v>168</v>
      </c>
      <c r="K14613" t="s">
        <v>33976</v>
      </c>
      <c r="L14613" t="s">
        <v>52</v>
      </c>
      <c r="M14613" t="s">
        <v>53</v>
      </c>
      <c r="N14613">
        <v>35000</v>
      </c>
      <c r="O14613" t="s">
        <v>54</v>
      </c>
      <c r="P14613" s="1">
        <v>40422</v>
      </c>
      <c r="Q14613" t="s">
        <v>55</v>
      </c>
      <c r="R14613" t="s">
        <v>56</v>
      </c>
      <c r="S14613" t="s">
        <v>33977</v>
      </c>
      <c r="T14613" t="s">
        <v>58</v>
      </c>
      <c r="U14613" t="s">
        <v>6707</v>
      </c>
      <c r="V14613" t="s">
        <v>1546</v>
      </c>
      <c r="W14613" t="s">
        <v>1547</v>
      </c>
      <c r="X14613">
        <v>15.09</v>
      </c>
      <c r="Y14613">
        <v>0</v>
      </c>
      <c r="Z14613" s="1">
        <v>38139</v>
      </c>
      <c r="AA14613">
        <v>0</v>
      </c>
      <c r="AB14613" t="s">
        <v>62</v>
      </c>
      <c r="AC14613" t="s">
        <v>62</v>
      </c>
      <c r="AD14613">
        <v>4</v>
      </c>
      <c r="AE14613">
        <v>0</v>
      </c>
      <c r="AF14613">
        <v>5014</v>
      </c>
      <c r="AG14613">
        <v>0.83599999999999997</v>
      </c>
      <c r="AH14613">
        <v>12</v>
      </c>
      <c r="AI14613" t="s">
        <v>63</v>
      </c>
      <c r="AJ14613">
        <v>0</v>
      </c>
      <c r="AK14613">
        <v>0</v>
      </c>
      <c r="AL14613">
        <v>6506.7718000000004</v>
      </c>
      <c r="AM14613">
        <v>6506.77</v>
      </c>
      <c r="AN14613">
        <v>6000</v>
      </c>
      <c r="AO14613">
        <v>506.77</v>
      </c>
      <c r="AP14613">
        <v>0</v>
      </c>
      <c r="AQ14613">
        <v>0</v>
      </c>
      <c r="AR14613">
        <v>0</v>
      </c>
      <c r="AS14613" s="1">
        <v>40695</v>
      </c>
      <c r="AT14613">
        <v>5547.65</v>
      </c>
      <c r="AV14613" s="1">
        <v>40695</v>
      </c>
    </row>
    <row r="14614" spans="1:48" x14ac:dyDescent="0.3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48</v>
      </c>
      <c r="G14614">
        <v>0.1186</v>
      </c>
      <c r="H14614">
        <v>331.48</v>
      </c>
      <c r="I14614" t="s">
        <v>49</v>
      </c>
      <c r="J14614" t="s">
        <v>64</v>
      </c>
      <c r="K14614" t="s">
        <v>589</v>
      </c>
      <c r="L14614" t="s">
        <v>75</v>
      </c>
      <c r="M14614" t="s">
        <v>95</v>
      </c>
      <c r="N14614">
        <v>77256</v>
      </c>
      <c r="O14614" t="s">
        <v>54</v>
      </c>
      <c r="P14614" s="1">
        <v>40422</v>
      </c>
      <c r="Q14614" t="s">
        <v>55</v>
      </c>
      <c r="R14614" t="s">
        <v>56</v>
      </c>
      <c r="S14614" t="s">
        <v>33978</v>
      </c>
      <c r="T14614" t="s">
        <v>58</v>
      </c>
      <c r="U14614" t="s">
        <v>33979</v>
      </c>
      <c r="V14614" t="s">
        <v>724</v>
      </c>
      <c r="W14614" t="s">
        <v>205</v>
      </c>
      <c r="X14614">
        <v>20.13</v>
      </c>
      <c r="Y14614">
        <v>0</v>
      </c>
      <c r="Z14614" s="1">
        <v>36892</v>
      </c>
      <c r="AA14614">
        <v>0</v>
      </c>
      <c r="AB14614">
        <v>29</v>
      </c>
      <c r="AC14614">
        <v>113</v>
      </c>
      <c r="AD14614">
        <v>11</v>
      </c>
      <c r="AE14614">
        <v>1</v>
      </c>
      <c r="AF14614">
        <v>12840</v>
      </c>
      <c r="AG14614">
        <v>0.35599999999999998</v>
      </c>
      <c r="AH14614">
        <v>21</v>
      </c>
      <c r="AI14614" t="s">
        <v>63</v>
      </c>
      <c r="AJ14614">
        <v>0</v>
      </c>
      <c r="AK14614">
        <v>0</v>
      </c>
      <c r="AL14614">
        <v>11934.0407</v>
      </c>
      <c r="AM14614">
        <v>11934.04</v>
      </c>
      <c r="AN14614">
        <v>10000</v>
      </c>
      <c r="AO14614">
        <v>1934.04</v>
      </c>
      <c r="AP14614">
        <v>0</v>
      </c>
      <c r="AQ14614">
        <v>0</v>
      </c>
      <c r="AR14614">
        <v>0</v>
      </c>
      <c r="AS14614" s="1">
        <v>41548</v>
      </c>
      <c r="AT14614">
        <v>363.51</v>
      </c>
      <c r="AV14614" s="1">
        <v>41548</v>
      </c>
    </row>
    <row r="14615" spans="1:48" x14ac:dyDescent="0.3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48</v>
      </c>
      <c r="G14615">
        <v>0.1075</v>
      </c>
      <c r="H14615">
        <v>391.45</v>
      </c>
      <c r="I14615" t="s">
        <v>49</v>
      </c>
      <c r="J14615" t="s">
        <v>224</v>
      </c>
      <c r="K14615" t="s">
        <v>33980</v>
      </c>
      <c r="L14615" t="s">
        <v>192</v>
      </c>
      <c r="M14615" t="s">
        <v>53</v>
      </c>
      <c r="N14615">
        <v>123144</v>
      </c>
      <c r="O14615" t="s">
        <v>4113</v>
      </c>
      <c r="P14615" s="1">
        <v>40452</v>
      </c>
      <c r="Q14615" t="s">
        <v>55</v>
      </c>
      <c r="R14615" t="s">
        <v>56</v>
      </c>
      <c r="S14615" t="s">
        <v>51</v>
      </c>
      <c r="T14615" t="s">
        <v>58</v>
      </c>
      <c r="U14615" t="s">
        <v>8605</v>
      </c>
      <c r="V14615" t="s">
        <v>110</v>
      </c>
      <c r="W14615" t="s">
        <v>111</v>
      </c>
      <c r="X14615">
        <v>8.34</v>
      </c>
      <c r="Y14615">
        <v>1</v>
      </c>
      <c r="Z14615" s="1">
        <v>31291</v>
      </c>
      <c r="AA14615">
        <v>0</v>
      </c>
      <c r="AB14615">
        <v>3</v>
      </c>
      <c r="AC14615" t="s">
        <v>62</v>
      </c>
      <c r="AD14615">
        <v>11</v>
      </c>
      <c r="AE14615">
        <v>0</v>
      </c>
      <c r="AF14615">
        <v>15576</v>
      </c>
      <c r="AG14615">
        <v>0.17199999999999999</v>
      </c>
      <c r="AH14615">
        <v>25</v>
      </c>
      <c r="AI14615" t="s">
        <v>63</v>
      </c>
      <c r="AJ14615">
        <v>0</v>
      </c>
      <c r="AK14615">
        <v>0</v>
      </c>
      <c r="AL14615">
        <v>14092.364</v>
      </c>
      <c r="AM14615">
        <v>14092.36</v>
      </c>
      <c r="AN14615">
        <v>12000</v>
      </c>
      <c r="AO14615">
        <v>2092.36</v>
      </c>
      <c r="AP14615">
        <v>0</v>
      </c>
      <c r="AQ14615">
        <v>0</v>
      </c>
      <c r="AR14615">
        <v>0</v>
      </c>
      <c r="AS14615" s="1">
        <v>41548</v>
      </c>
      <c r="AT14615">
        <v>414.84</v>
      </c>
      <c r="AV14615" s="1">
        <v>42491</v>
      </c>
    </row>
    <row r="14616" spans="1:48" x14ac:dyDescent="0.3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48</v>
      </c>
      <c r="G14616">
        <v>0.1361</v>
      </c>
      <c r="H14616">
        <v>271.91000000000003</v>
      </c>
      <c r="I14616" t="s">
        <v>72</v>
      </c>
      <c r="J14616" t="s">
        <v>73</v>
      </c>
      <c r="K14616" t="s">
        <v>33981</v>
      </c>
      <c r="L14616" t="s">
        <v>75</v>
      </c>
      <c r="M14616" t="s">
        <v>95</v>
      </c>
      <c r="N14616">
        <v>120000</v>
      </c>
      <c r="O14616" t="s">
        <v>4113</v>
      </c>
      <c r="P14616" s="1">
        <v>40422</v>
      </c>
      <c r="Q14616" t="s">
        <v>55</v>
      </c>
      <c r="R14616" t="s">
        <v>56</v>
      </c>
      <c r="S14616" t="s">
        <v>51</v>
      </c>
      <c r="T14616" t="s">
        <v>58</v>
      </c>
      <c r="U14616" t="s">
        <v>58</v>
      </c>
      <c r="V14616" t="s">
        <v>222</v>
      </c>
      <c r="W14616" t="s">
        <v>223</v>
      </c>
      <c r="X14616">
        <v>14.55</v>
      </c>
      <c r="Y14616">
        <v>0</v>
      </c>
      <c r="Z14616" s="1">
        <v>33239</v>
      </c>
      <c r="AA14616">
        <v>2</v>
      </c>
      <c r="AB14616">
        <v>55</v>
      </c>
      <c r="AC14616" t="s">
        <v>62</v>
      </c>
      <c r="AD14616">
        <v>15</v>
      </c>
      <c r="AE14616">
        <v>0</v>
      </c>
      <c r="AF14616">
        <v>10263</v>
      </c>
      <c r="AG14616">
        <v>0.42899999999999999</v>
      </c>
      <c r="AH14616">
        <v>38</v>
      </c>
      <c r="AI14616" t="s">
        <v>63</v>
      </c>
      <c r="AJ14616">
        <v>0</v>
      </c>
      <c r="AK14616">
        <v>0</v>
      </c>
      <c r="AL14616">
        <v>9789.1784000000007</v>
      </c>
      <c r="AM14616">
        <v>9728</v>
      </c>
      <c r="AN14616">
        <v>8000</v>
      </c>
      <c r="AO14616">
        <v>1789.18</v>
      </c>
      <c r="AP14616">
        <v>0</v>
      </c>
      <c r="AQ14616">
        <v>0</v>
      </c>
      <c r="AR14616">
        <v>0</v>
      </c>
      <c r="AS14616" s="1">
        <v>41548</v>
      </c>
      <c r="AT14616">
        <v>307.94</v>
      </c>
      <c r="AV14616" s="1">
        <v>41944</v>
      </c>
    </row>
    <row r="14617" spans="1:48" x14ac:dyDescent="0.3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48</v>
      </c>
      <c r="G14617">
        <v>0.1149</v>
      </c>
      <c r="H14617">
        <v>659.43</v>
      </c>
      <c r="I14617" t="s">
        <v>49</v>
      </c>
      <c r="J14617" t="s">
        <v>50</v>
      </c>
      <c r="K14617" t="s">
        <v>33982</v>
      </c>
      <c r="L14617" t="s">
        <v>75</v>
      </c>
      <c r="M14617" t="s">
        <v>53</v>
      </c>
      <c r="N14617">
        <v>90000</v>
      </c>
      <c r="O14617" t="s">
        <v>54</v>
      </c>
      <c r="P14617" s="1">
        <v>40422</v>
      </c>
      <c r="Q14617" t="s">
        <v>55</v>
      </c>
      <c r="R14617" t="s">
        <v>56</v>
      </c>
      <c r="S14617" t="s">
        <v>51</v>
      </c>
      <c r="T14617" t="s">
        <v>58</v>
      </c>
      <c r="U14617" t="s">
        <v>1117</v>
      </c>
      <c r="V14617" t="s">
        <v>1576</v>
      </c>
      <c r="W14617" t="s">
        <v>71</v>
      </c>
      <c r="X14617">
        <v>8.84</v>
      </c>
      <c r="Y14617">
        <v>1</v>
      </c>
      <c r="Z14617" s="1">
        <v>34029</v>
      </c>
      <c r="AA14617">
        <v>0</v>
      </c>
      <c r="AB14617">
        <v>12</v>
      </c>
      <c r="AC14617" t="s">
        <v>62</v>
      </c>
      <c r="AD14617">
        <v>11</v>
      </c>
      <c r="AE14617">
        <v>0</v>
      </c>
      <c r="AF14617">
        <v>8848</v>
      </c>
      <c r="AG14617">
        <v>0.52700000000000002</v>
      </c>
      <c r="AH14617">
        <v>30</v>
      </c>
      <c r="AI14617" t="s">
        <v>63</v>
      </c>
      <c r="AJ14617">
        <v>0</v>
      </c>
      <c r="AK14617">
        <v>0</v>
      </c>
      <c r="AL14617">
        <v>23739.4542</v>
      </c>
      <c r="AM14617">
        <v>23650.43</v>
      </c>
      <c r="AN14617">
        <v>20000</v>
      </c>
      <c r="AO14617">
        <v>3739.45</v>
      </c>
      <c r="AP14617">
        <v>0</v>
      </c>
      <c r="AQ14617">
        <v>0</v>
      </c>
      <c r="AR14617">
        <v>0</v>
      </c>
      <c r="AS14617" s="1">
        <v>41548</v>
      </c>
      <c r="AT14617">
        <v>680.21</v>
      </c>
      <c r="AV14617" s="1">
        <v>42461</v>
      </c>
    </row>
    <row r="14618" spans="1:48" x14ac:dyDescent="0.3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48</v>
      </c>
      <c r="G14618">
        <v>0.1186</v>
      </c>
      <c r="H14618">
        <v>165.74</v>
      </c>
      <c r="I14618" t="s">
        <v>49</v>
      </c>
      <c r="J14618" t="s">
        <v>64</v>
      </c>
      <c r="K14618" t="s">
        <v>33983</v>
      </c>
      <c r="L14618" t="s">
        <v>90</v>
      </c>
      <c r="M14618" t="s">
        <v>53</v>
      </c>
      <c r="N14618">
        <v>54996</v>
      </c>
      <c r="O14618" t="s">
        <v>4113</v>
      </c>
      <c r="P14618" s="1">
        <v>40422</v>
      </c>
      <c r="Q14618" t="s">
        <v>55</v>
      </c>
      <c r="R14618" t="s">
        <v>56</v>
      </c>
      <c r="S14618" t="s">
        <v>51</v>
      </c>
      <c r="T14618" t="s">
        <v>58</v>
      </c>
      <c r="U14618" t="s">
        <v>58</v>
      </c>
      <c r="V14618" t="s">
        <v>228</v>
      </c>
      <c r="W14618" t="s">
        <v>71</v>
      </c>
      <c r="X14618">
        <v>13.18</v>
      </c>
      <c r="Y14618">
        <v>0</v>
      </c>
      <c r="Z14618" s="1">
        <v>36130</v>
      </c>
      <c r="AA14618">
        <v>3</v>
      </c>
      <c r="AB14618" t="s">
        <v>62</v>
      </c>
      <c r="AC14618" t="s">
        <v>62</v>
      </c>
      <c r="AD14618">
        <v>6</v>
      </c>
      <c r="AE14618">
        <v>0</v>
      </c>
      <c r="AF14618">
        <v>16352</v>
      </c>
      <c r="AG14618">
        <v>0.84199999999999997</v>
      </c>
      <c r="AH14618">
        <v>12</v>
      </c>
      <c r="AI14618" t="s">
        <v>63</v>
      </c>
      <c r="AJ14618">
        <v>0</v>
      </c>
      <c r="AK14618">
        <v>0</v>
      </c>
      <c r="AL14618">
        <v>5967.1745000000001</v>
      </c>
      <c r="AM14618">
        <v>5937.34</v>
      </c>
      <c r="AN14618">
        <v>5000</v>
      </c>
      <c r="AO14618">
        <v>967.17</v>
      </c>
      <c r="AP14618">
        <v>0</v>
      </c>
      <c r="AQ14618">
        <v>0</v>
      </c>
      <c r="AR14618">
        <v>0</v>
      </c>
      <c r="AS14618" s="1">
        <v>41548</v>
      </c>
      <c r="AT14618">
        <v>186.69</v>
      </c>
      <c r="AV14618" s="1">
        <v>41548</v>
      </c>
    </row>
    <row r="14619" spans="1:48" x14ac:dyDescent="0.3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48</v>
      </c>
      <c r="G14619">
        <v>0.1149</v>
      </c>
      <c r="H14619">
        <v>164.86</v>
      </c>
      <c r="I14619" t="s">
        <v>49</v>
      </c>
      <c r="J14619" t="s">
        <v>50</v>
      </c>
      <c r="K14619" t="s">
        <v>27254</v>
      </c>
      <c r="L14619" t="s">
        <v>263</v>
      </c>
      <c r="M14619" t="s">
        <v>95</v>
      </c>
      <c r="N14619">
        <v>86700</v>
      </c>
      <c r="O14619" t="s">
        <v>4113</v>
      </c>
      <c r="P14619" s="1">
        <v>40422</v>
      </c>
      <c r="Q14619" t="s">
        <v>107</v>
      </c>
      <c r="R14619" t="s">
        <v>56</v>
      </c>
      <c r="S14619" t="s">
        <v>51</v>
      </c>
      <c r="T14619" t="s">
        <v>177</v>
      </c>
      <c r="U14619" t="s">
        <v>11882</v>
      </c>
      <c r="V14619" t="s">
        <v>812</v>
      </c>
      <c r="W14619" t="s">
        <v>188</v>
      </c>
      <c r="X14619">
        <v>18.39</v>
      </c>
      <c r="Y14619">
        <v>0</v>
      </c>
      <c r="Z14619" s="1">
        <v>34608</v>
      </c>
      <c r="AA14619">
        <v>3</v>
      </c>
      <c r="AB14619" t="s">
        <v>62</v>
      </c>
      <c r="AC14619" t="s">
        <v>62</v>
      </c>
      <c r="AD14619">
        <v>14</v>
      </c>
      <c r="AE14619">
        <v>0</v>
      </c>
      <c r="AF14619">
        <v>23320</v>
      </c>
      <c r="AG14619">
        <v>0.66900000000000004</v>
      </c>
      <c r="AH14619">
        <v>42</v>
      </c>
      <c r="AI14619" t="s">
        <v>63</v>
      </c>
      <c r="AJ14619">
        <v>0</v>
      </c>
      <c r="AK14619">
        <v>0</v>
      </c>
      <c r="AL14619">
        <v>5000.6499999999996</v>
      </c>
      <c r="AM14619">
        <v>5000.6499999999996</v>
      </c>
      <c r="AN14619">
        <v>4035.22</v>
      </c>
      <c r="AO14619">
        <v>900.68</v>
      </c>
      <c r="AP14619">
        <v>0</v>
      </c>
      <c r="AQ14619">
        <v>64.75</v>
      </c>
      <c r="AR14619">
        <v>0.94</v>
      </c>
      <c r="AS14619" s="1">
        <v>41365</v>
      </c>
      <c r="AT14619">
        <v>164.86</v>
      </c>
      <c r="AV14619" s="1">
        <v>41518</v>
      </c>
    </row>
    <row r="14620" spans="1:48" x14ac:dyDescent="0.3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48</v>
      </c>
      <c r="G14620">
        <v>0.15579999999999999</v>
      </c>
      <c r="H14620">
        <v>279.61</v>
      </c>
      <c r="I14620" t="s">
        <v>103</v>
      </c>
      <c r="J14620" t="s">
        <v>146</v>
      </c>
      <c r="K14620" t="s">
        <v>33984</v>
      </c>
      <c r="L14620" t="s">
        <v>75</v>
      </c>
      <c r="M14620" t="s">
        <v>76</v>
      </c>
      <c r="N14620">
        <v>45678.84</v>
      </c>
      <c r="O14620" t="s">
        <v>66</v>
      </c>
      <c r="P14620" s="1">
        <v>40422</v>
      </c>
      <c r="Q14620" t="s">
        <v>107</v>
      </c>
      <c r="R14620" t="s">
        <v>56</v>
      </c>
      <c r="S14620" t="s">
        <v>33985</v>
      </c>
      <c r="T14620" t="s">
        <v>58</v>
      </c>
      <c r="U14620" t="s">
        <v>33986</v>
      </c>
      <c r="V14620" t="s">
        <v>1765</v>
      </c>
      <c r="W14620" t="s">
        <v>87</v>
      </c>
      <c r="X14620">
        <v>12.01</v>
      </c>
      <c r="Y14620">
        <v>0</v>
      </c>
      <c r="Z14620" s="1">
        <v>34639</v>
      </c>
      <c r="AA14620">
        <v>0</v>
      </c>
      <c r="AB14620">
        <v>45</v>
      </c>
      <c r="AC14620">
        <v>101</v>
      </c>
      <c r="AD14620">
        <v>6</v>
      </c>
      <c r="AE14620">
        <v>1</v>
      </c>
      <c r="AF14620">
        <v>6774</v>
      </c>
      <c r="AG14620">
        <v>0.91500000000000004</v>
      </c>
      <c r="AH14620">
        <v>22</v>
      </c>
      <c r="AI14620" t="s">
        <v>63</v>
      </c>
      <c r="AJ14620">
        <v>0</v>
      </c>
      <c r="AK14620">
        <v>0</v>
      </c>
      <c r="AL14620">
        <v>3629.99</v>
      </c>
      <c r="AM14620">
        <v>3629.99</v>
      </c>
      <c r="AN14620">
        <v>2468.0300000000002</v>
      </c>
      <c r="AO14620">
        <v>1161.96</v>
      </c>
      <c r="AP14620">
        <v>0</v>
      </c>
      <c r="AQ14620">
        <v>0</v>
      </c>
      <c r="AR14620">
        <v>0</v>
      </c>
      <c r="AS14620" s="1">
        <v>40848</v>
      </c>
      <c r="AT14620">
        <v>279.61</v>
      </c>
      <c r="AV14620" s="1">
        <v>42461</v>
      </c>
    </row>
    <row r="14621" spans="1:48" x14ac:dyDescent="0.3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48</v>
      </c>
      <c r="G14621">
        <v>0.1149</v>
      </c>
      <c r="H14621">
        <v>824.29</v>
      </c>
      <c r="I14621" t="s">
        <v>49</v>
      </c>
      <c r="J14621" t="s">
        <v>50</v>
      </c>
      <c r="K14621" t="s">
        <v>33987</v>
      </c>
      <c r="L14621" t="s">
        <v>249</v>
      </c>
      <c r="M14621" t="s">
        <v>95</v>
      </c>
      <c r="N14621">
        <v>74000</v>
      </c>
      <c r="O14621" t="s">
        <v>66</v>
      </c>
      <c r="P14621" s="1">
        <v>40452</v>
      </c>
      <c r="Q14621" t="s">
        <v>55</v>
      </c>
      <c r="R14621" t="s">
        <v>56</v>
      </c>
      <c r="S14621" t="s">
        <v>33988</v>
      </c>
      <c r="T14621" t="s">
        <v>68</v>
      </c>
      <c r="U14621" t="s">
        <v>33989</v>
      </c>
      <c r="V14621" t="s">
        <v>2559</v>
      </c>
      <c r="W14621" t="s">
        <v>61</v>
      </c>
      <c r="X14621">
        <v>5.34</v>
      </c>
      <c r="Y14621">
        <v>0</v>
      </c>
      <c r="Z14621" s="1">
        <v>36617</v>
      </c>
      <c r="AA14621">
        <v>3</v>
      </c>
      <c r="AB14621" t="s">
        <v>62</v>
      </c>
      <c r="AC14621" t="s">
        <v>62</v>
      </c>
      <c r="AD14621">
        <v>16</v>
      </c>
      <c r="AE14621">
        <v>0</v>
      </c>
      <c r="AF14621">
        <v>15573</v>
      </c>
      <c r="AG14621">
        <v>0.35</v>
      </c>
      <c r="AH14621">
        <v>39</v>
      </c>
      <c r="AI14621" t="s">
        <v>63</v>
      </c>
      <c r="AJ14621">
        <v>0</v>
      </c>
      <c r="AK14621">
        <v>0</v>
      </c>
      <c r="AL14621">
        <v>29331.874599999999</v>
      </c>
      <c r="AM14621">
        <v>29214.55</v>
      </c>
      <c r="AN14621">
        <v>25000</v>
      </c>
      <c r="AO14621">
        <v>4331.88</v>
      </c>
      <c r="AP14621">
        <v>0</v>
      </c>
      <c r="AQ14621">
        <v>0</v>
      </c>
      <c r="AR14621">
        <v>0</v>
      </c>
      <c r="AS14621" s="1">
        <v>41275</v>
      </c>
      <c r="AT14621">
        <v>7945.6</v>
      </c>
      <c r="AV14621" s="1">
        <v>41306</v>
      </c>
    </row>
    <row r="14622" spans="1:48" x14ac:dyDescent="0.3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48</v>
      </c>
      <c r="G14622">
        <v>6.3899999999999998E-2</v>
      </c>
      <c r="H14622">
        <v>76.5</v>
      </c>
      <c r="I14622" t="s">
        <v>99</v>
      </c>
      <c r="J14622" t="s">
        <v>495</v>
      </c>
      <c r="K14622" t="s">
        <v>33990</v>
      </c>
      <c r="L14622" t="s">
        <v>75</v>
      </c>
      <c r="M14622" t="s">
        <v>95</v>
      </c>
      <c r="N14622">
        <v>81800</v>
      </c>
      <c r="O14622" t="s">
        <v>4113</v>
      </c>
      <c r="P14622" s="1">
        <v>40422</v>
      </c>
      <c r="Q14622" t="s">
        <v>55</v>
      </c>
      <c r="R14622" t="s">
        <v>56</v>
      </c>
      <c r="S14622" t="s">
        <v>33991</v>
      </c>
      <c r="T14622" t="s">
        <v>197</v>
      </c>
      <c r="U14622" t="s">
        <v>33992</v>
      </c>
      <c r="V14622" t="s">
        <v>2786</v>
      </c>
      <c r="W14622" t="s">
        <v>1547</v>
      </c>
      <c r="X14622">
        <v>3.46</v>
      </c>
      <c r="Y14622">
        <v>0</v>
      </c>
      <c r="Z14622" s="1">
        <v>34001</v>
      </c>
      <c r="AA14622">
        <v>0</v>
      </c>
      <c r="AB14622" t="s">
        <v>62</v>
      </c>
      <c r="AC14622" t="s">
        <v>62</v>
      </c>
      <c r="AD14622">
        <v>13</v>
      </c>
      <c r="AE14622">
        <v>0</v>
      </c>
      <c r="AF14622">
        <v>29450</v>
      </c>
      <c r="AG14622">
        <v>0.36599999999999999</v>
      </c>
      <c r="AH14622">
        <v>22</v>
      </c>
      <c r="AI14622" t="s">
        <v>63</v>
      </c>
      <c r="AJ14622">
        <v>0</v>
      </c>
      <c r="AK14622">
        <v>0</v>
      </c>
      <c r="AL14622">
        <v>2754.0553</v>
      </c>
      <c r="AM14622">
        <v>2754.06</v>
      </c>
      <c r="AN14622">
        <v>2500</v>
      </c>
      <c r="AO14622">
        <v>254.06</v>
      </c>
      <c r="AP14622">
        <v>0</v>
      </c>
      <c r="AQ14622">
        <v>0</v>
      </c>
      <c r="AR14622">
        <v>0</v>
      </c>
      <c r="AS14622" s="1">
        <v>41548</v>
      </c>
      <c r="AT14622">
        <v>80.2</v>
      </c>
      <c r="AV14622" s="1">
        <v>42491</v>
      </c>
    </row>
    <row r="14623" spans="1:48" x14ac:dyDescent="0.3">
      <c r="A14623">
        <v>588050</v>
      </c>
      <c r="B14623">
        <v>755552</v>
      </c>
      <c r="C14623">
        <v>11100</v>
      </c>
      <c r="D14623">
        <v>11100</v>
      </c>
      <c r="E14623">
        <v>10856.361000000001</v>
      </c>
      <c r="F14623" t="s">
        <v>141</v>
      </c>
      <c r="G14623">
        <v>0.1595</v>
      </c>
      <c r="H14623">
        <v>269.64</v>
      </c>
      <c r="I14623" t="s">
        <v>103</v>
      </c>
      <c r="J14623" t="s">
        <v>210</v>
      </c>
      <c r="K14623" t="s">
        <v>33993</v>
      </c>
      <c r="L14623" t="s">
        <v>52</v>
      </c>
      <c r="M14623" t="s">
        <v>53</v>
      </c>
      <c r="N14623">
        <v>37500</v>
      </c>
      <c r="O14623" t="s">
        <v>54</v>
      </c>
      <c r="P14623" s="1">
        <v>40422</v>
      </c>
      <c r="Q14623" t="s">
        <v>55</v>
      </c>
      <c r="R14623" t="s">
        <v>56</v>
      </c>
      <c r="S14623" t="s">
        <v>33994</v>
      </c>
      <c r="T14623" t="s">
        <v>171</v>
      </c>
      <c r="U14623" t="s">
        <v>33995</v>
      </c>
      <c r="V14623" t="s">
        <v>7817</v>
      </c>
      <c r="W14623" t="s">
        <v>61</v>
      </c>
      <c r="X14623">
        <v>16.059999999999999</v>
      </c>
      <c r="Y14623">
        <v>0</v>
      </c>
      <c r="Z14623" s="1">
        <v>34090</v>
      </c>
      <c r="AA14623">
        <v>3</v>
      </c>
      <c r="AB14623" t="s">
        <v>62</v>
      </c>
      <c r="AC14623">
        <v>111</v>
      </c>
      <c r="AD14623">
        <v>4</v>
      </c>
      <c r="AE14623">
        <v>1</v>
      </c>
      <c r="AF14623">
        <v>757</v>
      </c>
      <c r="AG14623">
        <v>0.30299999999999999</v>
      </c>
      <c r="AH14623">
        <v>9</v>
      </c>
      <c r="AI14623" t="s">
        <v>63</v>
      </c>
      <c r="AJ14623">
        <v>0</v>
      </c>
      <c r="AK14623">
        <v>0</v>
      </c>
      <c r="AL14623">
        <v>15255.7276</v>
      </c>
      <c r="AM14623">
        <v>14762.65</v>
      </c>
      <c r="AN14623">
        <v>11100</v>
      </c>
      <c r="AO14623">
        <v>4155.7299999999996</v>
      </c>
      <c r="AP14623">
        <v>0</v>
      </c>
      <c r="AQ14623">
        <v>0</v>
      </c>
      <c r="AR14623">
        <v>0</v>
      </c>
      <c r="AS14623" s="1">
        <v>41579</v>
      </c>
      <c r="AT14623">
        <v>5285.82</v>
      </c>
      <c r="AV14623" s="1">
        <v>41579</v>
      </c>
    </row>
    <row r="14624" spans="1:48" x14ac:dyDescent="0.3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141</v>
      </c>
      <c r="G14624">
        <v>0.13980000000000001</v>
      </c>
      <c r="H14624">
        <v>476.79</v>
      </c>
      <c r="I14624" t="s">
        <v>72</v>
      </c>
      <c r="J14624" t="s">
        <v>81</v>
      </c>
      <c r="K14624" t="s">
        <v>33996</v>
      </c>
      <c r="L14624" t="s">
        <v>75</v>
      </c>
      <c r="M14624" t="s">
        <v>76</v>
      </c>
      <c r="N14624">
        <v>60000</v>
      </c>
      <c r="O14624" t="s">
        <v>54</v>
      </c>
      <c r="P14624" s="1">
        <v>40422</v>
      </c>
      <c r="Q14624" t="s">
        <v>55</v>
      </c>
      <c r="R14624" t="s">
        <v>56</v>
      </c>
      <c r="S14624" t="s">
        <v>33997</v>
      </c>
      <c r="T14624" t="s">
        <v>177</v>
      </c>
      <c r="U14624" t="s">
        <v>33998</v>
      </c>
      <c r="V14624" t="s">
        <v>2266</v>
      </c>
      <c r="W14624" t="s">
        <v>1547</v>
      </c>
      <c r="X14624">
        <v>12.58</v>
      </c>
      <c r="Y14624">
        <v>0</v>
      </c>
      <c r="Z14624" s="1">
        <v>35765</v>
      </c>
      <c r="AA14624">
        <v>1</v>
      </c>
      <c r="AB14624" t="s">
        <v>62</v>
      </c>
      <c r="AC14624" t="s">
        <v>62</v>
      </c>
      <c r="AD14624">
        <v>4</v>
      </c>
      <c r="AE14624">
        <v>0</v>
      </c>
      <c r="AF14624">
        <v>0</v>
      </c>
      <c r="AG14624">
        <v>0</v>
      </c>
      <c r="AH14624">
        <v>22</v>
      </c>
      <c r="AI14624" t="s">
        <v>63</v>
      </c>
      <c r="AJ14624">
        <v>0</v>
      </c>
      <c r="AK14624">
        <v>0</v>
      </c>
      <c r="AL14624">
        <v>20957.419999999998</v>
      </c>
      <c r="AM14624">
        <v>19679.54</v>
      </c>
      <c r="AN14624">
        <v>20500</v>
      </c>
      <c r="AO14624">
        <v>457.42</v>
      </c>
      <c r="AP14624">
        <v>0</v>
      </c>
      <c r="AQ14624">
        <v>0</v>
      </c>
      <c r="AR14624">
        <v>0</v>
      </c>
      <c r="AS14624" s="1">
        <v>40513</v>
      </c>
      <c r="AT14624">
        <v>18958.91</v>
      </c>
      <c r="AV14624" s="1">
        <v>40664</v>
      </c>
    </row>
    <row r="14625" spans="1:48" x14ac:dyDescent="0.3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48</v>
      </c>
      <c r="G14625">
        <v>0.1038</v>
      </c>
      <c r="H14625">
        <v>324.45999999999998</v>
      </c>
      <c r="I14625" t="s">
        <v>49</v>
      </c>
      <c r="J14625" t="s">
        <v>112</v>
      </c>
      <c r="K14625" t="s">
        <v>6033</v>
      </c>
      <c r="L14625" t="s">
        <v>263</v>
      </c>
      <c r="M14625" t="s">
        <v>53</v>
      </c>
      <c r="N14625">
        <v>30000</v>
      </c>
      <c r="O14625" t="s">
        <v>54</v>
      </c>
      <c r="P14625" s="1">
        <v>40422</v>
      </c>
      <c r="Q14625" t="s">
        <v>107</v>
      </c>
      <c r="R14625" t="s">
        <v>56</v>
      </c>
      <c r="S14625" t="s">
        <v>51</v>
      </c>
      <c r="T14625" t="s">
        <v>68</v>
      </c>
      <c r="U14625" t="s">
        <v>5018</v>
      </c>
      <c r="V14625" t="s">
        <v>1330</v>
      </c>
      <c r="W14625" t="s">
        <v>61</v>
      </c>
      <c r="X14625">
        <v>8.8800000000000008</v>
      </c>
      <c r="Y14625">
        <v>0</v>
      </c>
      <c r="Z14625" s="1">
        <v>37347</v>
      </c>
      <c r="AA14625">
        <v>0</v>
      </c>
      <c r="AB14625" t="s">
        <v>62</v>
      </c>
      <c r="AC14625" t="s">
        <v>62</v>
      </c>
      <c r="AD14625">
        <v>12</v>
      </c>
      <c r="AE14625">
        <v>0</v>
      </c>
      <c r="AF14625">
        <v>13689</v>
      </c>
      <c r="AG14625">
        <v>0.46200000000000002</v>
      </c>
      <c r="AH14625">
        <v>18</v>
      </c>
      <c r="AI14625" t="s">
        <v>63</v>
      </c>
      <c r="AJ14625">
        <v>0</v>
      </c>
      <c r="AK14625">
        <v>0</v>
      </c>
      <c r="AL14625">
        <v>7990.84</v>
      </c>
      <c r="AM14625">
        <v>7910.97</v>
      </c>
      <c r="AN14625">
        <v>6311.43</v>
      </c>
      <c r="AO14625">
        <v>1468.89</v>
      </c>
      <c r="AP14625">
        <v>0</v>
      </c>
      <c r="AQ14625">
        <v>210.52</v>
      </c>
      <c r="AR14625">
        <v>2.56</v>
      </c>
      <c r="AS14625" s="1">
        <v>41183</v>
      </c>
      <c r="AT14625">
        <v>324.45999999999998</v>
      </c>
      <c r="AV14625" s="1">
        <v>41395</v>
      </c>
    </row>
    <row r="14626" spans="1:48" x14ac:dyDescent="0.3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48</v>
      </c>
      <c r="G14626">
        <v>7.8799999999999995E-2</v>
      </c>
      <c r="H14626">
        <v>156.41</v>
      </c>
      <c r="I14626" t="s">
        <v>99</v>
      </c>
      <c r="J14626" t="s">
        <v>100</v>
      </c>
      <c r="K14626" t="s">
        <v>33999</v>
      </c>
      <c r="L14626" t="s">
        <v>75</v>
      </c>
      <c r="M14626" t="s">
        <v>53</v>
      </c>
      <c r="N14626">
        <v>10800</v>
      </c>
      <c r="O14626" t="s">
        <v>4113</v>
      </c>
      <c r="P14626" s="1">
        <v>40422</v>
      </c>
      <c r="Q14626" t="s">
        <v>55</v>
      </c>
      <c r="R14626" t="s">
        <v>56</v>
      </c>
      <c r="S14626" t="s">
        <v>34000</v>
      </c>
      <c r="T14626" t="s">
        <v>127</v>
      </c>
      <c r="U14626" t="s">
        <v>255</v>
      </c>
      <c r="V14626" t="s">
        <v>522</v>
      </c>
      <c r="W14626" t="s">
        <v>523</v>
      </c>
      <c r="X14626">
        <v>1</v>
      </c>
      <c r="Y14626">
        <v>0</v>
      </c>
      <c r="Z14626" s="1">
        <v>33725</v>
      </c>
      <c r="AA14626">
        <v>1</v>
      </c>
      <c r="AB14626" t="s">
        <v>62</v>
      </c>
      <c r="AC14626" t="s">
        <v>62</v>
      </c>
      <c r="AD14626">
        <v>4</v>
      </c>
      <c r="AE14626">
        <v>0</v>
      </c>
      <c r="AF14626">
        <v>287</v>
      </c>
      <c r="AG14626">
        <v>2.4E-2</v>
      </c>
      <c r="AH14626">
        <v>7</v>
      </c>
      <c r="AI14626" t="s">
        <v>63</v>
      </c>
      <c r="AJ14626">
        <v>0</v>
      </c>
      <c r="AK14626">
        <v>0</v>
      </c>
      <c r="AL14626">
        <v>5156</v>
      </c>
      <c r="AM14626">
        <v>4975.54</v>
      </c>
      <c r="AN14626">
        <v>5000</v>
      </c>
      <c r="AO14626">
        <v>156</v>
      </c>
      <c r="AP14626">
        <v>0</v>
      </c>
      <c r="AQ14626">
        <v>0</v>
      </c>
      <c r="AR14626">
        <v>0</v>
      </c>
      <c r="AS14626" s="1">
        <v>40603</v>
      </c>
      <c r="AT14626">
        <v>4531.58</v>
      </c>
      <c r="AV14626" s="1">
        <v>42491</v>
      </c>
    </row>
    <row r="14627" spans="1:48" x14ac:dyDescent="0.3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48</v>
      </c>
      <c r="G14627">
        <v>0.14349999999999999</v>
      </c>
      <c r="H14627">
        <v>61.83</v>
      </c>
      <c r="I14627" t="s">
        <v>72</v>
      </c>
      <c r="J14627" t="s">
        <v>135</v>
      </c>
      <c r="K14627" t="s">
        <v>51</v>
      </c>
      <c r="L14627" t="s">
        <v>5830</v>
      </c>
      <c r="M14627" t="s">
        <v>53</v>
      </c>
      <c r="N14627">
        <v>12000</v>
      </c>
      <c r="O14627" t="s">
        <v>66</v>
      </c>
      <c r="P14627" s="1">
        <v>40452</v>
      </c>
      <c r="Q14627" t="s">
        <v>55</v>
      </c>
      <c r="R14627" t="s">
        <v>56</v>
      </c>
      <c r="S14627" t="s">
        <v>51</v>
      </c>
      <c r="T14627" t="s">
        <v>58</v>
      </c>
      <c r="U14627" t="s">
        <v>34001</v>
      </c>
      <c r="V14627" t="s">
        <v>1546</v>
      </c>
      <c r="W14627" t="s">
        <v>1547</v>
      </c>
      <c r="X14627">
        <v>12.2</v>
      </c>
      <c r="Y14627">
        <v>0</v>
      </c>
      <c r="Z14627" s="1">
        <v>39326</v>
      </c>
      <c r="AA14627">
        <v>0</v>
      </c>
      <c r="AB14627" t="s">
        <v>62</v>
      </c>
      <c r="AC14627" t="s">
        <v>62</v>
      </c>
      <c r="AD14627">
        <v>7</v>
      </c>
      <c r="AE14627">
        <v>0</v>
      </c>
      <c r="AF14627">
        <v>733</v>
      </c>
      <c r="AG14627">
        <v>0.505</v>
      </c>
      <c r="AH14627">
        <v>11</v>
      </c>
      <c r="AI14627" t="s">
        <v>63</v>
      </c>
      <c r="AJ14627">
        <v>0</v>
      </c>
      <c r="AK14627">
        <v>0</v>
      </c>
      <c r="AL14627">
        <v>2225.9555999999998</v>
      </c>
      <c r="AM14627">
        <v>2225.96</v>
      </c>
      <c r="AN14627">
        <v>1800</v>
      </c>
      <c r="AO14627">
        <v>425.96</v>
      </c>
      <c r="AP14627">
        <v>0</v>
      </c>
      <c r="AQ14627">
        <v>0</v>
      </c>
      <c r="AR14627">
        <v>0</v>
      </c>
      <c r="AS14627" s="1">
        <v>41548</v>
      </c>
      <c r="AT14627">
        <v>70.260000000000005</v>
      </c>
      <c r="AV14627" s="1">
        <v>42491</v>
      </c>
    </row>
    <row r="14628" spans="1:48" x14ac:dyDescent="0.3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48</v>
      </c>
      <c r="G14628">
        <v>0.1484</v>
      </c>
      <c r="H14628">
        <v>691.75</v>
      </c>
      <c r="I14628" t="s">
        <v>103</v>
      </c>
      <c r="J14628" t="s">
        <v>358</v>
      </c>
      <c r="K14628" t="s">
        <v>34002</v>
      </c>
      <c r="L14628" t="s">
        <v>83</v>
      </c>
      <c r="M14628" t="s">
        <v>53</v>
      </c>
      <c r="N14628">
        <v>60000</v>
      </c>
      <c r="O14628" t="s">
        <v>54</v>
      </c>
      <c r="P14628" s="1">
        <v>40422</v>
      </c>
      <c r="Q14628" t="s">
        <v>55</v>
      </c>
      <c r="R14628" t="s">
        <v>56</v>
      </c>
      <c r="S14628" t="s">
        <v>34003</v>
      </c>
      <c r="T14628" t="s">
        <v>197</v>
      </c>
      <c r="U14628" t="s">
        <v>1117</v>
      </c>
      <c r="V14628" t="s">
        <v>332</v>
      </c>
      <c r="W14628" t="s">
        <v>277</v>
      </c>
      <c r="X14628">
        <v>22.98</v>
      </c>
      <c r="Y14628">
        <v>1</v>
      </c>
      <c r="Z14628" s="1">
        <v>32234</v>
      </c>
      <c r="AA14628">
        <v>1</v>
      </c>
      <c r="AB14628">
        <v>12</v>
      </c>
      <c r="AC14628" t="s">
        <v>62</v>
      </c>
      <c r="AD14628">
        <v>9</v>
      </c>
      <c r="AE14628">
        <v>0</v>
      </c>
      <c r="AF14628">
        <v>6274</v>
      </c>
      <c r="AG14628">
        <v>0.92300000000000004</v>
      </c>
      <c r="AH14628">
        <v>24</v>
      </c>
      <c r="AI14628" t="s">
        <v>63</v>
      </c>
      <c r="AJ14628">
        <v>0</v>
      </c>
      <c r="AK14628">
        <v>0</v>
      </c>
      <c r="AL14628">
        <v>24911.342799999999</v>
      </c>
      <c r="AM14628">
        <v>24911.34</v>
      </c>
      <c r="AN14628">
        <v>20000</v>
      </c>
      <c r="AO14628">
        <v>4911.3500000000004</v>
      </c>
      <c r="AP14628">
        <v>0</v>
      </c>
      <c r="AQ14628">
        <v>0</v>
      </c>
      <c r="AR14628">
        <v>0</v>
      </c>
      <c r="AS14628" s="1">
        <v>41548</v>
      </c>
      <c r="AT14628">
        <v>714.25</v>
      </c>
      <c r="AV14628" s="1">
        <v>41913</v>
      </c>
    </row>
    <row r="14629" spans="1:48" x14ac:dyDescent="0.3">
      <c r="A14629">
        <v>588189</v>
      </c>
      <c r="B14629">
        <v>755727</v>
      </c>
      <c r="C14629">
        <v>9000</v>
      </c>
      <c r="D14629">
        <v>9000</v>
      </c>
      <c r="E14629">
        <v>8754.7616999999991</v>
      </c>
      <c r="F14629" t="s">
        <v>48</v>
      </c>
      <c r="G14629">
        <v>7.8799999999999995E-2</v>
      </c>
      <c r="H14629">
        <v>281.52999999999997</v>
      </c>
      <c r="I14629" t="s">
        <v>99</v>
      </c>
      <c r="J14629" t="s">
        <v>100</v>
      </c>
      <c r="K14629" t="s">
        <v>34004</v>
      </c>
      <c r="L14629" t="s">
        <v>75</v>
      </c>
      <c r="M14629" t="s">
        <v>95</v>
      </c>
      <c r="N14629">
        <v>65000</v>
      </c>
      <c r="O14629" t="s">
        <v>4113</v>
      </c>
      <c r="P14629" s="1">
        <v>40452</v>
      </c>
      <c r="Q14629" t="s">
        <v>55</v>
      </c>
      <c r="R14629" t="s">
        <v>56</v>
      </c>
      <c r="S14629" t="s">
        <v>34005</v>
      </c>
      <c r="T14629" t="s">
        <v>161</v>
      </c>
      <c r="U14629" t="s">
        <v>4119</v>
      </c>
      <c r="V14629" t="s">
        <v>2610</v>
      </c>
      <c r="W14629" t="s">
        <v>313</v>
      </c>
      <c r="X14629">
        <v>17.190000000000001</v>
      </c>
      <c r="Y14629">
        <v>0</v>
      </c>
      <c r="Z14629" s="1">
        <v>34486</v>
      </c>
      <c r="AA14629">
        <v>1</v>
      </c>
      <c r="AB14629" t="s">
        <v>62</v>
      </c>
      <c r="AC14629" t="s">
        <v>62</v>
      </c>
      <c r="AD14629">
        <v>10</v>
      </c>
      <c r="AE14629">
        <v>0</v>
      </c>
      <c r="AF14629">
        <v>36960</v>
      </c>
      <c r="AG14629">
        <v>0.81200000000000006</v>
      </c>
      <c r="AH14629">
        <v>34</v>
      </c>
      <c r="AI14629" t="s">
        <v>63</v>
      </c>
      <c r="AJ14629">
        <v>0</v>
      </c>
      <c r="AK14629">
        <v>0</v>
      </c>
      <c r="AL14629">
        <v>10133.085300000001</v>
      </c>
      <c r="AM14629">
        <v>9850.0300000000007</v>
      </c>
      <c r="AN14629">
        <v>9000</v>
      </c>
      <c r="AO14629">
        <v>1133.0899999999999</v>
      </c>
      <c r="AP14629">
        <v>0</v>
      </c>
      <c r="AQ14629">
        <v>0</v>
      </c>
      <c r="AR14629">
        <v>0</v>
      </c>
      <c r="AS14629" s="1">
        <v>41579</v>
      </c>
      <c r="AT14629">
        <v>276.13</v>
      </c>
      <c r="AV14629" s="1">
        <v>41548</v>
      </c>
    </row>
    <row r="14630" spans="1:48" x14ac:dyDescent="0.3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141</v>
      </c>
      <c r="G14630">
        <v>0.1595</v>
      </c>
      <c r="H14630">
        <v>77.739999999999995</v>
      </c>
      <c r="I14630" t="s">
        <v>103</v>
      </c>
      <c r="J14630" t="s">
        <v>210</v>
      </c>
      <c r="K14630" t="s">
        <v>34006</v>
      </c>
      <c r="L14630" t="s">
        <v>114</v>
      </c>
      <c r="M14630" t="s">
        <v>53</v>
      </c>
      <c r="N14630">
        <v>36000</v>
      </c>
      <c r="O14630" t="s">
        <v>4113</v>
      </c>
      <c r="P14630" s="1">
        <v>40452</v>
      </c>
      <c r="Q14630" t="s">
        <v>55</v>
      </c>
      <c r="R14630" t="s">
        <v>56</v>
      </c>
      <c r="S14630" t="s">
        <v>34007</v>
      </c>
      <c r="T14630" t="s">
        <v>177</v>
      </c>
      <c r="U14630" t="s">
        <v>34008</v>
      </c>
      <c r="V14630" t="s">
        <v>507</v>
      </c>
      <c r="W14630" t="s">
        <v>71</v>
      </c>
      <c r="X14630">
        <v>3.13</v>
      </c>
      <c r="Y14630">
        <v>0</v>
      </c>
      <c r="Z14630" s="1">
        <v>38687</v>
      </c>
      <c r="AA14630">
        <v>2</v>
      </c>
      <c r="AB14630" t="s">
        <v>62</v>
      </c>
      <c r="AC14630" t="s">
        <v>62</v>
      </c>
      <c r="AD14630">
        <v>3</v>
      </c>
      <c r="AE14630">
        <v>0</v>
      </c>
      <c r="AF14630">
        <v>0</v>
      </c>
      <c r="AG14630">
        <v>0</v>
      </c>
      <c r="AH14630">
        <v>3</v>
      </c>
      <c r="AI14630" t="s">
        <v>63</v>
      </c>
      <c r="AJ14630">
        <v>0</v>
      </c>
      <c r="AK14630">
        <v>0</v>
      </c>
      <c r="AL14630">
        <v>4712.79</v>
      </c>
      <c r="AM14630">
        <v>4712.79</v>
      </c>
      <c r="AN14630">
        <v>3200</v>
      </c>
      <c r="AO14630">
        <v>1467.79</v>
      </c>
      <c r="AP14630">
        <v>45</v>
      </c>
      <c r="AQ14630">
        <v>0</v>
      </c>
      <c r="AR14630">
        <v>0</v>
      </c>
      <c r="AS14630" s="1">
        <v>42278</v>
      </c>
      <c r="AT14630">
        <v>90.08</v>
      </c>
      <c r="AV14630" s="1">
        <v>42309</v>
      </c>
    </row>
    <row r="14631" spans="1:48" x14ac:dyDescent="0.3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141</v>
      </c>
      <c r="G14631">
        <v>0.15210000000000001</v>
      </c>
      <c r="H14631">
        <v>191.21</v>
      </c>
      <c r="I14631" t="s">
        <v>103</v>
      </c>
      <c r="J14631" t="s">
        <v>104</v>
      </c>
      <c r="K14631" t="s">
        <v>34009</v>
      </c>
      <c r="L14631" t="s">
        <v>192</v>
      </c>
      <c r="M14631" t="s">
        <v>95</v>
      </c>
      <c r="N14631">
        <v>39996</v>
      </c>
      <c r="O14631" t="s">
        <v>4113</v>
      </c>
      <c r="P14631" s="1">
        <v>40452</v>
      </c>
      <c r="Q14631" t="s">
        <v>55</v>
      </c>
      <c r="R14631" t="s">
        <v>56</v>
      </c>
      <c r="S14631" t="s">
        <v>34010</v>
      </c>
      <c r="T14631" t="s">
        <v>58</v>
      </c>
      <c r="U14631" t="s">
        <v>13692</v>
      </c>
      <c r="V14631" t="s">
        <v>1892</v>
      </c>
      <c r="W14631" t="s">
        <v>71</v>
      </c>
      <c r="X14631">
        <v>21.69</v>
      </c>
      <c r="Y14631">
        <v>3</v>
      </c>
      <c r="Z14631" s="1">
        <v>36861</v>
      </c>
      <c r="AA14631">
        <v>1</v>
      </c>
      <c r="AB14631">
        <v>10</v>
      </c>
      <c r="AC14631" t="s">
        <v>62</v>
      </c>
      <c r="AD14631">
        <v>11</v>
      </c>
      <c r="AE14631">
        <v>0</v>
      </c>
      <c r="AF14631">
        <v>3776</v>
      </c>
      <c r="AG14631">
        <v>0.439</v>
      </c>
      <c r="AH14631">
        <v>35</v>
      </c>
      <c r="AI14631" t="s">
        <v>63</v>
      </c>
      <c r="AJ14631">
        <v>0</v>
      </c>
      <c r="AK14631">
        <v>0</v>
      </c>
      <c r="AL14631">
        <v>10088.2232</v>
      </c>
      <c r="AM14631">
        <v>10088.219999999999</v>
      </c>
      <c r="AN14631">
        <v>8000</v>
      </c>
      <c r="AO14631">
        <v>2088.2199999999998</v>
      </c>
      <c r="AP14631">
        <v>0</v>
      </c>
      <c r="AQ14631">
        <v>0</v>
      </c>
      <c r="AR14631">
        <v>0</v>
      </c>
      <c r="AS14631" s="1">
        <v>41183</v>
      </c>
      <c r="AT14631">
        <v>5709.95</v>
      </c>
      <c r="AV14631" s="1">
        <v>41214</v>
      </c>
    </row>
    <row r="14632" spans="1:48" x14ac:dyDescent="0.3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141</v>
      </c>
      <c r="G14632">
        <v>0.1361</v>
      </c>
      <c r="H14632">
        <v>553.6</v>
      </c>
      <c r="I14632" t="s">
        <v>72</v>
      </c>
      <c r="J14632" t="s">
        <v>73</v>
      </c>
      <c r="K14632" t="s">
        <v>14333</v>
      </c>
      <c r="L14632" t="s">
        <v>75</v>
      </c>
      <c r="M14632" t="s">
        <v>95</v>
      </c>
      <c r="N14632">
        <v>115000</v>
      </c>
      <c r="O14632" t="s">
        <v>54</v>
      </c>
      <c r="P14632" s="1">
        <v>40422</v>
      </c>
      <c r="Q14632" t="s">
        <v>55</v>
      </c>
      <c r="R14632" t="s">
        <v>56</v>
      </c>
      <c r="S14632" t="s">
        <v>34011</v>
      </c>
      <c r="T14632" t="s">
        <v>58</v>
      </c>
      <c r="U14632" t="s">
        <v>517</v>
      </c>
      <c r="V14632" t="s">
        <v>3209</v>
      </c>
      <c r="W14632" t="s">
        <v>80</v>
      </c>
      <c r="X14632">
        <v>2.3199999999999998</v>
      </c>
      <c r="Y14632">
        <v>1</v>
      </c>
      <c r="Z14632" s="1">
        <v>34912</v>
      </c>
      <c r="AA14632">
        <v>0</v>
      </c>
      <c r="AB14632">
        <v>23</v>
      </c>
      <c r="AC14632" t="s">
        <v>62</v>
      </c>
      <c r="AD14632">
        <v>8</v>
      </c>
      <c r="AE14632">
        <v>0</v>
      </c>
      <c r="AF14632">
        <v>3992</v>
      </c>
      <c r="AG14632">
        <v>0.29799999999999999</v>
      </c>
      <c r="AH14632">
        <v>26</v>
      </c>
      <c r="AI14632" t="s">
        <v>63</v>
      </c>
      <c r="AJ14632">
        <v>0</v>
      </c>
      <c r="AK14632">
        <v>0</v>
      </c>
      <c r="AL14632">
        <v>27506.784599999999</v>
      </c>
      <c r="AM14632">
        <v>26074.14</v>
      </c>
      <c r="AN14632">
        <v>24000</v>
      </c>
      <c r="AO14632">
        <v>3506.79</v>
      </c>
      <c r="AP14632">
        <v>0</v>
      </c>
      <c r="AQ14632">
        <v>0</v>
      </c>
      <c r="AR14632">
        <v>0</v>
      </c>
      <c r="AS14632" s="1">
        <v>40878</v>
      </c>
      <c r="AT14632">
        <v>20313.150000000001</v>
      </c>
      <c r="AV14632" s="1">
        <v>40878</v>
      </c>
    </row>
    <row r="14633" spans="1:48" x14ac:dyDescent="0.3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141</v>
      </c>
      <c r="G14633">
        <v>0.1595</v>
      </c>
      <c r="H14633">
        <v>174.9</v>
      </c>
      <c r="I14633" t="s">
        <v>103</v>
      </c>
      <c r="J14633" t="s">
        <v>210</v>
      </c>
      <c r="K14633" t="s">
        <v>34012</v>
      </c>
      <c r="L14633" t="s">
        <v>90</v>
      </c>
      <c r="M14633" t="s">
        <v>53</v>
      </c>
      <c r="N14633">
        <v>38112</v>
      </c>
      <c r="O14633" t="s">
        <v>66</v>
      </c>
      <c r="P14633" s="1">
        <v>40452</v>
      </c>
      <c r="Q14633" t="s">
        <v>55</v>
      </c>
      <c r="R14633" t="s">
        <v>56</v>
      </c>
      <c r="S14633" t="s">
        <v>34013</v>
      </c>
      <c r="T14633" t="s">
        <v>58</v>
      </c>
      <c r="U14633" t="s">
        <v>34014</v>
      </c>
      <c r="V14633" t="s">
        <v>228</v>
      </c>
      <c r="W14633" t="s">
        <v>71</v>
      </c>
      <c r="X14633">
        <v>15.84</v>
      </c>
      <c r="Y14633">
        <v>1</v>
      </c>
      <c r="Z14633" s="1">
        <v>34516</v>
      </c>
      <c r="AA14633">
        <v>1</v>
      </c>
      <c r="AB14633">
        <v>18</v>
      </c>
      <c r="AC14633" t="s">
        <v>62</v>
      </c>
      <c r="AD14633">
        <v>8</v>
      </c>
      <c r="AE14633">
        <v>0</v>
      </c>
      <c r="AF14633">
        <v>6585</v>
      </c>
      <c r="AG14633">
        <v>0.82299999999999995</v>
      </c>
      <c r="AH14633">
        <v>16</v>
      </c>
      <c r="AI14633" t="s">
        <v>63</v>
      </c>
      <c r="AJ14633">
        <v>0</v>
      </c>
      <c r="AK14633">
        <v>0</v>
      </c>
      <c r="AL14633">
        <v>10491.45</v>
      </c>
      <c r="AM14633">
        <v>10491.45</v>
      </c>
      <c r="AN14633">
        <v>7200</v>
      </c>
      <c r="AO14633">
        <v>3291.45</v>
      </c>
      <c r="AP14633">
        <v>0</v>
      </c>
      <c r="AQ14633">
        <v>0</v>
      </c>
      <c r="AR14633">
        <v>0</v>
      </c>
      <c r="AS14633" s="1">
        <v>42217</v>
      </c>
      <c r="AT14633">
        <v>540.88</v>
      </c>
      <c r="AV14633" s="1">
        <v>42491</v>
      </c>
    </row>
    <row r="14634" spans="1:48" x14ac:dyDescent="0.3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48</v>
      </c>
      <c r="G14634">
        <v>0.1038</v>
      </c>
      <c r="H14634">
        <v>233.62</v>
      </c>
      <c r="I14634" t="s">
        <v>49</v>
      </c>
      <c r="J14634" t="s">
        <v>112</v>
      </c>
      <c r="K14634" t="s">
        <v>34015</v>
      </c>
      <c r="L14634" t="s">
        <v>192</v>
      </c>
      <c r="M14634" t="s">
        <v>53</v>
      </c>
      <c r="N14634">
        <v>55700</v>
      </c>
      <c r="O14634" t="s">
        <v>66</v>
      </c>
      <c r="P14634" s="1">
        <v>40422</v>
      </c>
      <c r="Q14634" t="s">
        <v>107</v>
      </c>
      <c r="R14634" t="s">
        <v>56</v>
      </c>
      <c r="S14634" t="s">
        <v>34016</v>
      </c>
      <c r="T14634" t="s">
        <v>58</v>
      </c>
      <c r="U14634" t="s">
        <v>1585</v>
      </c>
      <c r="V14634" t="s">
        <v>2108</v>
      </c>
      <c r="W14634" t="s">
        <v>1311</v>
      </c>
      <c r="X14634">
        <v>16.5</v>
      </c>
      <c r="Y14634">
        <v>0</v>
      </c>
      <c r="Z14634" s="1">
        <v>36192</v>
      </c>
      <c r="AA14634">
        <v>2</v>
      </c>
      <c r="AB14634">
        <v>107</v>
      </c>
      <c r="AC14634" t="s">
        <v>62</v>
      </c>
      <c r="AD14634">
        <v>11</v>
      </c>
      <c r="AE14634">
        <v>0</v>
      </c>
      <c r="AF14634">
        <v>10247</v>
      </c>
      <c r="AG14634">
        <v>0.63300000000000001</v>
      </c>
      <c r="AH14634">
        <v>21</v>
      </c>
      <c r="AI14634" t="s">
        <v>63</v>
      </c>
      <c r="AJ14634">
        <v>0</v>
      </c>
      <c r="AK14634">
        <v>0</v>
      </c>
      <c r="AL14634">
        <v>6302.61</v>
      </c>
      <c r="AM14634">
        <v>6193.26</v>
      </c>
      <c r="AN14634">
        <v>5181.7</v>
      </c>
      <c r="AO14634">
        <v>1120.9100000000001</v>
      </c>
      <c r="AP14634">
        <v>0</v>
      </c>
      <c r="AQ14634">
        <v>0</v>
      </c>
      <c r="AR14634">
        <v>0</v>
      </c>
      <c r="AS14634" s="1">
        <v>41275</v>
      </c>
      <c r="AT14634">
        <v>233.62</v>
      </c>
      <c r="AV14634" s="1">
        <v>42491</v>
      </c>
    </row>
    <row r="14635" spans="1:48" x14ac:dyDescent="0.3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141</v>
      </c>
      <c r="G14635">
        <v>0.1149</v>
      </c>
      <c r="H14635">
        <v>395.78</v>
      </c>
      <c r="I14635" t="s">
        <v>49</v>
      </c>
      <c r="J14635" t="s">
        <v>50</v>
      </c>
      <c r="K14635" t="s">
        <v>34017</v>
      </c>
      <c r="L14635" t="s">
        <v>75</v>
      </c>
      <c r="M14635" t="s">
        <v>95</v>
      </c>
      <c r="N14635">
        <v>54000</v>
      </c>
      <c r="O14635" t="s">
        <v>54</v>
      </c>
      <c r="P14635" s="1">
        <v>40422</v>
      </c>
      <c r="Q14635" t="s">
        <v>107</v>
      </c>
      <c r="R14635" t="s">
        <v>56</v>
      </c>
      <c r="S14635" t="s">
        <v>34018</v>
      </c>
      <c r="T14635" t="s">
        <v>58</v>
      </c>
      <c r="U14635" t="s">
        <v>517</v>
      </c>
      <c r="V14635" t="s">
        <v>3107</v>
      </c>
      <c r="W14635" t="s">
        <v>164</v>
      </c>
      <c r="X14635">
        <v>19.04</v>
      </c>
      <c r="Y14635">
        <v>0</v>
      </c>
      <c r="Z14635" s="1">
        <v>33239</v>
      </c>
      <c r="AA14635">
        <v>0</v>
      </c>
      <c r="AB14635" t="s">
        <v>62</v>
      </c>
      <c r="AC14635" t="s">
        <v>62</v>
      </c>
      <c r="AD14635">
        <v>14</v>
      </c>
      <c r="AE14635">
        <v>0</v>
      </c>
      <c r="AF14635">
        <v>9714</v>
      </c>
      <c r="AG14635">
        <v>0.41399999999999998</v>
      </c>
      <c r="AH14635">
        <v>40</v>
      </c>
      <c r="AI14635" t="s">
        <v>63</v>
      </c>
      <c r="AJ14635">
        <v>0</v>
      </c>
      <c r="AK14635">
        <v>0</v>
      </c>
      <c r="AL14635">
        <v>2765</v>
      </c>
      <c r="AM14635">
        <v>2457.21</v>
      </c>
      <c r="AN14635">
        <v>1606.49</v>
      </c>
      <c r="AO14635">
        <v>1158.51</v>
      </c>
      <c r="AP14635">
        <v>0</v>
      </c>
      <c r="AQ14635">
        <v>0</v>
      </c>
      <c r="AR14635">
        <v>0</v>
      </c>
      <c r="AS14635" s="1">
        <v>40664</v>
      </c>
      <c r="AT14635">
        <v>395.78</v>
      </c>
      <c r="AV14635" s="1">
        <v>42491</v>
      </c>
    </row>
    <row r="14636" spans="1:48" x14ac:dyDescent="0.3">
      <c r="A14636">
        <v>588458</v>
      </c>
      <c r="B14636">
        <v>756036</v>
      </c>
      <c r="C14636">
        <v>22750</v>
      </c>
      <c r="D14636">
        <v>22750</v>
      </c>
      <c r="E14636">
        <v>22576.6397</v>
      </c>
      <c r="F14636" t="s">
        <v>141</v>
      </c>
      <c r="G14636">
        <v>0.16819999999999999</v>
      </c>
      <c r="H14636">
        <v>563.20000000000005</v>
      </c>
      <c r="I14636" t="s">
        <v>189</v>
      </c>
      <c r="J14636" t="s">
        <v>233</v>
      </c>
      <c r="K14636" t="s">
        <v>34019</v>
      </c>
      <c r="L14636" t="s">
        <v>159</v>
      </c>
      <c r="M14636" t="s">
        <v>95</v>
      </c>
      <c r="N14636">
        <v>70000</v>
      </c>
      <c r="O14636" t="s">
        <v>54</v>
      </c>
      <c r="P14636" s="1">
        <v>40452</v>
      </c>
      <c r="Q14636" t="s">
        <v>107</v>
      </c>
      <c r="R14636" t="s">
        <v>56</v>
      </c>
      <c r="S14636" t="s">
        <v>51</v>
      </c>
      <c r="T14636" t="s">
        <v>58</v>
      </c>
      <c r="U14636" t="s">
        <v>58</v>
      </c>
      <c r="V14636" t="s">
        <v>1176</v>
      </c>
      <c r="W14636" t="s">
        <v>270</v>
      </c>
      <c r="X14636">
        <v>22.15</v>
      </c>
      <c r="Y14636">
        <v>1</v>
      </c>
      <c r="Z14636" s="1">
        <v>33208</v>
      </c>
      <c r="AA14636">
        <v>3</v>
      </c>
      <c r="AB14636">
        <v>21</v>
      </c>
      <c r="AC14636" t="s">
        <v>62</v>
      </c>
      <c r="AD14636">
        <v>21</v>
      </c>
      <c r="AE14636">
        <v>0</v>
      </c>
      <c r="AF14636">
        <v>25975</v>
      </c>
      <c r="AG14636">
        <v>0.43099999999999999</v>
      </c>
      <c r="AH14636">
        <v>60</v>
      </c>
      <c r="AI14636" t="s">
        <v>63</v>
      </c>
      <c r="AJ14636">
        <v>0</v>
      </c>
      <c r="AK14636">
        <v>0</v>
      </c>
      <c r="AL14636">
        <v>16330.89</v>
      </c>
      <c r="AM14636">
        <v>16001.2</v>
      </c>
      <c r="AN14636">
        <v>8626.5300000000007</v>
      </c>
      <c r="AO14636">
        <v>7704.36</v>
      </c>
      <c r="AP14636">
        <v>0</v>
      </c>
      <c r="AQ14636">
        <v>0</v>
      </c>
      <c r="AR14636">
        <v>0</v>
      </c>
      <c r="AS14636" s="1">
        <v>41365</v>
      </c>
      <c r="AT14636">
        <v>78.59</v>
      </c>
      <c r="AV14636" s="1">
        <v>42491</v>
      </c>
    </row>
    <row r="14637" spans="1:48" x14ac:dyDescent="0.3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141</v>
      </c>
      <c r="G14637">
        <v>7.8799999999999995E-2</v>
      </c>
      <c r="H14637">
        <v>101.1</v>
      </c>
      <c r="I14637" t="s">
        <v>99</v>
      </c>
      <c r="J14637" t="s">
        <v>100</v>
      </c>
      <c r="K14637" t="s">
        <v>51</v>
      </c>
      <c r="L14637" t="s">
        <v>5830</v>
      </c>
      <c r="M14637" t="s">
        <v>53</v>
      </c>
      <c r="N14637">
        <v>13800</v>
      </c>
      <c r="O14637" t="s">
        <v>4113</v>
      </c>
      <c r="P14637" s="1">
        <v>40422</v>
      </c>
      <c r="Q14637" t="s">
        <v>55</v>
      </c>
      <c r="R14637" t="s">
        <v>56</v>
      </c>
      <c r="S14637" t="s">
        <v>34020</v>
      </c>
      <c r="T14637" t="s">
        <v>197</v>
      </c>
      <c r="U14637" t="s">
        <v>1117</v>
      </c>
      <c r="V14637" t="s">
        <v>5557</v>
      </c>
      <c r="W14637" t="s">
        <v>111</v>
      </c>
      <c r="X14637">
        <v>5.91</v>
      </c>
      <c r="Y14637">
        <v>1</v>
      </c>
      <c r="Z14637" s="1">
        <v>35582</v>
      </c>
      <c r="AA14637">
        <v>0</v>
      </c>
      <c r="AB14637">
        <v>20</v>
      </c>
      <c r="AC14637" t="s">
        <v>62</v>
      </c>
      <c r="AD14637">
        <v>6</v>
      </c>
      <c r="AE14637">
        <v>0</v>
      </c>
      <c r="AF14637">
        <v>1717</v>
      </c>
      <c r="AG14637">
        <v>9.5000000000000001E-2</v>
      </c>
      <c r="AH14637">
        <v>21</v>
      </c>
      <c r="AI14637" t="s">
        <v>63</v>
      </c>
      <c r="AJ14637">
        <v>0</v>
      </c>
      <c r="AK14637">
        <v>0</v>
      </c>
      <c r="AL14637">
        <v>5033.2</v>
      </c>
      <c r="AM14637">
        <v>5033.2</v>
      </c>
      <c r="AN14637">
        <v>5000</v>
      </c>
      <c r="AO14637">
        <v>33.200000000000003</v>
      </c>
      <c r="AP14637">
        <v>0</v>
      </c>
      <c r="AQ14637">
        <v>0</v>
      </c>
      <c r="AR14637">
        <v>0</v>
      </c>
      <c r="AS14637" s="1">
        <v>40483</v>
      </c>
      <c r="AT14637">
        <v>5033.54</v>
      </c>
      <c r="AV14637" s="1">
        <v>42248</v>
      </c>
    </row>
    <row r="14638" spans="1:48" x14ac:dyDescent="0.3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48</v>
      </c>
      <c r="G14638">
        <v>0.11119999999999999</v>
      </c>
      <c r="H14638">
        <v>131.19</v>
      </c>
      <c r="I14638" t="s">
        <v>49</v>
      </c>
      <c r="J14638" t="s">
        <v>88</v>
      </c>
      <c r="K14638" t="s">
        <v>34021</v>
      </c>
      <c r="L14638" t="s">
        <v>106</v>
      </c>
      <c r="M14638" t="s">
        <v>53</v>
      </c>
      <c r="N14638">
        <v>34200</v>
      </c>
      <c r="O14638" t="s">
        <v>66</v>
      </c>
      <c r="P14638" s="1">
        <v>40422</v>
      </c>
      <c r="Q14638" t="s">
        <v>55</v>
      </c>
      <c r="R14638" t="s">
        <v>56</v>
      </c>
      <c r="S14638" t="s">
        <v>51</v>
      </c>
      <c r="T14638" t="s">
        <v>58</v>
      </c>
      <c r="U14638" t="s">
        <v>216</v>
      </c>
      <c r="V14638" t="s">
        <v>443</v>
      </c>
      <c r="W14638" t="s">
        <v>61</v>
      </c>
      <c r="X14638">
        <v>18.77</v>
      </c>
      <c r="Y14638">
        <v>0</v>
      </c>
      <c r="Z14638" s="1">
        <v>31990</v>
      </c>
      <c r="AA14638">
        <v>1</v>
      </c>
      <c r="AB14638" t="s">
        <v>62</v>
      </c>
      <c r="AC14638" t="s">
        <v>62</v>
      </c>
      <c r="AD14638">
        <v>8</v>
      </c>
      <c r="AE14638">
        <v>0</v>
      </c>
      <c r="AF14638">
        <v>4132</v>
      </c>
      <c r="AG14638">
        <v>0.626</v>
      </c>
      <c r="AH14638">
        <v>11</v>
      </c>
      <c r="AI14638" t="s">
        <v>63</v>
      </c>
      <c r="AJ14638">
        <v>0</v>
      </c>
      <c r="AK14638">
        <v>0</v>
      </c>
      <c r="AL14638">
        <v>4722.8571000000002</v>
      </c>
      <c r="AM14638">
        <v>4634.3</v>
      </c>
      <c r="AN14638">
        <v>4000</v>
      </c>
      <c r="AO14638">
        <v>722.86</v>
      </c>
      <c r="AP14638">
        <v>0</v>
      </c>
      <c r="AQ14638">
        <v>0</v>
      </c>
      <c r="AR14638">
        <v>0</v>
      </c>
      <c r="AS14638" s="1">
        <v>41548</v>
      </c>
      <c r="AT14638">
        <v>145.38999999999999</v>
      </c>
      <c r="AV14638" s="1">
        <v>42491</v>
      </c>
    </row>
    <row r="14639" spans="1:48" x14ac:dyDescent="0.3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141</v>
      </c>
      <c r="G14639">
        <v>0.1323</v>
      </c>
      <c r="H14639">
        <v>240.15</v>
      </c>
      <c r="I14639" t="s">
        <v>72</v>
      </c>
      <c r="J14639" t="s">
        <v>168</v>
      </c>
      <c r="K14639" t="s">
        <v>34022</v>
      </c>
      <c r="L14639" t="s">
        <v>90</v>
      </c>
      <c r="M14639" t="s">
        <v>53</v>
      </c>
      <c r="N14639">
        <v>52400</v>
      </c>
      <c r="O14639" t="s">
        <v>54</v>
      </c>
      <c r="P14639" s="1">
        <v>40422</v>
      </c>
      <c r="Q14639" t="s">
        <v>55</v>
      </c>
      <c r="R14639" t="s">
        <v>56</v>
      </c>
      <c r="S14639" t="s">
        <v>34023</v>
      </c>
      <c r="T14639" t="s">
        <v>302</v>
      </c>
      <c r="U14639" t="s">
        <v>34024</v>
      </c>
      <c r="V14639" t="s">
        <v>222</v>
      </c>
      <c r="W14639" t="s">
        <v>223</v>
      </c>
      <c r="X14639">
        <v>4.5999999999999996</v>
      </c>
      <c r="Y14639">
        <v>0</v>
      </c>
      <c r="Z14639" s="1">
        <v>37165</v>
      </c>
      <c r="AA14639">
        <v>2</v>
      </c>
      <c r="AB14639">
        <v>33</v>
      </c>
      <c r="AC14639" t="s">
        <v>62</v>
      </c>
      <c r="AD14639">
        <v>5</v>
      </c>
      <c r="AE14639">
        <v>0</v>
      </c>
      <c r="AF14639">
        <v>2756</v>
      </c>
      <c r="AG14639">
        <v>0.34399999999999997</v>
      </c>
      <c r="AH14639">
        <v>11</v>
      </c>
      <c r="AI14639" t="s">
        <v>63</v>
      </c>
      <c r="AJ14639">
        <v>0</v>
      </c>
      <c r="AK14639">
        <v>0</v>
      </c>
      <c r="AL14639">
        <v>11491.1976</v>
      </c>
      <c r="AM14639">
        <v>10095.84</v>
      </c>
      <c r="AN14639">
        <v>10500</v>
      </c>
      <c r="AO14639">
        <v>991.2</v>
      </c>
      <c r="AP14639">
        <v>0</v>
      </c>
      <c r="AQ14639">
        <v>0</v>
      </c>
      <c r="AR14639">
        <v>0</v>
      </c>
      <c r="AS14639" s="1">
        <v>40725</v>
      </c>
      <c r="AT14639">
        <v>9572.23</v>
      </c>
      <c r="AV14639" s="1">
        <v>40725</v>
      </c>
    </row>
    <row r="14640" spans="1:48" x14ac:dyDescent="0.3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141</v>
      </c>
      <c r="G14640">
        <v>0.1186</v>
      </c>
      <c r="H14640">
        <v>106.44</v>
      </c>
      <c r="I14640" t="s">
        <v>49</v>
      </c>
      <c r="J14640" t="s">
        <v>64</v>
      </c>
      <c r="K14640" t="s">
        <v>34025</v>
      </c>
      <c r="L14640" t="s">
        <v>75</v>
      </c>
      <c r="M14640" t="s">
        <v>95</v>
      </c>
      <c r="N14640">
        <v>72996</v>
      </c>
      <c r="O14640" t="s">
        <v>4113</v>
      </c>
      <c r="P14640" s="1">
        <v>40422</v>
      </c>
      <c r="Q14640" t="s">
        <v>55</v>
      </c>
      <c r="R14640" t="s">
        <v>56</v>
      </c>
      <c r="S14640" t="s">
        <v>34026</v>
      </c>
      <c r="T14640" t="s">
        <v>171</v>
      </c>
      <c r="U14640" t="s">
        <v>11622</v>
      </c>
      <c r="V14640" t="s">
        <v>1727</v>
      </c>
      <c r="W14640" t="s">
        <v>200</v>
      </c>
      <c r="X14640">
        <v>19.18</v>
      </c>
      <c r="Y14640">
        <v>0</v>
      </c>
      <c r="Z14640" s="1">
        <v>30590</v>
      </c>
      <c r="AA14640">
        <v>1</v>
      </c>
      <c r="AB14640">
        <v>61</v>
      </c>
      <c r="AC14640" t="s">
        <v>62</v>
      </c>
      <c r="AD14640">
        <v>21</v>
      </c>
      <c r="AE14640">
        <v>0</v>
      </c>
      <c r="AF14640">
        <v>32277</v>
      </c>
      <c r="AG14640">
        <v>0.59099999999999997</v>
      </c>
      <c r="AH14640">
        <v>50</v>
      </c>
      <c r="AI14640" t="s">
        <v>63</v>
      </c>
      <c r="AJ14640">
        <v>0</v>
      </c>
      <c r="AK14640">
        <v>0</v>
      </c>
      <c r="AL14640">
        <v>6385.9179999999997</v>
      </c>
      <c r="AM14640">
        <v>6385.92</v>
      </c>
      <c r="AN14640">
        <v>4800</v>
      </c>
      <c r="AO14640">
        <v>1585.92</v>
      </c>
      <c r="AP14640">
        <v>0</v>
      </c>
      <c r="AQ14640">
        <v>0</v>
      </c>
      <c r="AR14640">
        <v>0</v>
      </c>
      <c r="AS14640" s="1">
        <v>42278</v>
      </c>
      <c r="AT14640">
        <v>116.77</v>
      </c>
      <c r="AV14640" s="1">
        <v>42278</v>
      </c>
    </row>
    <row r="14641" spans="1:48" x14ac:dyDescent="0.3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48</v>
      </c>
      <c r="G14641">
        <v>6.7599999999999993E-2</v>
      </c>
      <c r="H14641">
        <v>107.69</v>
      </c>
      <c r="I14641" t="s">
        <v>99</v>
      </c>
      <c r="J14641" t="s">
        <v>229</v>
      </c>
      <c r="K14641" t="s">
        <v>34027</v>
      </c>
      <c r="L14641" t="s">
        <v>83</v>
      </c>
      <c r="M14641" t="s">
        <v>76</v>
      </c>
      <c r="N14641">
        <v>65000</v>
      </c>
      <c r="O14641" t="s">
        <v>66</v>
      </c>
      <c r="P14641" s="1">
        <v>40452</v>
      </c>
      <c r="Q14641" t="s">
        <v>55</v>
      </c>
      <c r="R14641" t="s">
        <v>56</v>
      </c>
      <c r="S14641" t="s">
        <v>34028</v>
      </c>
      <c r="T14641" t="s">
        <v>121</v>
      </c>
      <c r="U14641" t="s">
        <v>34029</v>
      </c>
      <c r="V14641" t="s">
        <v>34030</v>
      </c>
      <c r="W14641" t="s">
        <v>80</v>
      </c>
      <c r="X14641">
        <v>24.94</v>
      </c>
      <c r="Y14641">
        <v>0</v>
      </c>
      <c r="Z14641" s="1">
        <v>36039</v>
      </c>
      <c r="AA14641">
        <v>0</v>
      </c>
      <c r="AB14641" t="s">
        <v>62</v>
      </c>
      <c r="AC14641" t="s">
        <v>62</v>
      </c>
      <c r="AD14641">
        <v>13</v>
      </c>
      <c r="AE14641">
        <v>0</v>
      </c>
      <c r="AF14641">
        <v>168</v>
      </c>
      <c r="AG14641">
        <v>5.0000000000000001E-3</v>
      </c>
      <c r="AH14641">
        <v>37</v>
      </c>
      <c r="AI14641" t="s">
        <v>63</v>
      </c>
      <c r="AJ14641">
        <v>0</v>
      </c>
      <c r="AK14641">
        <v>0</v>
      </c>
      <c r="AL14641">
        <v>3742.4272999999998</v>
      </c>
      <c r="AM14641">
        <v>3608.77</v>
      </c>
      <c r="AN14641">
        <v>3500</v>
      </c>
      <c r="AO14641">
        <v>242.43</v>
      </c>
      <c r="AP14641">
        <v>0</v>
      </c>
      <c r="AQ14641">
        <v>0</v>
      </c>
      <c r="AR14641">
        <v>0</v>
      </c>
      <c r="AS14641" s="1">
        <v>40909</v>
      </c>
      <c r="AT14641">
        <v>2239.6</v>
      </c>
      <c r="AV14641" s="1">
        <v>40940</v>
      </c>
    </row>
    <row r="14642" spans="1:48" x14ac:dyDescent="0.3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48</v>
      </c>
      <c r="G14642">
        <v>0.13980000000000001</v>
      </c>
      <c r="H14642">
        <v>80.3</v>
      </c>
      <c r="I14642" t="s">
        <v>72</v>
      </c>
      <c r="J14642" t="s">
        <v>81</v>
      </c>
      <c r="K14642" t="s">
        <v>965</v>
      </c>
      <c r="L14642" t="s">
        <v>83</v>
      </c>
      <c r="M14642" t="s">
        <v>53</v>
      </c>
      <c r="N14642">
        <v>44400</v>
      </c>
      <c r="O14642" t="s">
        <v>66</v>
      </c>
      <c r="P14642" s="1">
        <v>40422</v>
      </c>
      <c r="Q14642" t="s">
        <v>55</v>
      </c>
      <c r="R14642" t="s">
        <v>56</v>
      </c>
      <c r="S14642" t="s">
        <v>51</v>
      </c>
      <c r="T14642" t="s">
        <v>177</v>
      </c>
      <c r="U14642" t="s">
        <v>11882</v>
      </c>
      <c r="V14642" t="s">
        <v>1082</v>
      </c>
      <c r="W14642" t="s">
        <v>80</v>
      </c>
      <c r="X14642">
        <v>10.3</v>
      </c>
      <c r="Y14642">
        <v>0</v>
      </c>
      <c r="Z14642" s="1">
        <v>37500</v>
      </c>
      <c r="AA14642">
        <v>3</v>
      </c>
      <c r="AB14642" t="s">
        <v>62</v>
      </c>
      <c r="AC14642" t="s">
        <v>62</v>
      </c>
      <c r="AD14642">
        <v>3</v>
      </c>
      <c r="AE14642">
        <v>0</v>
      </c>
      <c r="AF14642">
        <v>0</v>
      </c>
      <c r="AG14642">
        <v>0</v>
      </c>
      <c r="AH14642">
        <v>5</v>
      </c>
      <c r="AI14642" t="s">
        <v>63</v>
      </c>
      <c r="AJ14642">
        <v>0</v>
      </c>
      <c r="AK14642">
        <v>0</v>
      </c>
      <c r="AL14642">
        <v>2890.71</v>
      </c>
      <c r="AM14642">
        <v>2890.71</v>
      </c>
      <c r="AN14642">
        <v>2350</v>
      </c>
      <c r="AO14642">
        <v>540.71</v>
      </c>
      <c r="AP14642">
        <v>0</v>
      </c>
      <c r="AQ14642">
        <v>0</v>
      </c>
      <c r="AR14642">
        <v>0</v>
      </c>
      <c r="AS14642" s="1">
        <v>41548</v>
      </c>
      <c r="AT14642">
        <v>83.39</v>
      </c>
      <c r="AV14642" s="1">
        <v>41548</v>
      </c>
    </row>
    <row r="14643" spans="1:48" x14ac:dyDescent="0.3">
      <c r="A14643">
        <v>588646</v>
      </c>
      <c r="B14643">
        <v>756248</v>
      </c>
      <c r="C14643">
        <v>6000</v>
      </c>
      <c r="D14643">
        <v>6000</v>
      </c>
      <c r="E14643">
        <v>5793.9669000000004</v>
      </c>
      <c r="F14643" t="s">
        <v>141</v>
      </c>
      <c r="G14643">
        <v>0.16819999999999999</v>
      </c>
      <c r="H14643">
        <v>148.54</v>
      </c>
      <c r="I14643" t="s">
        <v>189</v>
      </c>
      <c r="J14643" t="s">
        <v>233</v>
      </c>
      <c r="K14643" t="s">
        <v>34031</v>
      </c>
      <c r="L14643" t="s">
        <v>192</v>
      </c>
      <c r="M14643" t="s">
        <v>53</v>
      </c>
      <c r="N14643">
        <v>31000</v>
      </c>
      <c r="O14643" t="s">
        <v>66</v>
      </c>
      <c r="P14643" s="1">
        <v>40422</v>
      </c>
      <c r="Q14643" t="s">
        <v>55</v>
      </c>
      <c r="R14643" t="s">
        <v>56</v>
      </c>
      <c r="S14643" t="s">
        <v>34032</v>
      </c>
      <c r="T14643" t="s">
        <v>58</v>
      </c>
      <c r="U14643" t="s">
        <v>27840</v>
      </c>
      <c r="V14643" t="s">
        <v>2015</v>
      </c>
      <c r="W14643" t="s">
        <v>200</v>
      </c>
      <c r="X14643">
        <v>20.48</v>
      </c>
      <c r="Y14643">
        <v>1</v>
      </c>
      <c r="Z14643" s="1">
        <v>34731</v>
      </c>
      <c r="AA14643">
        <v>1</v>
      </c>
      <c r="AB14643">
        <v>23</v>
      </c>
      <c r="AC14643" t="s">
        <v>62</v>
      </c>
      <c r="AD14643">
        <v>9</v>
      </c>
      <c r="AE14643">
        <v>0</v>
      </c>
      <c r="AF14643">
        <v>6646</v>
      </c>
      <c r="AG14643">
        <v>0.29399999999999998</v>
      </c>
      <c r="AH14643">
        <v>12</v>
      </c>
      <c r="AI14643" t="s">
        <v>63</v>
      </c>
      <c r="AJ14643">
        <v>0</v>
      </c>
      <c r="AK14643">
        <v>0</v>
      </c>
      <c r="AL14643">
        <v>8911.9678999999996</v>
      </c>
      <c r="AM14643">
        <v>8478.81</v>
      </c>
      <c r="AN14643">
        <v>6000</v>
      </c>
      <c r="AO14643">
        <v>2911.97</v>
      </c>
      <c r="AP14643">
        <v>0</v>
      </c>
      <c r="AQ14643">
        <v>0</v>
      </c>
      <c r="AR14643">
        <v>0</v>
      </c>
      <c r="AS14643" s="1">
        <v>42309</v>
      </c>
      <c r="AT14643">
        <v>148.1</v>
      </c>
      <c r="AV14643" s="1">
        <v>42370</v>
      </c>
    </row>
    <row r="14644" spans="1:48" x14ac:dyDescent="0.3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48</v>
      </c>
      <c r="G14644">
        <v>0.1186</v>
      </c>
      <c r="H14644">
        <v>227.89</v>
      </c>
      <c r="I14644" t="s">
        <v>49</v>
      </c>
      <c r="J14644" t="s">
        <v>64</v>
      </c>
      <c r="K14644" t="s">
        <v>34033</v>
      </c>
      <c r="L14644" t="s">
        <v>114</v>
      </c>
      <c r="M14644" t="s">
        <v>53</v>
      </c>
      <c r="N14644">
        <v>80266</v>
      </c>
      <c r="O14644" t="s">
        <v>4113</v>
      </c>
      <c r="P14644" s="1">
        <v>40422</v>
      </c>
      <c r="Q14644" t="s">
        <v>55</v>
      </c>
      <c r="R14644" t="s">
        <v>56</v>
      </c>
      <c r="S14644" t="s">
        <v>34034</v>
      </c>
      <c r="T14644" t="s">
        <v>379</v>
      </c>
      <c r="U14644" t="s">
        <v>34035</v>
      </c>
      <c r="V14644" t="s">
        <v>1385</v>
      </c>
      <c r="W14644" t="s">
        <v>61</v>
      </c>
      <c r="X14644">
        <v>6.19</v>
      </c>
      <c r="Y14644">
        <v>0</v>
      </c>
      <c r="Z14644" s="1">
        <v>36800</v>
      </c>
      <c r="AA14644">
        <v>0</v>
      </c>
      <c r="AB14644">
        <v>56</v>
      </c>
      <c r="AC14644" t="s">
        <v>62</v>
      </c>
      <c r="AD14644">
        <v>7</v>
      </c>
      <c r="AE14644">
        <v>0</v>
      </c>
      <c r="AF14644">
        <v>1184</v>
      </c>
      <c r="AG14644">
        <v>0.22800000000000001</v>
      </c>
      <c r="AH14644">
        <v>17</v>
      </c>
      <c r="AI14644" t="s">
        <v>63</v>
      </c>
      <c r="AJ14644">
        <v>0</v>
      </c>
      <c r="AK14644">
        <v>0</v>
      </c>
      <c r="AL14644">
        <v>8204.3641000000007</v>
      </c>
      <c r="AM14644">
        <v>8144.7</v>
      </c>
      <c r="AN14644">
        <v>6875</v>
      </c>
      <c r="AO14644">
        <v>1329.36</v>
      </c>
      <c r="AP14644">
        <v>0</v>
      </c>
      <c r="AQ14644">
        <v>0</v>
      </c>
      <c r="AR14644">
        <v>0</v>
      </c>
      <c r="AS14644" s="1">
        <v>41548</v>
      </c>
      <c r="AT14644">
        <v>239.95</v>
      </c>
      <c r="AV14644" s="1">
        <v>41548</v>
      </c>
    </row>
    <row r="14645" spans="1:48" x14ac:dyDescent="0.3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48</v>
      </c>
      <c r="G14645">
        <v>0.1149</v>
      </c>
      <c r="H14645">
        <v>164.86</v>
      </c>
      <c r="I14645" t="s">
        <v>49</v>
      </c>
      <c r="J14645" t="s">
        <v>50</v>
      </c>
      <c r="K14645" t="s">
        <v>34036</v>
      </c>
      <c r="L14645" t="s">
        <v>192</v>
      </c>
      <c r="M14645" t="s">
        <v>53</v>
      </c>
      <c r="N14645">
        <v>27036</v>
      </c>
      <c r="O14645" t="s">
        <v>66</v>
      </c>
      <c r="P14645" s="1">
        <v>40422</v>
      </c>
      <c r="Q14645" t="s">
        <v>55</v>
      </c>
      <c r="R14645" t="s">
        <v>56</v>
      </c>
      <c r="S14645" t="s">
        <v>51</v>
      </c>
      <c r="T14645" t="s">
        <v>58</v>
      </c>
      <c r="U14645" t="s">
        <v>30800</v>
      </c>
      <c r="V14645" t="s">
        <v>1825</v>
      </c>
      <c r="W14645" t="s">
        <v>1125</v>
      </c>
      <c r="X14645">
        <v>9.99</v>
      </c>
      <c r="Y14645">
        <v>1</v>
      </c>
      <c r="Z14645" s="1">
        <v>35186</v>
      </c>
      <c r="AA14645">
        <v>0</v>
      </c>
      <c r="AB14645">
        <v>20</v>
      </c>
      <c r="AC14645" t="s">
        <v>62</v>
      </c>
      <c r="AD14645">
        <v>10</v>
      </c>
      <c r="AE14645">
        <v>0</v>
      </c>
      <c r="AF14645">
        <v>764</v>
      </c>
      <c r="AG14645">
        <v>0.30599999999999999</v>
      </c>
      <c r="AH14645">
        <v>17</v>
      </c>
      <c r="AI14645" t="s">
        <v>63</v>
      </c>
      <c r="AJ14645">
        <v>0</v>
      </c>
      <c r="AK14645">
        <v>0</v>
      </c>
      <c r="AL14645">
        <v>5934.8571000000002</v>
      </c>
      <c r="AM14645">
        <v>5845.83</v>
      </c>
      <c r="AN14645">
        <v>5000</v>
      </c>
      <c r="AO14645">
        <v>934.86</v>
      </c>
      <c r="AP14645">
        <v>0</v>
      </c>
      <c r="AQ14645">
        <v>0</v>
      </c>
      <c r="AR14645">
        <v>0</v>
      </c>
      <c r="AS14645" s="1">
        <v>41548</v>
      </c>
      <c r="AT14645">
        <v>172.29</v>
      </c>
      <c r="AV14645" s="1">
        <v>41548</v>
      </c>
    </row>
    <row r="14646" spans="1:48" x14ac:dyDescent="0.3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141</v>
      </c>
      <c r="G14646">
        <v>0.1595</v>
      </c>
      <c r="H14646">
        <v>255.07</v>
      </c>
      <c r="I14646" t="s">
        <v>103</v>
      </c>
      <c r="J14646" t="s">
        <v>210</v>
      </c>
      <c r="K14646" t="s">
        <v>31061</v>
      </c>
      <c r="L14646" t="s">
        <v>219</v>
      </c>
      <c r="M14646" t="s">
        <v>95</v>
      </c>
      <c r="N14646">
        <v>85000</v>
      </c>
      <c r="O14646" t="s">
        <v>54</v>
      </c>
      <c r="P14646" s="1">
        <v>40422</v>
      </c>
      <c r="Q14646" t="s">
        <v>55</v>
      </c>
      <c r="R14646" t="s">
        <v>56</v>
      </c>
      <c r="S14646" t="s">
        <v>51</v>
      </c>
      <c r="T14646" t="s">
        <v>68</v>
      </c>
      <c r="U14646" t="s">
        <v>5018</v>
      </c>
      <c r="V14646" t="s">
        <v>1225</v>
      </c>
      <c r="W14646" t="s">
        <v>80</v>
      </c>
      <c r="X14646">
        <v>18.59</v>
      </c>
      <c r="Y14646">
        <v>0</v>
      </c>
      <c r="Z14646" s="1">
        <v>37500</v>
      </c>
      <c r="AA14646">
        <v>0</v>
      </c>
      <c r="AB14646">
        <v>53</v>
      </c>
      <c r="AC14646" t="s">
        <v>62</v>
      </c>
      <c r="AD14646">
        <v>6</v>
      </c>
      <c r="AE14646">
        <v>0</v>
      </c>
      <c r="AF14646">
        <v>11182</v>
      </c>
      <c r="AG14646">
        <v>0.78700000000000003</v>
      </c>
      <c r="AH14646">
        <v>19</v>
      </c>
      <c r="AI14646" t="s">
        <v>63</v>
      </c>
      <c r="AJ14646">
        <v>0</v>
      </c>
      <c r="AK14646">
        <v>0</v>
      </c>
      <c r="AL14646">
        <v>14877.0041</v>
      </c>
      <c r="AM14646">
        <v>14877</v>
      </c>
      <c r="AN14646">
        <v>10500</v>
      </c>
      <c r="AO14646">
        <v>4377</v>
      </c>
      <c r="AP14646">
        <v>0</v>
      </c>
      <c r="AQ14646">
        <v>0</v>
      </c>
      <c r="AR14646">
        <v>0</v>
      </c>
      <c r="AS14646" s="1">
        <v>41791</v>
      </c>
      <c r="AT14646">
        <v>3924.88</v>
      </c>
      <c r="AV14646" s="1">
        <v>41791</v>
      </c>
    </row>
    <row r="14647" spans="1:48" x14ac:dyDescent="0.3">
      <c r="A14647">
        <v>588668</v>
      </c>
      <c r="B14647">
        <v>756270</v>
      </c>
      <c r="C14647">
        <v>7500</v>
      </c>
      <c r="D14647">
        <v>7500</v>
      </c>
      <c r="E14647">
        <v>7260.6817000000001</v>
      </c>
      <c r="F14647" t="s">
        <v>141</v>
      </c>
      <c r="G14647">
        <v>0.11119999999999999</v>
      </c>
      <c r="H14647">
        <v>163.52000000000001</v>
      </c>
      <c r="I14647" t="s">
        <v>49</v>
      </c>
      <c r="J14647" t="s">
        <v>88</v>
      </c>
      <c r="K14647" t="s">
        <v>2276</v>
      </c>
      <c r="L14647" t="s">
        <v>90</v>
      </c>
      <c r="M14647" t="s">
        <v>53</v>
      </c>
      <c r="N14647">
        <v>66000</v>
      </c>
      <c r="O14647" t="s">
        <v>66</v>
      </c>
      <c r="P14647" s="1">
        <v>40422</v>
      </c>
      <c r="Q14647" t="s">
        <v>55</v>
      </c>
      <c r="R14647" t="s">
        <v>56</v>
      </c>
      <c r="S14647" t="s">
        <v>34037</v>
      </c>
      <c r="T14647" t="s">
        <v>197</v>
      </c>
      <c r="U14647" t="s">
        <v>34038</v>
      </c>
      <c r="V14647" t="s">
        <v>968</v>
      </c>
      <c r="W14647" t="s">
        <v>313</v>
      </c>
      <c r="X14647">
        <v>12.73</v>
      </c>
      <c r="Y14647">
        <v>0</v>
      </c>
      <c r="Z14647" s="1">
        <v>37561</v>
      </c>
      <c r="AA14647">
        <v>1</v>
      </c>
      <c r="AB14647" t="s">
        <v>62</v>
      </c>
      <c r="AC14647" t="s">
        <v>62</v>
      </c>
      <c r="AD14647">
        <v>5</v>
      </c>
      <c r="AE14647">
        <v>0</v>
      </c>
      <c r="AF14647">
        <v>1620</v>
      </c>
      <c r="AG14647">
        <v>0.216</v>
      </c>
      <c r="AH14647">
        <v>9</v>
      </c>
      <c r="AI14647" t="s">
        <v>63</v>
      </c>
      <c r="AJ14647">
        <v>0</v>
      </c>
      <c r="AK14647">
        <v>0</v>
      </c>
      <c r="AL14647">
        <v>9699.5766999999996</v>
      </c>
      <c r="AM14647">
        <v>9312</v>
      </c>
      <c r="AN14647">
        <v>7500</v>
      </c>
      <c r="AO14647">
        <v>2199.58</v>
      </c>
      <c r="AP14647">
        <v>0</v>
      </c>
      <c r="AQ14647">
        <v>0</v>
      </c>
      <c r="AR14647">
        <v>0</v>
      </c>
      <c r="AS14647" s="1">
        <v>41944</v>
      </c>
      <c r="AT14647">
        <v>1821.18</v>
      </c>
      <c r="AV14647" s="1">
        <v>42491</v>
      </c>
    </row>
    <row r="14648" spans="1:48" x14ac:dyDescent="0.3">
      <c r="A14648">
        <v>588675</v>
      </c>
      <c r="B14648">
        <v>756281</v>
      </c>
      <c r="C14648">
        <v>25000</v>
      </c>
      <c r="D14648">
        <v>15700</v>
      </c>
      <c r="E14648">
        <v>15363.051299999999</v>
      </c>
      <c r="F14648" t="s">
        <v>141</v>
      </c>
      <c r="G14648">
        <v>0.1186</v>
      </c>
      <c r="H14648">
        <v>348.13</v>
      </c>
      <c r="I14648" t="s">
        <v>49</v>
      </c>
      <c r="J14648" t="s">
        <v>64</v>
      </c>
      <c r="K14648" t="s">
        <v>34039</v>
      </c>
      <c r="L14648" t="s">
        <v>75</v>
      </c>
      <c r="M14648" t="s">
        <v>95</v>
      </c>
      <c r="N14648">
        <v>132492</v>
      </c>
      <c r="O14648" t="s">
        <v>54</v>
      </c>
      <c r="P14648" s="1">
        <v>40452</v>
      </c>
      <c r="Q14648" t="s">
        <v>55</v>
      </c>
      <c r="R14648" t="s">
        <v>56</v>
      </c>
      <c r="S14648" t="s">
        <v>51</v>
      </c>
      <c r="T14648" t="s">
        <v>161</v>
      </c>
      <c r="U14648" t="s">
        <v>4119</v>
      </c>
      <c r="V14648" t="s">
        <v>1385</v>
      </c>
      <c r="W14648" t="s">
        <v>61</v>
      </c>
      <c r="X14648">
        <v>16.59</v>
      </c>
      <c r="Y14648">
        <v>0</v>
      </c>
      <c r="Z14648" s="1">
        <v>29312</v>
      </c>
      <c r="AA14648">
        <v>0</v>
      </c>
      <c r="AB14648" t="s">
        <v>62</v>
      </c>
      <c r="AC14648" t="s">
        <v>62</v>
      </c>
      <c r="AD14648">
        <v>13</v>
      </c>
      <c r="AE14648">
        <v>0</v>
      </c>
      <c r="AF14648">
        <v>140586</v>
      </c>
      <c r="AG14648">
        <v>0.69099999999999995</v>
      </c>
      <c r="AH14648">
        <v>35</v>
      </c>
      <c r="AI14648" t="s">
        <v>63</v>
      </c>
      <c r="AJ14648">
        <v>0</v>
      </c>
      <c r="AK14648">
        <v>0</v>
      </c>
      <c r="AL14648">
        <v>20783.57</v>
      </c>
      <c r="AM14648">
        <v>20257.87</v>
      </c>
      <c r="AN14648">
        <v>15700</v>
      </c>
      <c r="AO14648">
        <v>5083.57</v>
      </c>
      <c r="AP14648">
        <v>0</v>
      </c>
      <c r="AQ14648">
        <v>0</v>
      </c>
      <c r="AR14648">
        <v>0</v>
      </c>
      <c r="AS14648" s="1">
        <v>42064</v>
      </c>
      <c r="AT14648">
        <v>3062.24</v>
      </c>
      <c r="AV14648" s="1">
        <v>42064</v>
      </c>
    </row>
    <row r="14649" spans="1:48" x14ac:dyDescent="0.3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141</v>
      </c>
      <c r="G14649">
        <v>0.1361</v>
      </c>
      <c r="H14649">
        <v>92.27</v>
      </c>
      <c r="I14649" t="s">
        <v>72</v>
      </c>
      <c r="J14649" t="s">
        <v>73</v>
      </c>
      <c r="K14649" t="s">
        <v>34040</v>
      </c>
      <c r="L14649" t="s">
        <v>106</v>
      </c>
      <c r="M14649" t="s">
        <v>53</v>
      </c>
      <c r="N14649">
        <v>34500</v>
      </c>
      <c r="O14649" t="s">
        <v>4113</v>
      </c>
      <c r="P14649" s="1">
        <v>40422</v>
      </c>
      <c r="Q14649" t="s">
        <v>55</v>
      </c>
      <c r="R14649" t="s">
        <v>56</v>
      </c>
      <c r="S14649" t="s">
        <v>34041</v>
      </c>
      <c r="T14649" t="s">
        <v>197</v>
      </c>
      <c r="U14649" t="s">
        <v>34042</v>
      </c>
      <c r="V14649" t="s">
        <v>16557</v>
      </c>
      <c r="W14649" t="s">
        <v>1547</v>
      </c>
      <c r="X14649">
        <v>12.03</v>
      </c>
      <c r="Y14649">
        <v>0</v>
      </c>
      <c r="Z14649" s="1">
        <v>38596</v>
      </c>
      <c r="AA14649">
        <v>1</v>
      </c>
      <c r="AB14649" t="s">
        <v>62</v>
      </c>
      <c r="AC14649" t="s">
        <v>62</v>
      </c>
      <c r="AD14649">
        <v>9</v>
      </c>
      <c r="AE14649">
        <v>0</v>
      </c>
      <c r="AF14649">
        <v>2226</v>
      </c>
      <c r="AG14649">
        <v>0.55600000000000005</v>
      </c>
      <c r="AH14649">
        <v>10</v>
      </c>
      <c r="AI14649" t="s">
        <v>63</v>
      </c>
      <c r="AJ14649">
        <v>0</v>
      </c>
      <c r="AK14649">
        <v>0</v>
      </c>
      <c r="AL14649">
        <v>4045.68</v>
      </c>
      <c r="AM14649">
        <v>4045.68</v>
      </c>
      <c r="AN14649">
        <v>4000</v>
      </c>
      <c r="AO14649">
        <v>45.68</v>
      </c>
      <c r="AP14649">
        <v>0</v>
      </c>
      <c r="AQ14649">
        <v>0</v>
      </c>
      <c r="AR14649">
        <v>0</v>
      </c>
      <c r="AS14649" s="1">
        <v>40483</v>
      </c>
      <c r="AT14649">
        <v>4045.91</v>
      </c>
      <c r="AV14649" s="1">
        <v>40483</v>
      </c>
    </row>
    <row r="14650" spans="1:48" x14ac:dyDescent="0.3">
      <c r="A14650">
        <v>588714</v>
      </c>
      <c r="B14650">
        <v>756328</v>
      </c>
      <c r="C14650">
        <v>10000</v>
      </c>
      <c r="D14650">
        <v>10000</v>
      </c>
      <c r="E14650">
        <v>9763.2702000000008</v>
      </c>
      <c r="F14650" t="s">
        <v>141</v>
      </c>
      <c r="G14650">
        <v>0.1038</v>
      </c>
      <c r="H14650">
        <v>214.35</v>
      </c>
      <c r="I14650" t="s">
        <v>49</v>
      </c>
      <c r="J14650" t="s">
        <v>112</v>
      </c>
      <c r="K14650" t="s">
        <v>34043</v>
      </c>
      <c r="L14650" t="s">
        <v>52</v>
      </c>
      <c r="M14650" t="s">
        <v>53</v>
      </c>
      <c r="N14650">
        <v>42324</v>
      </c>
      <c r="O14650" t="s">
        <v>54</v>
      </c>
      <c r="P14650" s="1">
        <v>40422</v>
      </c>
      <c r="Q14650" t="s">
        <v>55</v>
      </c>
      <c r="R14650" t="s">
        <v>56</v>
      </c>
      <c r="S14650" t="s">
        <v>34044</v>
      </c>
      <c r="T14650" t="s">
        <v>171</v>
      </c>
      <c r="U14650" t="s">
        <v>34045</v>
      </c>
      <c r="V14650" t="s">
        <v>1346</v>
      </c>
      <c r="W14650" t="s">
        <v>80</v>
      </c>
      <c r="X14650">
        <v>15.79</v>
      </c>
      <c r="Y14650">
        <v>0</v>
      </c>
      <c r="Z14650" s="1">
        <v>36008</v>
      </c>
      <c r="AA14650">
        <v>1</v>
      </c>
      <c r="AB14650" t="s">
        <v>62</v>
      </c>
      <c r="AC14650" t="s">
        <v>62</v>
      </c>
      <c r="AD14650">
        <v>6</v>
      </c>
      <c r="AE14650">
        <v>0</v>
      </c>
      <c r="AF14650">
        <v>1492</v>
      </c>
      <c r="AG14650">
        <v>0.254</v>
      </c>
      <c r="AH14650">
        <v>20</v>
      </c>
      <c r="AI14650" t="s">
        <v>63</v>
      </c>
      <c r="AJ14650">
        <v>0</v>
      </c>
      <c r="AK14650">
        <v>0</v>
      </c>
      <c r="AL14650">
        <v>12856.22</v>
      </c>
      <c r="AM14650">
        <v>12481.16</v>
      </c>
      <c r="AN14650">
        <v>10000</v>
      </c>
      <c r="AO14650">
        <v>2856.22</v>
      </c>
      <c r="AP14650">
        <v>0</v>
      </c>
      <c r="AQ14650">
        <v>0</v>
      </c>
      <c r="AR14650">
        <v>0</v>
      </c>
      <c r="AS14650" s="1">
        <v>42217</v>
      </c>
      <c r="AT14650">
        <v>647.91</v>
      </c>
      <c r="AV14650" s="1">
        <v>42278</v>
      </c>
    </row>
    <row r="14651" spans="1:48" x14ac:dyDescent="0.3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48</v>
      </c>
      <c r="G14651">
        <v>0.15579999999999999</v>
      </c>
      <c r="H14651">
        <v>314.56</v>
      </c>
      <c r="I14651" t="s">
        <v>103</v>
      </c>
      <c r="J14651" t="s">
        <v>146</v>
      </c>
      <c r="K14651" t="s">
        <v>20955</v>
      </c>
      <c r="L14651" t="s">
        <v>75</v>
      </c>
      <c r="M14651" t="s">
        <v>95</v>
      </c>
      <c r="N14651">
        <v>90000</v>
      </c>
      <c r="O14651" t="s">
        <v>4113</v>
      </c>
      <c r="P14651" s="1">
        <v>40452</v>
      </c>
      <c r="Q14651" t="s">
        <v>55</v>
      </c>
      <c r="R14651" t="s">
        <v>56</v>
      </c>
      <c r="S14651" t="s">
        <v>51</v>
      </c>
      <c r="T14651" t="s">
        <v>68</v>
      </c>
      <c r="U14651" t="s">
        <v>34046</v>
      </c>
      <c r="V14651" t="s">
        <v>702</v>
      </c>
      <c r="W14651" t="s">
        <v>582</v>
      </c>
      <c r="X14651">
        <v>15.78</v>
      </c>
      <c r="Y14651">
        <v>0</v>
      </c>
      <c r="Z14651" s="1">
        <v>36861</v>
      </c>
      <c r="AA14651">
        <v>2</v>
      </c>
      <c r="AB14651" t="s">
        <v>62</v>
      </c>
      <c r="AC14651" t="s">
        <v>62</v>
      </c>
      <c r="AD14651">
        <v>15</v>
      </c>
      <c r="AE14651">
        <v>0</v>
      </c>
      <c r="AF14651">
        <v>5377</v>
      </c>
      <c r="AG14651">
        <v>0.47199999999999998</v>
      </c>
      <c r="AH14651">
        <v>28</v>
      </c>
      <c r="AI14651" t="s">
        <v>63</v>
      </c>
      <c r="AJ14651">
        <v>0</v>
      </c>
      <c r="AK14651">
        <v>0</v>
      </c>
      <c r="AL14651">
        <v>10881.037899999999</v>
      </c>
      <c r="AM14651">
        <v>10881.04</v>
      </c>
      <c r="AN14651">
        <v>9000</v>
      </c>
      <c r="AO14651">
        <v>1881.04</v>
      </c>
      <c r="AP14651">
        <v>0</v>
      </c>
      <c r="AQ14651">
        <v>0</v>
      </c>
      <c r="AR14651">
        <v>0</v>
      </c>
      <c r="AS14651" s="1">
        <v>41091</v>
      </c>
      <c r="AT14651">
        <v>4826.3100000000004</v>
      </c>
      <c r="AV14651" s="1">
        <v>42430</v>
      </c>
    </row>
    <row r="14652" spans="1:48" x14ac:dyDescent="0.3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48</v>
      </c>
      <c r="G14652">
        <v>7.8799999999999995E-2</v>
      </c>
      <c r="H14652">
        <v>250.25</v>
      </c>
      <c r="I14652" t="s">
        <v>99</v>
      </c>
      <c r="J14652" t="s">
        <v>100</v>
      </c>
      <c r="K14652" t="s">
        <v>7055</v>
      </c>
      <c r="L14652" t="s">
        <v>114</v>
      </c>
      <c r="M14652" t="s">
        <v>95</v>
      </c>
      <c r="N14652">
        <v>70000</v>
      </c>
      <c r="O14652" t="s">
        <v>4113</v>
      </c>
      <c r="P14652" s="1">
        <v>40422</v>
      </c>
      <c r="Q14652" t="s">
        <v>55</v>
      </c>
      <c r="R14652" t="s">
        <v>56</v>
      </c>
      <c r="S14652" t="s">
        <v>51</v>
      </c>
      <c r="T14652" t="s">
        <v>58</v>
      </c>
      <c r="U14652" t="s">
        <v>22272</v>
      </c>
      <c r="V14652" t="s">
        <v>682</v>
      </c>
      <c r="W14652" t="s">
        <v>596</v>
      </c>
      <c r="X14652">
        <v>9.2100000000000009</v>
      </c>
      <c r="Y14652">
        <v>0</v>
      </c>
      <c r="Z14652" s="1">
        <v>37622</v>
      </c>
      <c r="AA14652">
        <v>2</v>
      </c>
      <c r="AB14652" t="s">
        <v>62</v>
      </c>
      <c r="AC14652" t="s">
        <v>62</v>
      </c>
      <c r="AD14652">
        <v>8</v>
      </c>
      <c r="AE14652">
        <v>0</v>
      </c>
      <c r="AF14652">
        <v>18182</v>
      </c>
      <c r="AG14652">
        <v>0.44800000000000001</v>
      </c>
      <c r="AH14652">
        <v>21</v>
      </c>
      <c r="AI14652" t="s">
        <v>63</v>
      </c>
      <c r="AJ14652">
        <v>0</v>
      </c>
      <c r="AK14652">
        <v>0</v>
      </c>
      <c r="AL14652">
        <v>8710.5990999999995</v>
      </c>
      <c r="AM14652">
        <v>8710.6</v>
      </c>
      <c r="AN14652">
        <v>8000</v>
      </c>
      <c r="AO14652">
        <v>710.6</v>
      </c>
      <c r="AP14652">
        <v>0</v>
      </c>
      <c r="AQ14652">
        <v>0</v>
      </c>
      <c r="AR14652">
        <v>0</v>
      </c>
      <c r="AS14652" s="1">
        <v>40969</v>
      </c>
      <c r="AT14652">
        <v>4711.1400000000003</v>
      </c>
      <c r="AV14652" s="1">
        <v>41395</v>
      </c>
    </row>
    <row r="14653" spans="1:48" x14ac:dyDescent="0.3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48</v>
      </c>
      <c r="G14653">
        <v>0.1075</v>
      </c>
      <c r="H14653">
        <v>352.31</v>
      </c>
      <c r="I14653" t="s">
        <v>49</v>
      </c>
      <c r="J14653" t="s">
        <v>224</v>
      </c>
      <c r="K14653" t="s">
        <v>34047</v>
      </c>
      <c r="L14653" t="s">
        <v>192</v>
      </c>
      <c r="M14653" t="s">
        <v>53</v>
      </c>
      <c r="N14653">
        <v>50000</v>
      </c>
      <c r="O14653" t="s">
        <v>66</v>
      </c>
      <c r="P14653" s="1">
        <v>40422</v>
      </c>
      <c r="Q14653" t="s">
        <v>55</v>
      </c>
      <c r="R14653" t="s">
        <v>56</v>
      </c>
      <c r="S14653" t="s">
        <v>34048</v>
      </c>
      <c r="T14653" t="s">
        <v>58</v>
      </c>
      <c r="U14653" t="s">
        <v>517</v>
      </c>
      <c r="V14653" t="s">
        <v>581</v>
      </c>
      <c r="W14653" t="s">
        <v>582</v>
      </c>
      <c r="X14653">
        <v>7.97</v>
      </c>
      <c r="Y14653">
        <v>0</v>
      </c>
      <c r="Z14653" s="1">
        <v>37926</v>
      </c>
      <c r="AA14653">
        <v>1</v>
      </c>
      <c r="AB14653" t="s">
        <v>62</v>
      </c>
      <c r="AC14653" t="s">
        <v>62</v>
      </c>
      <c r="AD14653">
        <v>5</v>
      </c>
      <c r="AE14653">
        <v>0</v>
      </c>
      <c r="AF14653">
        <v>5134</v>
      </c>
      <c r="AG14653">
        <v>0.25800000000000001</v>
      </c>
      <c r="AH14653">
        <v>8</v>
      </c>
      <c r="AI14653" t="s">
        <v>63</v>
      </c>
      <c r="AJ14653">
        <v>0</v>
      </c>
      <c r="AK14653">
        <v>0</v>
      </c>
      <c r="AL14653">
        <v>12001.2868</v>
      </c>
      <c r="AM14653">
        <v>11917.94</v>
      </c>
      <c r="AN14653">
        <v>10800</v>
      </c>
      <c r="AO14653">
        <v>1201.29</v>
      </c>
      <c r="AP14653">
        <v>0</v>
      </c>
      <c r="AQ14653">
        <v>0</v>
      </c>
      <c r="AR14653">
        <v>0</v>
      </c>
      <c r="AS14653" s="1">
        <v>40909</v>
      </c>
      <c r="AT14653">
        <v>7076.3</v>
      </c>
      <c r="AV14653" s="1">
        <v>42461</v>
      </c>
    </row>
    <row r="14654" spans="1:48" x14ac:dyDescent="0.3">
      <c r="A14654">
        <v>588776</v>
      </c>
      <c r="B14654">
        <v>756409</v>
      </c>
      <c r="C14654">
        <v>8000</v>
      </c>
      <c r="D14654">
        <v>8000</v>
      </c>
      <c r="E14654">
        <v>7850.8373000000001</v>
      </c>
      <c r="F14654" t="s">
        <v>141</v>
      </c>
      <c r="G14654">
        <v>0.11119999999999999</v>
      </c>
      <c r="H14654">
        <v>174.42</v>
      </c>
      <c r="I14654" t="s">
        <v>49</v>
      </c>
      <c r="J14654" t="s">
        <v>88</v>
      </c>
      <c r="K14654" t="s">
        <v>14246</v>
      </c>
      <c r="L14654" t="s">
        <v>90</v>
      </c>
      <c r="M14654" t="s">
        <v>53</v>
      </c>
      <c r="N14654">
        <v>38790</v>
      </c>
      <c r="O14654" t="s">
        <v>54</v>
      </c>
      <c r="P14654" s="1">
        <v>40422</v>
      </c>
      <c r="Q14654" t="s">
        <v>55</v>
      </c>
      <c r="R14654" t="s">
        <v>56</v>
      </c>
      <c r="S14654" t="s">
        <v>34049</v>
      </c>
      <c r="T14654" t="s">
        <v>58</v>
      </c>
      <c r="U14654" t="s">
        <v>517</v>
      </c>
      <c r="V14654" t="s">
        <v>34050</v>
      </c>
      <c r="W14654" t="s">
        <v>1363</v>
      </c>
      <c r="X14654">
        <v>14.42</v>
      </c>
      <c r="Y14654">
        <v>0</v>
      </c>
      <c r="Z14654" s="1">
        <v>38231</v>
      </c>
      <c r="AA14654">
        <v>0</v>
      </c>
      <c r="AB14654" t="s">
        <v>62</v>
      </c>
      <c r="AC14654" t="s">
        <v>62</v>
      </c>
      <c r="AD14654">
        <v>11</v>
      </c>
      <c r="AE14654">
        <v>0</v>
      </c>
      <c r="AF14654">
        <v>10446</v>
      </c>
      <c r="AG14654">
        <v>0.439</v>
      </c>
      <c r="AH14654">
        <v>19</v>
      </c>
      <c r="AI14654" t="s">
        <v>63</v>
      </c>
      <c r="AJ14654">
        <v>0</v>
      </c>
      <c r="AK14654">
        <v>0</v>
      </c>
      <c r="AL14654">
        <v>10324.583199999999</v>
      </c>
      <c r="AM14654">
        <v>10080.42</v>
      </c>
      <c r="AN14654">
        <v>8000</v>
      </c>
      <c r="AO14654">
        <v>2324.58</v>
      </c>
      <c r="AP14654">
        <v>0</v>
      </c>
      <c r="AQ14654">
        <v>0</v>
      </c>
      <c r="AR14654">
        <v>0</v>
      </c>
      <c r="AS14654" s="1">
        <v>41883</v>
      </c>
      <c r="AT14654">
        <v>2313.17</v>
      </c>
      <c r="AV14654" s="1">
        <v>41883</v>
      </c>
    </row>
    <row r="14655" spans="1:48" x14ac:dyDescent="0.3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48</v>
      </c>
      <c r="G14655">
        <v>0.14349999999999999</v>
      </c>
      <c r="H14655">
        <v>240.44</v>
      </c>
      <c r="I14655" t="s">
        <v>72</v>
      </c>
      <c r="J14655" t="s">
        <v>135</v>
      </c>
      <c r="K14655" t="s">
        <v>34051</v>
      </c>
      <c r="L14655" t="s">
        <v>75</v>
      </c>
      <c r="M14655" t="s">
        <v>95</v>
      </c>
      <c r="N14655">
        <v>65000</v>
      </c>
      <c r="O14655" t="s">
        <v>4113</v>
      </c>
      <c r="P14655" s="1">
        <v>40452</v>
      </c>
      <c r="Q14655" t="s">
        <v>55</v>
      </c>
      <c r="R14655" t="s">
        <v>56</v>
      </c>
      <c r="S14655" t="s">
        <v>34052</v>
      </c>
      <c r="T14655" t="s">
        <v>127</v>
      </c>
      <c r="U14655" t="s">
        <v>34053</v>
      </c>
      <c r="V14655" t="s">
        <v>15303</v>
      </c>
      <c r="W14655" t="s">
        <v>313</v>
      </c>
      <c r="X14655">
        <v>1.75</v>
      </c>
      <c r="Y14655">
        <v>0</v>
      </c>
      <c r="Z14655" s="1">
        <v>36892</v>
      </c>
      <c r="AA14655">
        <v>0</v>
      </c>
      <c r="AB14655">
        <v>68</v>
      </c>
      <c r="AC14655" t="s">
        <v>62</v>
      </c>
      <c r="AD14655">
        <v>3</v>
      </c>
      <c r="AE14655">
        <v>0</v>
      </c>
      <c r="AF14655">
        <v>3157</v>
      </c>
      <c r="AG14655">
        <v>0.69799999999999995</v>
      </c>
      <c r="AH14655">
        <v>13</v>
      </c>
      <c r="AI14655" t="s">
        <v>63</v>
      </c>
      <c r="AJ14655">
        <v>0</v>
      </c>
      <c r="AK14655">
        <v>0</v>
      </c>
      <c r="AL14655">
        <v>8655.8642</v>
      </c>
      <c r="AM14655">
        <v>8655.86</v>
      </c>
      <c r="AN14655">
        <v>7000</v>
      </c>
      <c r="AO14655">
        <v>1655.86</v>
      </c>
      <c r="AP14655">
        <v>0</v>
      </c>
      <c r="AQ14655">
        <v>0</v>
      </c>
      <c r="AR14655">
        <v>0</v>
      </c>
      <c r="AS14655" s="1">
        <v>41548</v>
      </c>
      <c r="AT14655">
        <v>249.46</v>
      </c>
      <c r="AV14655" s="1">
        <v>42491</v>
      </c>
    </row>
    <row r="14656" spans="1:48" x14ac:dyDescent="0.3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141</v>
      </c>
      <c r="G14656">
        <v>0.1149</v>
      </c>
      <c r="H14656">
        <v>241.87</v>
      </c>
      <c r="I14656" t="s">
        <v>49</v>
      </c>
      <c r="J14656" t="s">
        <v>50</v>
      </c>
      <c r="K14656" t="s">
        <v>34054</v>
      </c>
      <c r="L14656" t="s">
        <v>219</v>
      </c>
      <c r="M14656" t="s">
        <v>95</v>
      </c>
      <c r="N14656">
        <v>51000</v>
      </c>
      <c r="O14656" t="s">
        <v>4113</v>
      </c>
      <c r="P14656" s="1">
        <v>40422</v>
      </c>
      <c r="Q14656" t="s">
        <v>55</v>
      </c>
      <c r="R14656" t="s">
        <v>56</v>
      </c>
      <c r="S14656" t="s">
        <v>34055</v>
      </c>
      <c r="T14656" t="s">
        <v>121</v>
      </c>
      <c r="U14656" t="s">
        <v>490</v>
      </c>
      <c r="V14656" t="s">
        <v>204</v>
      </c>
      <c r="W14656" t="s">
        <v>205</v>
      </c>
      <c r="X14656">
        <v>17.579999999999998</v>
      </c>
      <c r="Y14656">
        <v>0</v>
      </c>
      <c r="Z14656" s="1">
        <v>34121</v>
      </c>
      <c r="AA14656">
        <v>0</v>
      </c>
      <c r="AB14656" t="s">
        <v>62</v>
      </c>
      <c r="AC14656">
        <v>90</v>
      </c>
      <c r="AD14656">
        <v>7</v>
      </c>
      <c r="AE14656">
        <v>1</v>
      </c>
      <c r="AF14656">
        <v>9743</v>
      </c>
      <c r="AG14656">
        <v>0.45400000000000001</v>
      </c>
      <c r="AH14656">
        <v>26</v>
      </c>
      <c r="AI14656" t="s">
        <v>63</v>
      </c>
      <c r="AJ14656">
        <v>0</v>
      </c>
      <c r="AK14656">
        <v>0</v>
      </c>
      <c r="AL14656">
        <v>13982.902599999999</v>
      </c>
      <c r="AM14656">
        <v>13598.18</v>
      </c>
      <c r="AN14656">
        <v>11000</v>
      </c>
      <c r="AO14656">
        <v>2982.9</v>
      </c>
      <c r="AP14656">
        <v>0</v>
      </c>
      <c r="AQ14656">
        <v>0</v>
      </c>
      <c r="AR14656">
        <v>0</v>
      </c>
      <c r="AS14656" s="1">
        <v>41640</v>
      </c>
      <c r="AT14656">
        <v>2554.69</v>
      </c>
      <c r="AV14656" s="1">
        <v>42278</v>
      </c>
    </row>
    <row r="14657" spans="1:48" x14ac:dyDescent="0.3">
      <c r="A14657">
        <v>588796</v>
      </c>
      <c r="B14657">
        <v>756432</v>
      </c>
      <c r="C14657">
        <v>9600</v>
      </c>
      <c r="D14657">
        <v>9600</v>
      </c>
      <c r="E14657">
        <v>9366.9284000000007</v>
      </c>
      <c r="F14657" t="s">
        <v>141</v>
      </c>
      <c r="G14657">
        <v>0.11119999999999999</v>
      </c>
      <c r="H14657">
        <v>209.31</v>
      </c>
      <c r="I14657" t="s">
        <v>49</v>
      </c>
      <c r="J14657" t="s">
        <v>88</v>
      </c>
      <c r="K14657" t="s">
        <v>34056</v>
      </c>
      <c r="L14657" t="s">
        <v>219</v>
      </c>
      <c r="M14657" t="s">
        <v>95</v>
      </c>
      <c r="N14657">
        <v>35000</v>
      </c>
      <c r="O14657" t="s">
        <v>4113</v>
      </c>
      <c r="P14657" s="1">
        <v>40422</v>
      </c>
      <c r="Q14657" t="s">
        <v>55</v>
      </c>
      <c r="R14657" t="s">
        <v>56</v>
      </c>
      <c r="S14657" t="s">
        <v>34057</v>
      </c>
      <c r="T14657" t="s">
        <v>751</v>
      </c>
      <c r="U14657" t="s">
        <v>34058</v>
      </c>
      <c r="V14657" t="s">
        <v>617</v>
      </c>
      <c r="W14657" t="s">
        <v>608</v>
      </c>
      <c r="X14657">
        <v>11.97</v>
      </c>
      <c r="Y14657">
        <v>0</v>
      </c>
      <c r="Z14657" s="1">
        <v>34366</v>
      </c>
      <c r="AA14657">
        <v>0</v>
      </c>
      <c r="AB14657">
        <v>51</v>
      </c>
      <c r="AC14657" t="s">
        <v>62</v>
      </c>
      <c r="AD14657">
        <v>6</v>
      </c>
      <c r="AE14657">
        <v>0</v>
      </c>
      <c r="AF14657">
        <v>514</v>
      </c>
      <c r="AG14657">
        <v>3.2000000000000001E-2</v>
      </c>
      <c r="AH14657">
        <v>26</v>
      </c>
      <c r="AI14657" t="s">
        <v>63</v>
      </c>
      <c r="AJ14657">
        <v>0</v>
      </c>
      <c r="AK14657">
        <v>0</v>
      </c>
      <c r="AL14657">
        <v>12277.950500000001</v>
      </c>
      <c r="AM14657">
        <v>11896.45</v>
      </c>
      <c r="AN14657">
        <v>9600</v>
      </c>
      <c r="AO14657">
        <v>2677.95</v>
      </c>
      <c r="AP14657">
        <v>0</v>
      </c>
      <c r="AQ14657">
        <v>0</v>
      </c>
      <c r="AR14657">
        <v>0</v>
      </c>
      <c r="AS14657" s="1">
        <v>41760</v>
      </c>
      <c r="AT14657">
        <v>3494.68</v>
      </c>
      <c r="AV14657" s="1">
        <v>41974</v>
      </c>
    </row>
    <row r="14658" spans="1:48" x14ac:dyDescent="0.3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48</v>
      </c>
      <c r="G14658">
        <v>7.51E-2</v>
      </c>
      <c r="H14658">
        <v>280</v>
      </c>
      <c r="I14658" t="s">
        <v>99</v>
      </c>
      <c r="J14658" t="s">
        <v>152</v>
      </c>
      <c r="K14658" t="s">
        <v>51</v>
      </c>
      <c r="L14658" t="s">
        <v>106</v>
      </c>
      <c r="M14658" t="s">
        <v>53</v>
      </c>
      <c r="N14658">
        <v>50000</v>
      </c>
      <c r="O14658" t="s">
        <v>4113</v>
      </c>
      <c r="P14658" s="1">
        <v>40452</v>
      </c>
      <c r="Q14658" t="s">
        <v>55</v>
      </c>
      <c r="R14658" t="s">
        <v>56</v>
      </c>
      <c r="S14658" t="s">
        <v>34059</v>
      </c>
      <c r="T14658" t="s">
        <v>58</v>
      </c>
      <c r="U14658" t="s">
        <v>27077</v>
      </c>
      <c r="V14658" t="s">
        <v>1187</v>
      </c>
      <c r="W14658" t="s">
        <v>61</v>
      </c>
      <c r="X14658">
        <v>7.2</v>
      </c>
      <c r="Y14658">
        <v>0</v>
      </c>
      <c r="Z14658" s="1">
        <v>36770</v>
      </c>
      <c r="AA14658">
        <v>0</v>
      </c>
      <c r="AB14658" t="s">
        <v>62</v>
      </c>
      <c r="AC14658" t="s">
        <v>62</v>
      </c>
      <c r="AD14658">
        <v>6</v>
      </c>
      <c r="AE14658">
        <v>0</v>
      </c>
      <c r="AF14658">
        <v>3156</v>
      </c>
      <c r="AG14658">
        <v>0.41499999999999998</v>
      </c>
      <c r="AH14658">
        <v>18</v>
      </c>
      <c r="AI14658" t="s">
        <v>63</v>
      </c>
      <c r="AJ14658">
        <v>0</v>
      </c>
      <c r="AK14658">
        <v>0</v>
      </c>
      <c r="AL14658">
        <v>9099.9</v>
      </c>
      <c r="AM14658">
        <v>8872.41</v>
      </c>
      <c r="AN14658">
        <v>9000</v>
      </c>
      <c r="AO14658">
        <v>99.9</v>
      </c>
      <c r="AP14658">
        <v>0</v>
      </c>
      <c r="AQ14658">
        <v>0</v>
      </c>
      <c r="AR14658">
        <v>0</v>
      </c>
      <c r="AS14658" s="1">
        <v>40575</v>
      </c>
      <c r="AT14658">
        <v>2043.79</v>
      </c>
      <c r="AV14658" s="1">
        <v>41609</v>
      </c>
    </row>
    <row r="14659" spans="1:48" x14ac:dyDescent="0.3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48</v>
      </c>
      <c r="G14659">
        <v>0.1472</v>
      </c>
      <c r="H14659">
        <v>345.29</v>
      </c>
      <c r="I14659" t="s">
        <v>72</v>
      </c>
      <c r="J14659" t="s">
        <v>94</v>
      </c>
      <c r="K14659" t="s">
        <v>34060</v>
      </c>
      <c r="L14659" t="s">
        <v>90</v>
      </c>
      <c r="M14659" t="s">
        <v>53</v>
      </c>
      <c r="N14659">
        <v>33600</v>
      </c>
      <c r="O14659" t="s">
        <v>4113</v>
      </c>
      <c r="P14659" s="1">
        <v>40452</v>
      </c>
      <c r="Q14659" t="s">
        <v>55</v>
      </c>
      <c r="R14659" t="s">
        <v>56</v>
      </c>
      <c r="S14659" t="s">
        <v>34061</v>
      </c>
      <c r="T14659" t="s">
        <v>379</v>
      </c>
      <c r="U14659" t="s">
        <v>34062</v>
      </c>
      <c r="V14659" t="s">
        <v>1671</v>
      </c>
      <c r="W14659" t="s">
        <v>61</v>
      </c>
      <c r="X14659">
        <v>3.5</v>
      </c>
      <c r="Y14659">
        <v>0</v>
      </c>
      <c r="Z14659" s="1">
        <v>38018</v>
      </c>
      <c r="AA14659">
        <v>3</v>
      </c>
      <c r="AB14659" t="s">
        <v>62</v>
      </c>
      <c r="AC14659" t="s">
        <v>62</v>
      </c>
      <c r="AD14659">
        <v>3</v>
      </c>
      <c r="AE14659">
        <v>0</v>
      </c>
      <c r="AF14659">
        <v>2030</v>
      </c>
      <c r="AG14659">
        <v>0.67700000000000005</v>
      </c>
      <c r="AH14659">
        <v>4</v>
      </c>
      <c r="AI14659" t="s">
        <v>63</v>
      </c>
      <c r="AJ14659">
        <v>0</v>
      </c>
      <c r="AK14659">
        <v>0</v>
      </c>
      <c r="AL14659">
        <v>12443.713400000001</v>
      </c>
      <c r="AM14659">
        <v>12443.71</v>
      </c>
      <c r="AN14659">
        <v>10000</v>
      </c>
      <c r="AO14659">
        <v>2426.4499999999998</v>
      </c>
      <c r="AP14659">
        <v>17.260000000000002</v>
      </c>
      <c r="AQ14659">
        <v>0</v>
      </c>
      <c r="AR14659">
        <v>0</v>
      </c>
      <c r="AS14659" s="1">
        <v>41518</v>
      </c>
      <c r="AT14659">
        <v>699.77</v>
      </c>
      <c r="AV14659" s="1">
        <v>41518</v>
      </c>
    </row>
    <row r="14660" spans="1:48" x14ac:dyDescent="0.3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48</v>
      </c>
      <c r="G14660">
        <v>0.1075</v>
      </c>
      <c r="H14660">
        <v>130.49</v>
      </c>
      <c r="I14660" t="s">
        <v>49</v>
      </c>
      <c r="J14660" t="s">
        <v>224</v>
      </c>
      <c r="K14660" t="s">
        <v>34063</v>
      </c>
      <c r="L14660" t="s">
        <v>219</v>
      </c>
      <c r="M14660" t="s">
        <v>53</v>
      </c>
      <c r="N14660">
        <v>30000</v>
      </c>
      <c r="O14660" t="s">
        <v>66</v>
      </c>
      <c r="P14660" s="1">
        <v>40452</v>
      </c>
      <c r="Q14660" t="s">
        <v>55</v>
      </c>
      <c r="R14660" t="s">
        <v>56</v>
      </c>
      <c r="S14660" t="s">
        <v>34064</v>
      </c>
      <c r="T14660" t="s">
        <v>751</v>
      </c>
      <c r="U14660" t="s">
        <v>7594</v>
      </c>
      <c r="V14660" t="s">
        <v>145</v>
      </c>
      <c r="W14660" t="s">
        <v>61</v>
      </c>
      <c r="X14660">
        <v>8.48</v>
      </c>
      <c r="Y14660">
        <v>0</v>
      </c>
      <c r="Z14660" s="1">
        <v>38565</v>
      </c>
      <c r="AA14660">
        <v>0</v>
      </c>
      <c r="AB14660" t="s">
        <v>62</v>
      </c>
      <c r="AC14660" t="s">
        <v>62</v>
      </c>
      <c r="AD14660">
        <v>7</v>
      </c>
      <c r="AE14660">
        <v>0</v>
      </c>
      <c r="AF14660">
        <v>5050</v>
      </c>
      <c r="AG14660">
        <v>0.60799999999999998</v>
      </c>
      <c r="AH14660">
        <v>15</v>
      </c>
      <c r="AI14660" t="s">
        <v>63</v>
      </c>
      <c r="AJ14660">
        <v>0</v>
      </c>
      <c r="AK14660">
        <v>0</v>
      </c>
      <c r="AL14660">
        <v>4697.5254999999997</v>
      </c>
      <c r="AM14660">
        <v>4697.53</v>
      </c>
      <c r="AN14660">
        <v>4000</v>
      </c>
      <c r="AO14660">
        <v>697.53</v>
      </c>
      <c r="AP14660">
        <v>0</v>
      </c>
      <c r="AQ14660">
        <v>0</v>
      </c>
      <c r="AR14660">
        <v>0</v>
      </c>
      <c r="AS14660" s="1">
        <v>41548</v>
      </c>
      <c r="AT14660">
        <v>139.47</v>
      </c>
      <c r="AV14660" s="1">
        <v>42461</v>
      </c>
    </row>
    <row r="14661" spans="1:48" x14ac:dyDescent="0.3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48</v>
      </c>
      <c r="G14661">
        <v>0.14349999999999999</v>
      </c>
      <c r="H14661">
        <v>171.74</v>
      </c>
      <c r="I14661" t="s">
        <v>72</v>
      </c>
      <c r="J14661" t="s">
        <v>135</v>
      </c>
      <c r="K14661" t="s">
        <v>34065</v>
      </c>
      <c r="L14661" t="s">
        <v>52</v>
      </c>
      <c r="M14661" t="s">
        <v>53</v>
      </c>
      <c r="N14661">
        <v>16800</v>
      </c>
      <c r="O14661" t="s">
        <v>4113</v>
      </c>
      <c r="P14661" s="1">
        <v>40422</v>
      </c>
      <c r="Q14661" t="s">
        <v>55</v>
      </c>
      <c r="R14661" t="s">
        <v>56</v>
      </c>
      <c r="S14661" t="s">
        <v>51</v>
      </c>
      <c r="T14661" t="s">
        <v>58</v>
      </c>
      <c r="U14661" t="s">
        <v>34066</v>
      </c>
      <c r="V14661" t="s">
        <v>93</v>
      </c>
      <c r="W14661" t="s">
        <v>61</v>
      </c>
      <c r="X14661">
        <v>7.86</v>
      </c>
      <c r="Y14661">
        <v>0</v>
      </c>
      <c r="Z14661" s="1">
        <v>37834</v>
      </c>
      <c r="AA14661">
        <v>1</v>
      </c>
      <c r="AB14661" t="s">
        <v>62</v>
      </c>
      <c r="AC14661" t="s">
        <v>62</v>
      </c>
      <c r="AD14661">
        <v>3</v>
      </c>
      <c r="AE14661">
        <v>0</v>
      </c>
      <c r="AF14661">
        <v>3562</v>
      </c>
      <c r="AG14661">
        <v>0.93700000000000006</v>
      </c>
      <c r="AH14661">
        <v>10</v>
      </c>
      <c r="AI14661" t="s">
        <v>63</v>
      </c>
      <c r="AJ14661">
        <v>0</v>
      </c>
      <c r="AK14661">
        <v>0</v>
      </c>
      <c r="AL14661">
        <v>5245.0102999999999</v>
      </c>
      <c r="AM14661">
        <v>5245.01</v>
      </c>
      <c r="AN14661">
        <v>5000</v>
      </c>
      <c r="AO14661">
        <v>245.01</v>
      </c>
      <c r="AP14661">
        <v>0</v>
      </c>
      <c r="AQ14661">
        <v>0</v>
      </c>
      <c r="AR14661">
        <v>0</v>
      </c>
      <c r="AS14661" s="1">
        <v>40695</v>
      </c>
      <c r="AT14661">
        <v>42.89</v>
      </c>
      <c r="AV14661" s="1">
        <v>40695</v>
      </c>
    </row>
    <row r="14662" spans="1:48" x14ac:dyDescent="0.3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48</v>
      </c>
      <c r="G14662">
        <v>7.51E-2</v>
      </c>
      <c r="H14662">
        <v>466.67</v>
      </c>
      <c r="I14662" t="s">
        <v>99</v>
      </c>
      <c r="J14662" t="s">
        <v>152</v>
      </c>
      <c r="K14662" t="s">
        <v>51</v>
      </c>
      <c r="L14662" t="s">
        <v>5830</v>
      </c>
      <c r="M14662" t="s">
        <v>95</v>
      </c>
      <c r="N14662">
        <v>40800</v>
      </c>
      <c r="O14662" t="s">
        <v>66</v>
      </c>
      <c r="P14662" s="1">
        <v>40452</v>
      </c>
      <c r="Q14662" t="s">
        <v>55</v>
      </c>
      <c r="R14662" t="s">
        <v>56</v>
      </c>
      <c r="S14662" t="s">
        <v>34067</v>
      </c>
      <c r="T14662" t="s">
        <v>127</v>
      </c>
      <c r="U14662" t="s">
        <v>255</v>
      </c>
      <c r="V14662" t="s">
        <v>1176</v>
      </c>
      <c r="W14662" t="s">
        <v>270</v>
      </c>
      <c r="X14662">
        <v>5.59</v>
      </c>
      <c r="Y14662">
        <v>0</v>
      </c>
      <c r="Z14662" s="1">
        <v>27881</v>
      </c>
      <c r="AA14662">
        <v>1</v>
      </c>
      <c r="AB14662" t="s">
        <v>62</v>
      </c>
      <c r="AC14662" t="s">
        <v>62</v>
      </c>
      <c r="AD14662">
        <v>16</v>
      </c>
      <c r="AE14662">
        <v>0</v>
      </c>
      <c r="AF14662">
        <v>5137</v>
      </c>
      <c r="AG14662">
        <v>7.0000000000000007E-2</v>
      </c>
      <c r="AH14662">
        <v>31</v>
      </c>
      <c r="AI14662" t="s">
        <v>63</v>
      </c>
      <c r="AJ14662">
        <v>0</v>
      </c>
      <c r="AK14662">
        <v>0</v>
      </c>
      <c r="AL14662">
        <v>16800.1397</v>
      </c>
      <c r="AM14662">
        <v>16800.14</v>
      </c>
      <c r="AN14662">
        <v>15000</v>
      </c>
      <c r="AO14662">
        <v>1800.14</v>
      </c>
      <c r="AP14662">
        <v>0</v>
      </c>
      <c r="AQ14662">
        <v>0</v>
      </c>
      <c r="AR14662">
        <v>0</v>
      </c>
      <c r="AS14662" s="1">
        <v>41548</v>
      </c>
      <c r="AT14662">
        <v>512.09</v>
      </c>
      <c r="AV14662" s="1">
        <v>42491</v>
      </c>
    </row>
    <row r="14663" spans="1:48" x14ac:dyDescent="0.3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48</v>
      </c>
      <c r="G14663">
        <v>0.11119999999999999</v>
      </c>
      <c r="H14663">
        <v>249.25</v>
      </c>
      <c r="I14663" t="s">
        <v>49</v>
      </c>
      <c r="J14663" t="s">
        <v>88</v>
      </c>
      <c r="K14663" t="s">
        <v>51</v>
      </c>
      <c r="L14663" t="s">
        <v>5830</v>
      </c>
      <c r="M14663" t="s">
        <v>53</v>
      </c>
      <c r="N14663">
        <v>41412</v>
      </c>
      <c r="O14663" t="s">
        <v>54</v>
      </c>
      <c r="P14663" s="1">
        <v>40452</v>
      </c>
      <c r="Q14663" t="s">
        <v>55</v>
      </c>
      <c r="R14663" t="s">
        <v>56</v>
      </c>
      <c r="S14663" t="s">
        <v>34068</v>
      </c>
      <c r="T14663" t="s">
        <v>68</v>
      </c>
      <c r="U14663" t="s">
        <v>34069</v>
      </c>
      <c r="V14663" t="s">
        <v>1495</v>
      </c>
      <c r="W14663" t="s">
        <v>205</v>
      </c>
      <c r="X14663">
        <v>24.46</v>
      </c>
      <c r="Y14663">
        <v>0</v>
      </c>
      <c r="Z14663" s="1">
        <v>36342</v>
      </c>
      <c r="AA14663">
        <v>0</v>
      </c>
      <c r="AB14663" t="s">
        <v>62</v>
      </c>
      <c r="AC14663" t="s">
        <v>62</v>
      </c>
      <c r="AD14663">
        <v>12</v>
      </c>
      <c r="AE14663">
        <v>0</v>
      </c>
      <c r="AF14663">
        <v>8643</v>
      </c>
      <c r="AG14663">
        <v>0.752</v>
      </c>
      <c r="AH14663">
        <v>31</v>
      </c>
      <c r="AI14663" t="s">
        <v>63</v>
      </c>
      <c r="AJ14663">
        <v>0</v>
      </c>
      <c r="AK14663">
        <v>0</v>
      </c>
      <c r="AL14663">
        <v>8910.4444999999996</v>
      </c>
      <c r="AM14663">
        <v>8881.1299999999992</v>
      </c>
      <c r="AN14663">
        <v>7600</v>
      </c>
      <c r="AO14663">
        <v>1310.44</v>
      </c>
      <c r="AP14663">
        <v>0</v>
      </c>
      <c r="AQ14663">
        <v>0</v>
      </c>
      <c r="AR14663">
        <v>0</v>
      </c>
      <c r="AS14663" s="1">
        <v>41334</v>
      </c>
      <c r="AT14663">
        <v>1955.58</v>
      </c>
      <c r="AV14663" s="1">
        <v>41334</v>
      </c>
    </row>
    <row r="14664" spans="1:48" x14ac:dyDescent="0.3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48</v>
      </c>
      <c r="G14664">
        <v>0.19789999999999999</v>
      </c>
      <c r="H14664">
        <v>296.45999999999998</v>
      </c>
      <c r="I14664" t="s">
        <v>333</v>
      </c>
      <c r="J14664" t="s">
        <v>1967</v>
      </c>
      <c r="K14664" t="s">
        <v>34070</v>
      </c>
      <c r="L14664" t="s">
        <v>52</v>
      </c>
      <c r="M14664" t="s">
        <v>53</v>
      </c>
      <c r="N14664">
        <v>41000</v>
      </c>
      <c r="O14664" t="s">
        <v>4113</v>
      </c>
      <c r="P14664" s="1">
        <v>40422</v>
      </c>
      <c r="Q14664" t="s">
        <v>55</v>
      </c>
      <c r="R14664" t="s">
        <v>56</v>
      </c>
      <c r="S14664" t="s">
        <v>34071</v>
      </c>
      <c r="T14664" t="s">
        <v>197</v>
      </c>
      <c r="U14664" t="s">
        <v>51</v>
      </c>
      <c r="V14664" t="s">
        <v>276</v>
      </c>
      <c r="W14664" t="s">
        <v>277</v>
      </c>
      <c r="X14664">
        <v>3.4</v>
      </c>
      <c r="Y14664">
        <v>0</v>
      </c>
      <c r="Z14664" s="1">
        <v>39326</v>
      </c>
      <c r="AA14664">
        <v>1</v>
      </c>
      <c r="AB14664" t="s">
        <v>62</v>
      </c>
      <c r="AC14664" t="s">
        <v>62</v>
      </c>
      <c r="AD14664">
        <v>3</v>
      </c>
      <c r="AE14664">
        <v>0</v>
      </c>
      <c r="AF14664">
        <v>5068</v>
      </c>
      <c r="AG14664">
        <v>0.85899999999999999</v>
      </c>
      <c r="AH14664">
        <v>5</v>
      </c>
      <c r="AI14664" t="s">
        <v>63</v>
      </c>
      <c r="AJ14664">
        <v>0</v>
      </c>
      <c r="AK14664">
        <v>0</v>
      </c>
      <c r="AL14664">
        <v>9758.8788000000004</v>
      </c>
      <c r="AM14664">
        <v>9758.8799999999992</v>
      </c>
      <c r="AN14664">
        <v>8000</v>
      </c>
      <c r="AO14664">
        <v>1758.88</v>
      </c>
      <c r="AP14664">
        <v>0</v>
      </c>
      <c r="AQ14664">
        <v>0</v>
      </c>
      <c r="AR14664">
        <v>0</v>
      </c>
      <c r="AS14664" s="1">
        <v>40940</v>
      </c>
      <c r="AT14664">
        <v>5314.13</v>
      </c>
      <c r="AV14664" s="1">
        <v>42491</v>
      </c>
    </row>
    <row r="14665" spans="1:48" x14ac:dyDescent="0.3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48</v>
      </c>
      <c r="G14665">
        <v>0.1719</v>
      </c>
      <c r="H14665">
        <v>285.98</v>
      </c>
      <c r="I14665" t="s">
        <v>189</v>
      </c>
      <c r="J14665" t="s">
        <v>980</v>
      </c>
      <c r="K14665" t="s">
        <v>4431</v>
      </c>
      <c r="L14665" t="s">
        <v>90</v>
      </c>
      <c r="M14665" t="s">
        <v>95</v>
      </c>
      <c r="N14665">
        <v>150000</v>
      </c>
      <c r="O14665" t="s">
        <v>4113</v>
      </c>
      <c r="P14665" s="1">
        <v>40422</v>
      </c>
      <c r="Q14665" t="s">
        <v>55</v>
      </c>
      <c r="R14665" t="s">
        <v>56</v>
      </c>
      <c r="S14665" t="s">
        <v>34072</v>
      </c>
      <c r="T14665" t="s">
        <v>68</v>
      </c>
      <c r="U14665" t="s">
        <v>34073</v>
      </c>
      <c r="V14665" t="s">
        <v>228</v>
      </c>
      <c r="W14665" t="s">
        <v>71</v>
      </c>
      <c r="X14665">
        <v>12.33</v>
      </c>
      <c r="Y14665">
        <v>0</v>
      </c>
      <c r="Z14665" s="1">
        <v>36100</v>
      </c>
      <c r="AA14665">
        <v>0</v>
      </c>
      <c r="AB14665" t="s">
        <v>62</v>
      </c>
      <c r="AC14665" t="s">
        <v>62</v>
      </c>
      <c r="AD14665">
        <v>4</v>
      </c>
      <c r="AE14665">
        <v>0</v>
      </c>
      <c r="AF14665">
        <v>99630</v>
      </c>
      <c r="AG14665">
        <v>0.97699999999999998</v>
      </c>
      <c r="AH14665">
        <v>20</v>
      </c>
      <c r="AI14665" t="s">
        <v>63</v>
      </c>
      <c r="AJ14665">
        <v>0</v>
      </c>
      <c r="AK14665">
        <v>0</v>
      </c>
      <c r="AL14665">
        <v>9119.6216999999997</v>
      </c>
      <c r="AM14665">
        <v>9119.6200000000008</v>
      </c>
      <c r="AN14665">
        <v>8000</v>
      </c>
      <c r="AO14665">
        <v>1119.6300000000001</v>
      </c>
      <c r="AP14665">
        <v>0</v>
      </c>
      <c r="AQ14665">
        <v>0</v>
      </c>
      <c r="AR14665">
        <v>0</v>
      </c>
      <c r="AS14665" s="1">
        <v>40787</v>
      </c>
      <c r="AT14665">
        <v>6263.19</v>
      </c>
      <c r="AV14665" s="1">
        <v>40817</v>
      </c>
    </row>
    <row r="14666" spans="1:48" x14ac:dyDescent="0.3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48</v>
      </c>
      <c r="G14666">
        <v>0.1075</v>
      </c>
      <c r="H14666">
        <v>48.94</v>
      </c>
      <c r="I14666" t="s">
        <v>49</v>
      </c>
      <c r="J14666" t="s">
        <v>224</v>
      </c>
      <c r="K14666" t="s">
        <v>34074</v>
      </c>
      <c r="L14666" t="s">
        <v>192</v>
      </c>
      <c r="M14666" t="s">
        <v>53</v>
      </c>
      <c r="N14666">
        <v>57996</v>
      </c>
      <c r="O14666" t="s">
        <v>4113</v>
      </c>
      <c r="P14666" s="1">
        <v>40452</v>
      </c>
      <c r="Q14666" t="s">
        <v>55</v>
      </c>
      <c r="R14666" t="s">
        <v>56</v>
      </c>
      <c r="S14666" t="s">
        <v>34075</v>
      </c>
      <c r="T14666" t="s">
        <v>197</v>
      </c>
      <c r="U14666" t="s">
        <v>1355</v>
      </c>
      <c r="V14666" t="s">
        <v>276</v>
      </c>
      <c r="W14666" t="s">
        <v>277</v>
      </c>
      <c r="X14666">
        <v>5.63</v>
      </c>
      <c r="Y14666">
        <v>1</v>
      </c>
      <c r="Z14666" s="1">
        <v>32874</v>
      </c>
      <c r="AA14666">
        <v>0</v>
      </c>
      <c r="AB14666">
        <v>17</v>
      </c>
      <c r="AC14666" t="s">
        <v>62</v>
      </c>
      <c r="AD14666">
        <v>6</v>
      </c>
      <c r="AE14666">
        <v>0</v>
      </c>
      <c r="AF14666">
        <v>2122</v>
      </c>
      <c r="AG14666">
        <v>0.23799999999999999</v>
      </c>
      <c r="AH14666">
        <v>21</v>
      </c>
      <c r="AI14666" t="s">
        <v>63</v>
      </c>
      <c r="AJ14666">
        <v>0</v>
      </c>
      <c r="AK14666">
        <v>0</v>
      </c>
      <c r="AL14666">
        <v>1761.5454</v>
      </c>
      <c r="AM14666">
        <v>1761.55</v>
      </c>
      <c r="AN14666">
        <v>1500</v>
      </c>
      <c r="AO14666">
        <v>261.55</v>
      </c>
      <c r="AP14666">
        <v>0</v>
      </c>
      <c r="AQ14666">
        <v>0</v>
      </c>
      <c r="AR14666">
        <v>0</v>
      </c>
      <c r="AS14666" s="1">
        <v>41548</v>
      </c>
      <c r="AT14666">
        <v>53.62</v>
      </c>
      <c r="AV14666" s="1">
        <v>41548</v>
      </c>
    </row>
    <row r="14667" spans="1:48" x14ac:dyDescent="0.3">
      <c r="A14667">
        <v>588949</v>
      </c>
      <c r="B14667">
        <v>745363</v>
      </c>
      <c r="C14667">
        <v>7500</v>
      </c>
      <c r="D14667">
        <v>7500</v>
      </c>
      <c r="E14667">
        <v>7270.5910000000003</v>
      </c>
      <c r="F14667" t="s">
        <v>141</v>
      </c>
      <c r="G14667">
        <v>0.1186</v>
      </c>
      <c r="H14667">
        <v>166.31</v>
      </c>
      <c r="I14667" t="s">
        <v>49</v>
      </c>
      <c r="J14667" t="s">
        <v>64</v>
      </c>
      <c r="K14667" t="s">
        <v>34076</v>
      </c>
      <c r="L14667" t="s">
        <v>106</v>
      </c>
      <c r="M14667" t="s">
        <v>53</v>
      </c>
      <c r="N14667">
        <v>35004</v>
      </c>
      <c r="O14667" t="s">
        <v>4113</v>
      </c>
      <c r="P14667" s="1">
        <v>40422</v>
      </c>
      <c r="Q14667" t="s">
        <v>55</v>
      </c>
      <c r="R14667" t="s">
        <v>56</v>
      </c>
      <c r="S14667" t="s">
        <v>34077</v>
      </c>
      <c r="T14667" t="s">
        <v>171</v>
      </c>
      <c r="U14667" t="s">
        <v>585</v>
      </c>
      <c r="V14667" t="s">
        <v>1014</v>
      </c>
      <c r="W14667" t="s">
        <v>87</v>
      </c>
      <c r="X14667">
        <v>10.32</v>
      </c>
      <c r="Y14667">
        <v>4</v>
      </c>
      <c r="Z14667" s="1">
        <v>33359</v>
      </c>
      <c r="AA14667">
        <v>0</v>
      </c>
      <c r="AB14667">
        <v>7</v>
      </c>
      <c r="AC14667" t="s">
        <v>62</v>
      </c>
      <c r="AD14667">
        <v>6</v>
      </c>
      <c r="AE14667">
        <v>0</v>
      </c>
      <c r="AF14667">
        <v>0</v>
      </c>
      <c r="AG14667">
        <v>0</v>
      </c>
      <c r="AH14667">
        <v>12</v>
      </c>
      <c r="AI14667" t="s">
        <v>63</v>
      </c>
      <c r="AJ14667">
        <v>0</v>
      </c>
      <c r="AK14667">
        <v>0</v>
      </c>
      <c r="AL14667">
        <v>9978.0503000000008</v>
      </c>
      <c r="AM14667">
        <v>9590.11</v>
      </c>
      <c r="AN14667">
        <v>7500</v>
      </c>
      <c r="AO14667">
        <v>2478.0500000000002</v>
      </c>
      <c r="AP14667">
        <v>0</v>
      </c>
      <c r="AQ14667">
        <v>0</v>
      </c>
      <c r="AR14667">
        <v>0</v>
      </c>
      <c r="AS14667" s="1">
        <v>42278</v>
      </c>
      <c r="AT14667">
        <v>171.44</v>
      </c>
      <c r="AV14667" s="1">
        <v>42491</v>
      </c>
    </row>
    <row r="14668" spans="1:48" x14ac:dyDescent="0.3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48</v>
      </c>
      <c r="G14668">
        <v>7.1400000000000005E-2</v>
      </c>
      <c r="H14668">
        <v>433.18</v>
      </c>
      <c r="I14668" t="s">
        <v>99</v>
      </c>
      <c r="J14668" t="s">
        <v>157</v>
      </c>
      <c r="K14668" t="s">
        <v>34078</v>
      </c>
      <c r="L14668" t="s">
        <v>75</v>
      </c>
      <c r="M14668" t="s">
        <v>76</v>
      </c>
      <c r="N14668">
        <v>71000</v>
      </c>
      <c r="O14668" t="s">
        <v>54</v>
      </c>
      <c r="P14668" s="1">
        <v>40452</v>
      </c>
      <c r="Q14668" t="s">
        <v>55</v>
      </c>
      <c r="R14668" t="s">
        <v>56</v>
      </c>
      <c r="S14668" t="s">
        <v>51</v>
      </c>
      <c r="T14668" t="s">
        <v>58</v>
      </c>
      <c r="U14668" t="s">
        <v>8290</v>
      </c>
      <c r="V14668" t="s">
        <v>12774</v>
      </c>
      <c r="W14668" t="s">
        <v>1547</v>
      </c>
      <c r="X14668">
        <v>12.29</v>
      </c>
      <c r="Y14668">
        <v>0</v>
      </c>
      <c r="Z14668" s="1">
        <v>34669</v>
      </c>
      <c r="AA14668">
        <v>1</v>
      </c>
      <c r="AB14668" t="s">
        <v>62</v>
      </c>
      <c r="AC14668" t="s">
        <v>62</v>
      </c>
      <c r="AD14668">
        <v>8</v>
      </c>
      <c r="AE14668">
        <v>0</v>
      </c>
      <c r="AF14668">
        <v>23356</v>
      </c>
      <c r="AG14668">
        <v>0.33200000000000002</v>
      </c>
      <c r="AH14668">
        <v>23</v>
      </c>
      <c r="AI14668" t="s">
        <v>63</v>
      </c>
      <c r="AJ14668">
        <v>0</v>
      </c>
      <c r="AK14668">
        <v>0</v>
      </c>
      <c r="AL14668">
        <v>15595.3899</v>
      </c>
      <c r="AM14668">
        <v>15567.54</v>
      </c>
      <c r="AN14668">
        <v>14000</v>
      </c>
      <c r="AO14668">
        <v>1595.39</v>
      </c>
      <c r="AP14668">
        <v>0</v>
      </c>
      <c r="AQ14668">
        <v>0</v>
      </c>
      <c r="AR14668">
        <v>0</v>
      </c>
      <c r="AS14668" s="1">
        <v>41548</v>
      </c>
      <c r="AT14668">
        <v>458.65</v>
      </c>
      <c r="AV14668" s="1">
        <v>41548</v>
      </c>
    </row>
    <row r="14669" spans="1:48" x14ac:dyDescent="0.3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48</v>
      </c>
      <c r="G14669">
        <v>0.1472</v>
      </c>
      <c r="H14669">
        <v>248.61</v>
      </c>
      <c r="I14669" t="s">
        <v>72</v>
      </c>
      <c r="J14669" t="s">
        <v>94</v>
      </c>
      <c r="K14669" t="s">
        <v>1071</v>
      </c>
      <c r="L14669" t="s">
        <v>75</v>
      </c>
      <c r="M14669" t="s">
        <v>53</v>
      </c>
      <c r="N14669">
        <v>68400</v>
      </c>
      <c r="O14669" t="s">
        <v>4113</v>
      </c>
      <c r="P14669" s="1">
        <v>40422</v>
      </c>
      <c r="Q14669" t="s">
        <v>55</v>
      </c>
      <c r="R14669" t="s">
        <v>56</v>
      </c>
      <c r="S14669" t="s">
        <v>51</v>
      </c>
      <c r="T14669" t="s">
        <v>197</v>
      </c>
      <c r="U14669" t="s">
        <v>7740</v>
      </c>
      <c r="V14669" t="s">
        <v>2122</v>
      </c>
      <c r="W14669" t="s">
        <v>61</v>
      </c>
      <c r="X14669">
        <v>19.649999999999999</v>
      </c>
      <c r="Y14669">
        <v>0</v>
      </c>
      <c r="Z14669" s="1">
        <v>34243</v>
      </c>
      <c r="AA14669">
        <v>2</v>
      </c>
      <c r="AB14669">
        <v>73</v>
      </c>
      <c r="AC14669" t="s">
        <v>62</v>
      </c>
      <c r="AD14669">
        <v>9</v>
      </c>
      <c r="AE14669">
        <v>0</v>
      </c>
      <c r="AF14669">
        <v>22304</v>
      </c>
      <c r="AG14669">
        <v>0.66200000000000003</v>
      </c>
      <c r="AH14669">
        <v>25</v>
      </c>
      <c r="AI14669" t="s">
        <v>63</v>
      </c>
      <c r="AJ14669">
        <v>0</v>
      </c>
      <c r="AK14669">
        <v>0</v>
      </c>
      <c r="AL14669">
        <v>8844.4693000000007</v>
      </c>
      <c r="AM14669">
        <v>8844.4699999999993</v>
      </c>
      <c r="AN14669">
        <v>7200</v>
      </c>
      <c r="AO14669">
        <v>1644.47</v>
      </c>
      <c r="AP14669">
        <v>0</v>
      </c>
      <c r="AQ14669">
        <v>0</v>
      </c>
      <c r="AR14669">
        <v>0</v>
      </c>
      <c r="AS14669" s="1">
        <v>41306</v>
      </c>
      <c r="AT14669">
        <v>2138.27</v>
      </c>
      <c r="AV14669" s="1">
        <v>41306</v>
      </c>
    </row>
    <row r="14670" spans="1:48" x14ac:dyDescent="0.3">
      <c r="A14670">
        <v>589015</v>
      </c>
      <c r="B14670">
        <v>756693</v>
      </c>
      <c r="C14670">
        <v>10000</v>
      </c>
      <c r="D14670">
        <v>10000</v>
      </c>
      <c r="E14670">
        <v>9779.0002000000004</v>
      </c>
      <c r="F14670" t="s">
        <v>141</v>
      </c>
      <c r="G14670">
        <v>0.1361</v>
      </c>
      <c r="H14670">
        <v>230.67</v>
      </c>
      <c r="I14670" t="s">
        <v>72</v>
      </c>
      <c r="J14670" t="s">
        <v>73</v>
      </c>
      <c r="K14670" t="s">
        <v>34079</v>
      </c>
      <c r="L14670" t="s">
        <v>192</v>
      </c>
      <c r="M14670" t="s">
        <v>95</v>
      </c>
      <c r="N14670">
        <v>71073</v>
      </c>
      <c r="O14670" t="s">
        <v>4113</v>
      </c>
      <c r="P14670" s="1">
        <v>40422</v>
      </c>
      <c r="Q14670" t="s">
        <v>55</v>
      </c>
      <c r="R14670" t="s">
        <v>56</v>
      </c>
      <c r="S14670" t="s">
        <v>34080</v>
      </c>
      <c r="T14670" t="s">
        <v>127</v>
      </c>
      <c r="U14670" t="s">
        <v>34081</v>
      </c>
      <c r="V14670" t="s">
        <v>228</v>
      </c>
      <c r="W14670" t="s">
        <v>71</v>
      </c>
      <c r="X14670">
        <v>13.95</v>
      </c>
      <c r="Y14670">
        <v>0</v>
      </c>
      <c r="Z14670" s="1">
        <v>36220</v>
      </c>
      <c r="AA14670">
        <v>3</v>
      </c>
      <c r="AB14670" t="s">
        <v>62</v>
      </c>
      <c r="AC14670" t="s">
        <v>62</v>
      </c>
      <c r="AD14670">
        <v>10</v>
      </c>
      <c r="AE14670">
        <v>0</v>
      </c>
      <c r="AF14670">
        <v>3945</v>
      </c>
      <c r="AG14670">
        <v>0.57999999999999996</v>
      </c>
      <c r="AH14670">
        <v>13</v>
      </c>
      <c r="AI14670" t="s">
        <v>63</v>
      </c>
      <c r="AJ14670">
        <v>0</v>
      </c>
      <c r="AK14670">
        <v>0</v>
      </c>
      <c r="AL14670">
        <v>13181.651599999999</v>
      </c>
      <c r="AM14670">
        <v>12778.03</v>
      </c>
      <c r="AN14670">
        <v>10000</v>
      </c>
      <c r="AO14670">
        <v>3181.65</v>
      </c>
      <c r="AP14670">
        <v>0</v>
      </c>
      <c r="AQ14670">
        <v>0</v>
      </c>
      <c r="AR14670">
        <v>0</v>
      </c>
      <c r="AS14670" s="1">
        <v>41579</v>
      </c>
      <c r="AT14670">
        <v>4883.75</v>
      </c>
      <c r="AV14670" s="1">
        <v>41579</v>
      </c>
    </row>
    <row r="14671" spans="1:48" x14ac:dyDescent="0.3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48</v>
      </c>
      <c r="G14671">
        <v>7.8799999999999995E-2</v>
      </c>
      <c r="H14671">
        <v>469.22</v>
      </c>
      <c r="I14671" t="s">
        <v>99</v>
      </c>
      <c r="J14671" t="s">
        <v>100</v>
      </c>
      <c r="K14671" t="s">
        <v>34082</v>
      </c>
      <c r="L14671" t="s">
        <v>75</v>
      </c>
      <c r="M14671" t="s">
        <v>95</v>
      </c>
      <c r="N14671">
        <v>55000</v>
      </c>
      <c r="O14671" t="s">
        <v>54</v>
      </c>
      <c r="P14671" s="1">
        <v>40452</v>
      </c>
      <c r="Q14671" t="s">
        <v>55</v>
      </c>
      <c r="R14671" t="s">
        <v>56</v>
      </c>
      <c r="S14671" t="s">
        <v>34083</v>
      </c>
      <c r="T14671" t="s">
        <v>58</v>
      </c>
      <c r="U14671" t="s">
        <v>517</v>
      </c>
      <c r="V14671" t="s">
        <v>2893</v>
      </c>
      <c r="W14671" t="s">
        <v>277</v>
      </c>
      <c r="X14671">
        <v>17.59</v>
      </c>
      <c r="Y14671">
        <v>0</v>
      </c>
      <c r="Z14671" s="1">
        <v>32540</v>
      </c>
      <c r="AA14671">
        <v>0</v>
      </c>
      <c r="AB14671" t="s">
        <v>62</v>
      </c>
      <c r="AC14671" t="s">
        <v>62</v>
      </c>
      <c r="AD14671">
        <v>14</v>
      </c>
      <c r="AE14671">
        <v>0</v>
      </c>
      <c r="AF14671">
        <v>1233</v>
      </c>
      <c r="AG14671">
        <v>2.1999999999999999E-2</v>
      </c>
      <c r="AH14671">
        <v>63</v>
      </c>
      <c r="AI14671" t="s">
        <v>63</v>
      </c>
      <c r="AJ14671">
        <v>0</v>
      </c>
      <c r="AK14671">
        <v>0</v>
      </c>
      <c r="AL14671">
        <v>16274.7629</v>
      </c>
      <c r="AM14671">
        <v>16274.76</v>
      </c>
      <c r="AN14671">
        <v>15000</v>
      </c>
      <c r="AO14671">
        <v>1274.76</v>
      </c>
      <c r="AP14671">
        <v>0</v>
      </c>
      <c r="AQ14671">
        <v>0</v>
      </c>
      <c r="AR14671">
        <v>0</v>
      </c>
      <c r="AS14671" s="1">
        <v>40940</v>
      </c>
      <c r="AT14671">
        <v>9246.94</v>
      </c>
      <c r="AV14671" s="1">
        <v>42491</v>
      </c>
    </row>
    <row r="14672" spans="1:48" x14ac:dyDescent="0.3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48</v>
      </c>
      <c r="G14672">
        <v>0.15579999999999999</v>
      </c>
      <c r="H14672">
        <v>475.33</v>
      </c>
      <c r="I14672" t="s">
        <v>103</v>
      </c>
      <c r="J14672" t="s">
        <v>146</v>
      </c>
      <c r="K14672" t="s">
        <v>34084</v>
      </c>
      <c r="L14672" t="s">
        <v>75</v>
      </c>
      <c r="M14672" t="s">
        <v>53</v>
      </c>
      <c r="N14672">
        <v>49000</v>
      </c>
      <c r="O14672" t="s">
        <v>54</v>
      </c>
      <c r="P14672" s="1">
        <v>40452</v>
      </c>
      <c r="Q14672" t="s">
        <v>55</v>
      </c>
      <c r="R14672" t="s">
        <v>56</v>
      </c>
      <c r="S14672" t="s">
        <v>34085</v>
      </c>
      <c r="T14672" t="s">
        <v>58</v>
      </c>
      <c r="U14672" t="s">
        <v>1379</v>
      </c>
      <c r="V14672" t="s">
        <v>566</v>
      </c>
      <c r="W14672" t="s">
        <v>111</v>
      </c>
      <c r="X14672">
        <v>13.71</v>
      </c>
      <c r="Y14672">
        <v>0</v>
      </c>
      <c r="Z14672" s="1">
        <v>36373</v>
      </c>
      <c r="AA14672">
        <v>1</v>
      </c>
      <c r="AB14672">
        <v>58</v>
      </c>
      <c r="AC14672" t="s">
        <v>62</v>
      </c>
      <c r="AD14672">
        <v>15</v>
      </c>
      <c r="AE14672">
        <v>0</v>
      </c>
      <c r="AF14672">
        <v>19357</v>
      </c>
      <c r="AG14672">
        <v>0.629</v>
      </c>
      <c r="AH14672">
        <v>44</v>
      </c>
      <c r="AI14672" t="s">
        <v>63</v>
      </c>
      <c r="AJ14672">
        <v>0</v>
      </c>
      <c r="AK14672">
        <v>0</v>
      </c>
      <c r="AL14672">
        <v>16141.700999999999</v>
      </c>
      <c r="AM14672">
        <v>16052.68</v>
      </c>
      <c r="AN14672">
        <v>13600</v>
      </c>
      <c r="AO14672">
        <v>2541.6999999999998</v>
      </c>
      <c r="AP14672">
        <v>0</v>
      </c>
      <c r="AQ14672">
        <v>0</v>
      </c>
      <c r="AR14672">
        <v>0</v>
      </c>
      <c r="AS14672" s="1">
        <v>41000</v>
      </c>
      <c r="AT14672">
        <v>8078.28</v>
      </c>
      <c r="AV14672" s="1">
        <v>42186</v>
      </c>
    </row>
    <row r="14673" spans="1:48" x14ac:dyDescent="0.3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48</v>
      </c>
      <c r="G14673">
        <v>0.1323</v>
      </c>
      <c r="H14673">
        <v>405.66</v>
      </c>
      <c r="I14673" t="s">
        <v>72</v>
      </c>
      <c r="J14673" t="s">
        <v>168</v>
      </c>
      <c r="K14673" t="s">
        <v>10864</v>
      </c>
      <c r="L14673" t="s">
        <v>75</v>
      </c>
      <c r="M14673" t="s">
        <v>53</v>
      </c>
      <c r="N14673">
        <v>96000</v>
      </c>
      <c r="O14673" t="s">
        <v>4113</v>
      </c>
      <c r="P14673" s="1">
        <v>40422</v>
      </c>
      <c r="Q14673" t="s">
        <v>55</v>
      </c>
      <c r="R14673" t="s">
        <v>56</v>
      </c>
      <c r="S14673" t="s">
        <v>51</v>
      </c>
      <c r="T14673" t="s">
        <v>58</v>
      </c>
      <c r="U14673" t="s">
        <v>2335</v>
      </c>
      <c r="V14673" t="s">
        <v>187</v>
      </c>
      <c r="W14673" t="s">
        <v>188</v>
      </c>
      <c r="X14673">
        <v>17.34</v>
      </c>
      <c r="Y14673">
        <v>1</v>
      </c>
      <c r="Z14673" s="1">
        <v>35309</v>
      </c>
      <c r="AA14673">
        <v>0</v>
      </c>
      <c r="AB14673">
        <v>15</v>
      </c>
      <c r="AC14673" t="s">
        <v>62</v>
      </c>
      <c r="AD14673">
        <v>8</v>
      </c>
      <c r="AE14673">
        <v>0</v>
      </c>
      <c r="AF14673">
        <v>11758</v>
      </c>
      <c r="AG14673">
        <v>0.75900000000000001</v>
      </c>
      <c r="AH14673">
        <v>21</v>
      </c>
      <c r="AI14673" t="s">
        <v>63</v>
      </c>
      <c r="AJ14673">
        <v>0</v>
      </c>
      <c r="AK14673">
        <v>0</v>
      </c>
      <c r="AL14673">
        <v>14410.935299999999</v>
      </c>
      <c r="AM14673">
        <v>14410.94</v>
      </c>
      <c r="AN14673">
        <v>12000</v>
      </c>
      <c r="AO14673">
        <v>2410.94</v>
      </c>
      <c r="AP14673">
        <v>0</v>
      </c>
      <c r="AQ14673">
        <v>0</v>
      </c>
      <c r="AR14673">
        <v>0</v>
      </c>
      <c r="AS14673" s="1">
        <v>41275</v>
      </c>
      <c r="AT14673">
        <v>3869.7</v>
      </c>
      <c r="AV14673" s="1">
        <v>42339</v>
      </c>
    </row>
    <row r="14674" spans="1:48" x14ac:dyDescent="0.3">
      <c r="A14674">
        <v>589107</v>
      </c>
      <c r="B14674">
        <v>756799</v>
      </c>
      <c r="C14674">
        <v>18250</v>
      </c>
      <c r="D14674">
        <v>18250</v>
      </c>
      <c r="E14674">
        <v>18027.229599999999</v>
      </c>
      <c r="F14674" t="s">
        <v>141</v>
      </c>
      <c r="G14674">
        <v>0.1323</v>
      </c>
      <c r="H14674">
        <v>417.4</v>
      </c>
      <c r="I14674" t="s">
        <v>72</v>
      </c>
      <c r="J14674" t="s">
        <v>168</v>
      </c>
      <c r="K14674" t="s">
        <v>34086</v>
      </c>
      <c r="L14674" t="s">
        <v>83</v>
      </c>
      <c r="M14674" t="s">
        <v>53</v>
      </c>
      <c r="N14674">
        <v>29784</v>
      </c>
      <c r="O14674" t="s">
        <v>66</v>
      </c>
      <c r="P14674" s="1">
        <v>40422</v>
      </c>
      <c r="Q14674" t="s">
        <v>107</v>
      </c>
      <c r="R14674" t="s">
        <v>56</v>
      </c>
      <c r="S14674" t="s">
        <v>34087</v>
      </c>
      <c r="T14674" t="s">
        <v>58</v>
      </c>
      <c r="U14674" t="s">
        <v>517</v>
      </c>
      <c r="V14674" t="s">
        <v>435</v>
      </c>
      <c r="W14674" t="s">
        <v>188</v>
      </c>
      <c r="X14674">
        <v>12.65</v>
      </c>
      <c r="Y14674">
        <v>0</v>
      </c>
      <c r="Z14674" s="1">
        <v>36465</v>
      </c>
      <c r="AA14674">
        <v>5</v>
      </c>
      <c r="AB14674" t="s">
        <v>62</v>
      </c>
      <c r="AC14674" t="s">
        <v>62</v>
      </c>
      <c r="AD14674">
        <v>10</v>
      </c>
      <c r="AE14674">
        <v>0</v>
      </c>
      <c r="AF14674">
        <v>15079</v>
      </c>
      <c r="AG14674">
        <v>0.32300000000000001</v>
      </c>
      <c r="AH14674">
        <v>15</v>
      </c>
      <c r="AI14674" t="s">
        <v>63</v>
      </c>
      <c r="AJ14674">
        <v>0</v>
      </c>
      <c r="AK14674">
        <v>0</v>
      </c>
      <c r="AL14674">
        <v>13767.93</v>
      </c>
      <c r="AM14674">
        <v>13367.81</v>
      </c>
      <c r="AN14674">
        <v>8545.0400000000009</v>
      </c>
      <c r="AO14674">
        <v>5222.8900000000003</v>
      </c>
      <c r="AP14674">
        <v>0</v>
      </c>
      <c r="AQ14674">
        <v>0</v>
      </c>
      <c r="AR14674">
        <v>0</v>
      </c>
      <c r="AS14674" s="1">
        <v>41456</v>
      </c>
      <c r="AT14674">
        <v>417.4</v>
      </c>
      <c r="AV14674" s="1">
        <v>42491</v>
      </c>
    </row>
    <row r="14675" spans="1:48" x14ac:dyDescent="0.3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141</v>
      </c>
      <c r="G14675">
        <v>0.16320000000000001</v>
      </c>
      <c r="H14675">
        <v>134.69</v>
      </c>
      <c r="I14675" t="s">
        <v>103</v>
      </c>
      <c r="J14675" t="s">
        <v>577</v>
      </c>
      <c r="K14675" t="s">
        <v>51</v>
      </c>
      <c r="L14675" t="s">
        <v>5830</v>
      </c>
      <c r="M14675" t="s">
        <v>53</v>
      </c>
      <c r="N14675">
        <v>18000</v>
      </c>
      <c r="O14675" t="s">
        <v>4113</v>
      </c>
      <c r="P14675" s="1">
        <v>40452</v>
      </c>
      <c r="Q14675" t="s">
        <v>55</v>
      </c>
      <c r="R14675" t="s">
        <v>56</v>
      </c>
      <c r="S14675" t="s">
        <v>34088</v>
      </c>
      <c r="T14675" t="s">
        <v>58</v>
      </c>
      <c r="U14675" t="s">
        <v>6874</v>
      </c>
      <c r="V14675" t="s">
        <v>2581</v>
      </c>
      <c r="W14675" t="s">
        <v>124</v>
      </c>
      <c r="X14675">
        <v>17.2</v>
      </c>
      <c r="Y14675">
        <v>0</v>
      </c>
      <c r="Z14675" s="1">
        <v>36130</v>
      </c>
      <c r="AA14675">
        <v>0</v>
      </c>
      <c r="AB14675">
        <v>48</v>
      </c>
      <c r="AC14675" t="s">
        <v>62</v>
      </c>
      <c r="AD14675">
        <v>6</v>
      </c>
      <c r="AE14675">
        <v>0</v>
      </c>
      <c r="AF14675">
        <v>7773</v>
      </c>
      <c r="AG14675">
        <v>0.80100000000000005</v>
      </c>
      <c r="AH14675">
        <v>11</v>
      </c>
      <c r="AI14675" t="s">
        <v>63</v>
      </c>
      <c r="AJ14675">
        <v>0</v>
      </c>
      <c r="AK14675">
        <v>0</v>
      </c>
      <c r="AL14675">
        <v>8081.5334999999995</v>
      </c>
      <c r="AM14675">
        <v>8044.8</v>
      </c>
      <c r="AN14675">
        <v>5500</v>
      </c>
      <c r="AO14675">
        <v>2581.5300000000002</v>
      </c>
      <c r="AP14675">
        <v>0</v>
      </c>
      <c r="AQ14675">
        <v>0</v>
      </c>
      <c r="AR14675">
        <v>0</v>
      </c>
      <c r="AS14675" s="1">
        <v>42309</v>
      </c>
      <c r="AT14675">
        <v>0.13</v>
      </c>
      <c r="AV14675" s="1">
        <v>42309</v>
      </c>
    </row>
    <row r="14676" spans="1:48" x14ac:dyDescent="0.3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48</v>
      </c>
      <c r="G14676">
        <v>0.15210000000000001</v>
      </c>
      <c r="H14676">
        <v>312.92</v>
      </c>
      <c r="I14676" t="s">
        <v>103</v>
      </c>
      <c r="J14676" t="s">
        <v>104</v>
      </c>
      <c r="K14676" t="s">
        <v>34089</v>
      </c>
      <c r="L14676" t="s">
        <v>52</v>
      </c>
      <c r="M14676" t="s">
        <v>53</v>
      </c>
      <c r="N14676">
        <v>50000</v>
      </c>
      <c r="O14676" t="s">
        <v>66</v>
      </c>
      <c r="P14676" s="1">
        <v>40422</v>
      </c>
      <c r="Q14676" t="s">
        <v>55</v>
      </c>
      <c r="R14676" t="s">
        <v>56</v>
      </c>
      <c r="S14676" t="s">
        <v>51</v>
      </c>
      <c r="T14676" t="s">
        <v>58</v>
      </c>
      <c r="U14676" t="s">
        <v>30893</v>
      </c>
      <c r="V14676" t="s">
        <v>145</v>
      </c>
      <c r="W14676" t="s">
        <v>61</v>
      </c>
      <c r="X14676">
        <v>6.41</v>
      </c>
      <c r="Y14676">
        <v>0</v>
      </c>
      <c r="Z14676" s="1">
        <v>36982</v>
      </c>
      <c r="AA14676">
        <v>0</v>
      </c>
      <c r="AB14676">
        <v>79</v>
      </c>
      <c r="AC14676" t="s">
        <v>62</v>
      </c>
      <c r="AD14676">
        <v>10</v>
      </c>
      <c r="AE14676">
        <v>0</v>
      </c>
      <c r="AF14676">
        <v>7623</v>
      </c>
      <c r="AG14676">
        <v>0.48199999999999998</v>
      </c>
      <c r="AH14676">
        <v>18</v>
      </c>
      <c r="AI14676" t="s">
        <v>63</v>
      </c>
      <c r="AJ14676">
        <v>0</v>
      </c>
      <c r="AK14676">
        <v>0</v>
      </c>
      <c r="AL14676">
        <v>9675.7343999999994</v>
      </c>
      <c r="AM14676">
        <v>9675.73</v>
      </c>
      <c r="AN14676">
        <v>9000</v>
      </c>
      <c r="AO14676">
        <v>675.73</v>
      </c>
      <c r="AP14676">
        <v>0</v>
      </c>
      <c r="AQ14676">
        <v>0</v>
      </c>
      <c r="AR14676">
        <v>0</v>
      </c>
      <c r="AS14676" s="1">
        <v>40909</v>
      </c>
      <c r="AT14676">
        <v>11.15</v>
      </c>
      <c r="AV14676" s="1">
        <v>41579</v>
      </c>
    </row>
    <row r="14677" spans="1:48" x14ac:dyDescent="0.3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48</v>
      </c>
      <c r="G14677">
        <v>7.51E-2</v>
      </c>
      <c r="H14677">
        <v>171.11</v>
      </c>
      <c r="I14677" t="s">
        <v>99</v>
      </c>
      <c r="J14677" t="s">
        <v>152</v>
      </c>
      <c r="K14677" t="s">
        <v>34090</v>
      </c>
      <c r="L14677" t="s">
        <v>83</v>
      </c>
      <c r="M14677" t="s">
        <v>76</v>
      </c>
      <c r="N14677">
        <v>54996</v>
      </c>
      <c r="O14677" t="s">
        <v>66</v>
      </c>
      <c r="P14677" s="1">
        <v>40422</v>
      </c>
      <c r="Q14677" t="s">
        <v>55</v>
      </c>
      <c r="R14677" t="s">
        <v>56</v>
      </c>
      <c r="S14677" t="s">
        <v>51</v>
      </c>
      <c r="T14677" t="s">
        <v>197</v>
      </c>
      <c r="U14677" t="s">
        <v>8426</v>
      </c>
      <c r="V14677" t="s">
        <v>2467</v>
      </c>
      <c r="W14677" t="s">
        <v>1547</v>
      </c>
      <c r="X14677">
        <v>17.96</v>
      </c>
      <c r="Y14677">
        <v>0</v>
      </c>
      <c r="Z14677" s="1">
        <v>35796</v>
      </c>
      <c r="AA14677">
        <v>4</v>
      </c>
      <c r="AB14677">
        <v>74</v>
      </c>
      <c r="AC14677" t="s">
        <v>62</v>
      </c>
      <c r="AD14677">
        <v>8</v>
      </c>
      <c r="AE14677">
        <v>0</v>
      </c>
      <c r="AF14677">
        <v>7982</v>
      </c>
      <c r="AG14677">
        <v>0.30099999999999999</v>
      </c>
      <c r="AH14677">
        <v>25</v>
      </c>
      <c r="AI14677" t="s">
        <v>63</v>
      </c>
      <c r="AJ14677">
        <v>0</v>
      </c>
      <c r="AK14677">
        <v>0</v>
      </c>
      <c r="AL14677">
        <v>6157.0844999999999</v>
      </c>
      <c r="AM14677">
        <v>6157.08</v>
      </c>
      <c r="AN14677">
        <v>5500</v>
      </c>
      <c r="AO14677">
        <v>657.08</v>
      </c>
      <c r="AP14677">
        <v>0</v>
      </c>
      <c r="AQ14677">
        <v>0</v>
      </c>
      <c r="AR14677">
        <v>0</v>
      </c>
      <c r="AS14677" s="1">
        <v>41487</v>
      </c>
      <c r="AT14677">
        <v>525.1</v>
      </c>
      <c r="AV14677" s="1">
        <v>42491</v>
      </c>
    </row>
    <row r="14678" spans="1:48" x14ac:dyDescent="0.3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48</v>
      </c>
      <c r="G14678">
        <v>0.1361</v>
      </c>
      <c r="H14678">
        <v>81.58</v>
      </c>
      <c r="I14678" t="s">
        <v>72</v>
      </c>
      <c r="J14678" t="s">
        <v>73</v>
      </c>
      <c r="K14678" t="s">
        <v>34091</v>
      </c>
      <c r="L14678" t="s">
        <v>52</v>
      </c>
      <c r="M14678" t="s">
        <v>53</v>
      </c>
      <c r="N14678">
        <v>25000</v>
      </c>
      <c r="O14678" t="s">
        <v>66</v>
      </c>
      <c r="P14678" s="1">
        <v>40452</v>
      </c>
      <c r="Q14678" t="s">
        <v>55</v>
      </c>
      <c r="R14678" t="s">
        <v>56</v>
      </c>
      <c r="S14678" t="s">
        <v>51</v>
      </c>
      <c r="T14678" t="s">
        <v>197</v>
      </c>
      <c r="U14678" t="s">
        <v>34092</v>
      </c>
      <c r="V14678" t="s">
        <v>2087</v>
      </c>
      <c r="W14678" t="s">
        <v>61</v>
      </c>
      <c r="X14678">
        <v>15.11</v>
      </c>
      <c r="Y14678">
        <v>0</v>
      </c>
      <c r="Z14678" s="1">
        <v>38961</v>
      </c>
      <c r="AA14678">
        <v>0</v>
      </c>
      <c r="AB14678" t="s">
        <v>62</v>
      </c>
      <c r="AC14678" t="s">
        <v>62</v>
      </c>
      <c r="AD14678">
        <v>5</v>
      </c>
      <c r="AE14678">
        <v>0</v>
      </c>
      <c r="AF14678">
        <v>3676</v>
      </c>
      <c r="AG14678">
        <v>0.623</v>
      </c>
      <c r="AH14678">
        <v>10</v>
      </c>
      <c r="AI14678" t="s">
        <v>63</v>
      </c>
      <c r="AJ14678">
        <v>0</v>
      </c>
      <c r="AK14678">
        <v>0</v>
      </c>
      <c r="AL14678">
        <v>2789.674</v>
      </c>
      <c r="AM14678">
        <v>2789.67</v>
      </c>
      <c r="AN14678">
        <v>2400</v>
      </c>
      <c r="AO14678">
        <v>389.67</v>
      </c>
      <c r="AP14678">
        <v>0</v>
      </c>
      <c r="AQ14678">
        <v>0</v>
      </c>
      <c r="AR14678">
        <v>0</v>
      </c>
      <c r="AS14678" s="1">
        <v>41000</v>
      </c>
      <c r="AT14678">
        <v>1411.45</v>
      </c>
      <c r="AV14678" s="1">
        <v>41000</v>
      </c>
    </row>
    <row r="14679" spans="1:48" x14ac:dyDescent="0.3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141</v>
      </c>
      <c r="G14679">
        <v>0.1361</v>
      </c>
      <c r="H14679">
        <v>193.76</v>
      </c>
      <c r="I14679" t="s">
        <v>72</v>
      </c>
      <c r="J14679" t="s">
        <v>73</v>
      </c>
      <c r="K14679" t="s">
        <v>34093</v>
      </c>
      <c r="L14679" t="s">
        <v>52</v>
      </c>
      <c r="M14679" t="s">
        <v>53</v>
      </c>
      <c r="N14679">
        <v>35400</v>
      </c>
      <c r="O14679" t="s">
        <v>66</v>
      </c>
      <c r="P14679" s="1">
        <v>40422</v>
      </c>
      <c r="Q14679" t="s">
        <v>107</v>
      </c>
      <c r="R14679" t="s">
        <v>56</v>
      </c>
      <c r="S14679" t="s">
        <v>34094</v>
      </c>
      <c r="T14679" t="s">
        <v>171</v>
      </c>
      <c r="U14679" t="s">
        <v>34095</v>
      </c>
      <c r="V14679" t="s">
        <v>7411</v>
      </c>
      <c r="W14679" t="s">
        <v>596</v>
      </c>
      <c r="X14679">
        <v>17.559999999999999</v>
      </c>
      <c r="Y14679">
        <v>0</v>
      </c>
      <c r="Z14679" s="1">
        <v>34425</v>
      </c>
      <c r="AA14679">
        <v>1</v>
      </c>
      <c r="AB14679">
        <v>38</v>
      </c>
      <c r="AC14679">
        <v>87</v>
      </c>
      <c r="AD14679">
        <v>21</v>
      </c>
      <c r="AE14679">
        <v>1</v>
      </c>
      <c r="AF14679">
        <v>8686</v>
      </c>
      <c r="AG14679">
        <v>0.39100000000000001</v>
      </c>
      <c r="AH14679">
        <v>34</v>
      </c>
      <c r="AI14679" t="s">
        <v>63</v>
      </c>
      <c r="AJ14679">
        <v>0</v>
      </c>
      <c r="AK14679">
        <v>0</v>
      </c>
      <c r="AL14679">
        <v>867.24</v>
      </c>
      <c r="AM14679">
        <v>738.04</v>
      </c>
      <c r="AN14679">
        <v>98.42</v>
      </c>
      <c r="AO14679">
        <v>395.15</v>
      </c>
      <c r="AP14679">
        <v>0</v>
      </c>
      <c r="AQ14679">
        <v>373.67</v>
      </c>
      <c r="AR14679">
        <v>3.72</v>
      </c>
      <c r="AS14679" s="1">
        <v>40664</v>
      </c>
      <c r="AT14679">
        <v>50.2</v>
      </c>
      <c r="AV14679" s="1">
        <v>40817</v>
      </c>
    </row>
    <row r="14680" spans="1:48" x14ac:dyDescent="0.3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141</v>
      </c>
      <c r="G14680">
        <v>0.1149</v>
      </c>
      <c r="H14680">
        <v>219.88</v>
      </c>
      <c r="I14680" t="s">
        <v>49</v>
      </c>
      <c r="J14680" t="s">
        <v>50</v>
      </c>
      <c r="K14680" t="s">
        <v>16466</v>
      </c>
      <c r="L14680" t="s">
        <v>263</v>
      </c>
      <c r="M14680" t="s">
        <v>95</v>
      </c>
      <c r="N14680">
        <v>110000</v>
      </c>
      <c r="O14680" t="s">
        <v>54</v>
      </c>
      <c r="P14680" s="1">
        <v>40422</v>
      </c>
      <c r="Q14680" t="s">
        <v>55</v>
      </c>
      <c r="R14680" t="s">
        <v>56</v>
      </c>
      <c r="S14680" t="s">
        <v>34096</v>
      </c>
      <c r="T14680" t="s">
        <v>171</v>
      </c>
      <c r="U14680" t="s">
        <v>34097</v>
      </c>
      <c r="V14680" t="s">
        <v>443</v>
      </c>
      <c r="W14680" t="s">
        <v>61</v>
      </c>
      <c r="X14680">
        <v>23.69</v>
      </c>
      <c r="Y14680">
        <v>0</v>
      </c>
      <c r="Z14680" s="1">
        <v>31260</v>
      </c>
      <c r="AA14680">
        <v>1</v>
      </c>
      <c r="AB14680" t="s">
        <v>62</v>
      </c>
      <c r="AC14680" t="s">
        <v>62</v>
      </c>
      <c r="AD14680">
        <v>13</v>
      </c>
      <c r="AE14680">
        <v>0</v>
      </c>
      <c r="AF14680">
        <v>15976</v>
      </c>
      <c r="AG14680">
        <v>0.67400000000000004</v>
      </c>
      <c r="AH14680">
        <v>47</v>
      </c>
      <c r="AI14680" t="s">
        <v>63</v>
      </c>
      <c r="AJ14680">
        <v>0</v>
      </c>
      <c r="AK14680">
        <v>0</v>
      </c>
      <c r="AL14680">
        <v>10556.476699999999</v>
      </c>
      <c r="AM14680">
        <v>9025.7900000000009</v>
      </c>
      <c r="AN14680">
        <v>10000</v>
      </c>
      <c r="AO14680">
        <v>556.48</v>
      </c>
      <c r="AP14680">
        <v>0</v>
      </c>
      <c r="AQ14680">
        <v>0</v>
      </c>
      <c r="AR14680">
        <v>0</v>
      </c>
      <c r="AS14680" s="1">
        <v>40664</v>
      </c>
      <c r="AT14680">
        <v>3.72</v>
      </c>
      <c r="AV14680" s="1">
        <v>42491</v>
      </c>
    </row>
    <row r="14681" spans="1:48" x14ac:dyDescent="0.3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141</v>
      </c>
      <c r="G14681">
        <v>0.1867</v>
      </c>
      <c r="H14681">
        <v>515.19000000000005</v>
      </c>
      <c r="I14681" t="s">
        <v>333</v>
      </c>
      <c r="J14681" t="s">
        <v>450</v>
      </c>
      <c r="K14681" t="s">
        <v>14098</v>
      </c>
      <c r="L14681" t="s">
        <v>90</v>
      </c>
      <c r="M14681" t="s">
        <v>95</v>
      </c>
      <c r="N14681">
        <v>77000</v>
      </c>
      <c r="O14681" t="s">
        <v>54</v>
      </c>
      <c r="P14681" s="1">
        <v>40422</v>
      </c>
      <c r="Q14681" t="s">
        <v>55</v>
      </c>
      <c r="R14681" t="s">
        <v>56</v>
      </c>
      <c r="S14681" t="s">
        <v>34098</v>
      </c>
      <c r="T14681" t="s">
        <v>58</v>
      </c>
      <c r="U14681" t="s">
        <v>216</v>
      </c>
      <c r="V14681" t="s">
        <v>252</v>
      </c>
      <c r="W14681" t="s">
        <v>164</v>
      </c>
      <c r="X14681">
        <v>15.58</v>
      </c>
      <c r="Y14681">
        <v>0</v>
      </c>
      <c r="Z14681" s="1">
        <v>36586</v>
      </c>
      <c r="AA14681">
        <v>2</v>
      </c>
      <c r="AB14681">
        <v>38</v>
      </c>
      <c r="AC14681" t="s">
        <v>62</v>
      </c>
      <c r="AD14681">
        <v>11</v>
      </c>
      <c r="AE14681">
        <v>0</v>
      </c>
      <c r="AF14681">
        <v>20548</v>
      </c>
      <c r="AG14681">
        <v>0.55700000000000005</v>
      </c>
      <c r="AH14681">
        <v>18</v>
      </c>
      <c r="AI14681" t="s">
        <v>63</v>
      </c>
      <c r="AJ14681">
        <v>0</v>
      </c>
      <c r="AK14681">
        <v>0</v>
      </c>
      <c r="AL14681">
        <v>24822.6459</v>
      </c>
      <c r="AM14681">
        <v>24371.99</v>
      </c>
      <c r="AN14681">
        <v>20000</v>
      </c>
      <c r="AO14681">
        <v>4822.6499999999996</v>
      </c>
      <c r="AP14681">
        <v>0</v>
      </c>
      <c r="AQ14681">
        <v>0</v>
      </c>
      <c r="AR14681">
        <v>0</v>
      </c>
      <c r="AS14681" s="1">
        <v>40969</v>
      </c>
      <c r="AT14681">
        <v>16582.599999999999</v>
      </c>
      <c r="AV14681" s="1">
        <v>42491</v>
      </c>
    </row>
    <row r="14682" spans="1:48" x14ac:dyDescent="0.3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48</v>
      </c>
      <c r="G14682">
        <v>6.3899999999999998E-2</v>
      </c>
      <c r="H14682">
        <v>91.8</v>
      </c>
      <c r="I14682" t="s">
        <v>99</v>
      </c>
      <c r="J14682" t="s">
        <v>495</v>
      </c>
      <c r="K14682" t="s">
        <v>34099</v>
      </c>
      <c r="L14682" t="s">
        <v>192</v>
      </c>
      <c r="M14682" t="s">
        <v>95</v>
      </c>
      <c r="N14682">
        <v>36000</v>
      </c>
      <c r="O14682" t="s">
        <v>66</v>
      </c>
      <c r="P14682" s="1">
        <v>40422</v>
      </c>
      <c r="Q14682" t="s">
        <v>55</v>
      </c>
      <c r="R14682" t="s">
        <v>56</v>
      </c>
      <c r="S14682" t="s">
        <v>51</v>
      </c>
      <c r="T14682" t="s">
        <v>127</v>
      </c>
      <c r="U14682" t="s">
        <v>16603</v>
      </c>
      <c r="V14682" t="s">
        <v>1228</v>
      </c>
      <c r="W14682" t="s">
        <v>118</v>
      </c>
      <c r="X14682">
        <v>10.37</v>
      </c>
      <c r="Y14682">
        <v>0</v>
      </c>
      <c r="Z14682" s="1">
        <v>33270</v>
      </c>
      <c r="AA14682">
        <v>0</v>
      </c>
      <c r="AB14682" t="s">
        <v>62</v>
      </c>
      <c r="AC14682" t="s">
        <v>62</v>
      </c>
      <c r="AD14682">
        <v>9</v>
      </c>
      <c r="AE14682">
        <v>0</v>
      </c>
      <c r="AF14682">
        <v>3413</v>
      </c>
      <c r="AG14682">
        <v>0.15</v>
      </c>
      <c r="AH14682">
        <v>22</v>
      </c>
      <c r="AI14682" t="s">
        <v>63</v>
      </c>
      <c r="AJ14682">
        <v>0</v>
      </c>
      <c r="AK14682">
        <v>0</v>
      </c>
      <c r="AL14682">
        <v>3153.2091999999998</v>
      </c>
      <c r="AM14682">
        <v>3126.93</v>
      </c>
      <c r="AN14682">
        <v>3000</v>
      </c>
      <c r="AO14682">
        <v>153.21</v>
      </c>
      <c r="AP14682">
        <v>0</v>
      </c>
      <c r="AQ14682">
        <v>0</v>
      </c>
      <c r="AR14682">
        <v>0</v>
      </c>
      <c r="AS14682" s="1">
        <v>40787</v>
      </c>
      <c r="AT14682">
        <v>2236.0700000000002</v>
      </c>
      <c r="AV14682" s="1">
        <v>41883</v>
      </c>
    </row>
    <row r="14683" spans="1:48" x14ac:dyDescent="0.3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48</v>
      </c>
      <c r="G14683">
        <v>0.13980000000000001</v>
      </c>
      <c r="H14683">
        <v>34.17</v>
      </c>
      <c r="I14683" t="s">
        <v>72</v>
      </c>
      <c r="J14683" t="s">
        <v>81</v>
      </c>
      <c r="K14683" t="s">
        <v>34100</v>
      </c>
      <c r="L14683" t="s">
        <v>52</v>
      </c>
      <c r="M14683" t="s">
        <v>53</v>
      </c>
      <c r="N14683">
        <v>24960</v>
      </c>
      <c r="O14683" t="s">
        <v>54</v>
      </c>
      <c r="P14683" s="1">
        <v>40422</v>
      </c>
      <c r="Q14683" t="s">
        <v>55</v>
      </c>
      <c r="R14683" t="s">
        <v>56</v>
      </c>
      <c r="S14683" t="s">
        <v>34101</v>
      </c>
      <c r="T14683" t="s">
        <v>171</v>
      </c>
      <c r="U14683" t="s">
        <v>1355</v>
      </c>
      <c r="V14683" t="s">
        <v>222</v>
      </c>
      <c r="W14683" t="s">
        <v>223</v>
      </c>
      <c r="X14683">
        <v>12.07</v>
      </c>
      <c r="Y14683">
        <v>0</v>
      </c>
      <c r="Z14683" s="1">
        <v>39326</v>
      </c>
      <c r="AA14683">
        <v>0</v>
      </c>
      <c r="AB14683" t="s">
        <v>62</v>
      </c>
      <c r="AC14683" t="s">
        <v>62</v>
      </c>
      <c r="AD14683">
        <v>8</v>
      </c>
      <c r="AE14683">
        <v>0</v>
      </c>
      <c r="AF14683">
        <v>4736</v>
      </c>
      <c r="AG14683">
        <v>0.68600000000000005</v>
      </c>
      <c r="AH14683">
        <v>11</v>
      </c>
      <c r="AI14683" t="s">
        <v>63</v>
      </c>
      <c r="AJ14683">
        <v>0</v>
      </c>
      <c r="AK14683">
        <v>0</v>
      </c>
      <c r="AL14683">
        <v>1011.87</v>
      </c>
      <c r="AM14683">
        <v>986.57</v>
      </c>
      <c r="AN14683">
        <v>1000</v>
      </c>
      <c r="AO14683">
        <v>11.87</v>
      </c>
      <c r="AP14683">
        <v>0</v>
      </c>
      <c r="AQ14683">
        <v>0</v>
      </c>
      <c r="AR14683">
        <v>0</v>
      </c>
      <c r="AS14683" s="1">
        <v>40483</v>
      </c>
      <c r="AT14683">
        <v>1011.92</v>
      </c>
      <c r="AV14683" s="1">
        <v>40483</v>
      </c>
    </row>
    <row r="14684" spans="1:48" x14ac:dyDescent="0.3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48</v>
      </c>
      <c r="G14684">
        <v>0.11119999999999999</v>
      </c>
      <c r="H14684">
        <v>196.78</v>
      </c>
      <c r="I14684" t="s">
        <v>49</v>
      </c>
      <c r="J14684" t="s">
        <v>88</v>
      </c>
      <c r="K14684" t="s">
        <v>2095</v>
      </c>
      <c r="L14684" t="s">
        <v>263</v>
      </c>
      <c r="M14684" t="s">
        <v>53</v>
      </c>
      <c r="N14684">
        <v>68065.440000000002</v>
      </c>
      <c r="O14684" t="s">
        <v>54</v>
      </c>
      <c r="P14684" s="1">
        <v>40452</v>
      </c>
      <c r="Q14684" t="s">
        <v>107</v>
      </c>
      <c r="R14684" t="s">
        <v>56</v>
      </c>
      <c r="S14684" t="s">
        <v>34102</v>
      </c>
      <c r="T14684" t="s">
        <v>58</v>
      </c>
      <c r="U14684" t="s">
        <v>1379</v>
      </c>
      <c r="V14684" t="s">
        <v>1096</v>
      </c>
      <c r="W14684" t="s">
        <v>61</v>
      </c>
      <c r="X14684">
        <v>16.22</v>
      </c>
      <c r="Y14684">
        <v>0</v>
      </c>
      <c r="Z14684" s="1">
        <v>35551</v>
      </c>
      <c r="AA14684">
        <v>1</v>
      </c>
      <c r="AB14684">
        <v>58</v>
      </c>
      <c r="AC14684" t="s">
        <v>62</v>
      </c>
      <c r="AD14684">
        <v>6</v>
      </c>
      <c r="AE14684">
        <v>0</v>
      </c>
      <c r="AF14684">
        <v>578</v>
      </c>
      <c r="AG14684">
        <v>0.14099999999999999</v>
      </c>
      <c r="AH14684">
        <v>23</v>
      </c>
      <c r="AI14684" t="s">
        <v>63</v>
      </c>
      <c r="AJ14684">
        <v>0</v>
      </c>
      <c r="AK14684">
        <v>0</v>
      </c>
      <c r="AL14684">
        <v>5610.8</v>
      </c>
      <c r="AM14684">
        <v>5610.8</v>
      </c>
      <c r="AN14684">
        <v>4477.95</v>
      </c>
      <c r="AO14684">
        <v>1031.52</v>
      </c>
      <c r="AP14684">
        <v>14.933682279999999</v>
      </c>
      <c r="AQ14684">
        <v>86.4</v>
      </c>
      <c r="AR14684">
        <v>1.24</v>
      </c>
      <c r="AS14684" s="1">
        <v>41334</v>
      </c>
      <c r="AT14684">
        <v>219.75</v>
      </c>
      <c r="AV14684" s="1">
        <v>41456</v>
      </c>
    </row>
    <row r="14685" spans="1:48" x14ac:dyDescent="0.3">
      <c r="A14685">
        <v>589332</v>
      </c>
      <c r="B14685">
        <v>757087</v>
      </c>
      <c r="C14685">
        <v>7750</v>
      </c>
      <c r="D14685">
        <v>7750</v>
      </c>
      <c r="E14685">
        <v>7520.6143000000002</v>
      </c>
      <c r="F14685" t="s">
        <v>141</v>
      </c>
      <c r="G14685">
        <v>0.1867</v>
      </c>
      <c r="H14685">
        <v>199.64</v>
      </c>
      <c r="I14685" t="s">
        <v>333</v>
      </c>
      <c r="J14685" t="s">
        <v>450</v>
      </c>
      <c r="K14685" t="s">
        <v>34103</v>
      </c>
      <c r="L14685" t="s">
        <v>219</v>
      </c>
      <c r="M14685" t="s">
        <v>76</v>
      </c>
      <c r="N14685">
        <v>27000</v>
      </c>
      <c r="O14685" t="s">
        <v>4113</v>
      </c>
      <c r="P14685" s="1">
        <v>40452</v>
      </c>
      <c r="Q14685" t="s">
        <v>55</v>
      </c>
      <c r="R14685" t="s">
        <v>56</v>
      </c>
      <c r="S14685" t="s">
        <v>51</v>
      </c>
      <c r="T14685" t="s">
        <v>58</v>
      </c>
      <c r="U14685" t="s">
        <v>34104</v>
      </c>
      <c r="V14685" t="s">
        <v>738</v>
      </c>
      <c r="W14685" t="s">
        <v>80</v>
      </c>
      <c r="X14685">
        <v>17.239999999999998</v>
      </c>
      <c r="Y14685">
        <v>0</v>
      </c>
      <c r="Z14685" s="1">
        <v>38808</v>
      </c>
      <c r="AA14685">
        <v>2</v>
      </c>
      <c r="AB14685" t="s">
        <v>62</v>
      </c>
      <c r="AC14685" t="s">
        <v>62</v>
      </c>
      <c r="AD14685">
        <v>7</v>
      </c>
      <c r="AE14685">
        <v>0</v>
      </c>
      <c r="AF14685">
        <v>2274</v>
      </c>
      <c r="AG14685">
        <v>0.94599999999999995</v>
      </c>
      <c r="AH14685">
        <v>25</v>
      </c>
      <c r="AI14685" t="s">
        <v>63</v>
      </c>
      <c r="AJ14685">
        <v>0</v>
      </c>
      <c r="AK14685">
        <v>0</v>
      </c>
      <c r="AL14685">
        <v>9520.3487999999998</v>
      </c>
      <c r="AM14685">
        <v>8997.4500000000007</v>
      </c>
      <c r="AN14685">
        <v>7750</v>
      </c>
      <c r="AO14685">
        <v>1770.35</v>
      </c>
      <c r="AP14685">
        <v>0</v>
      </c>
      <c r="AQ14685">
        <v>0</v>
      </c>
      <c r="AR14685">
        <v>0</v>
      </c>
      <c r="AS14685" s="1">
        <v>40940</v>
      </c>
      <c r="AT14685">
        <v>6527.65</v>
      </c>
      <c r="AV14685" s="1">
        <v>41730</v>
      </c>
    </row>
    <row r="14686" spans="1:48" x14ac:dyDescent="0.3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48</v>
      </c>
      <c r="G14686">
        <v>0.1038</v>
      </c>
      <c r="H14686">
        <v>421.8</v>
      </c>
      <c r="I14686" t="s">
        <v>49</v>
      </c>
      <c r="J14686" t="s">
        <v>112</v>
      </c>
      <c r="K14686" t="s">
        <v>15323</v>
      </c>
      <c r="L14686" t="s">
        <v>52</v>
      </c>
      <c r="M14686" t="s">
        <v>95</v>
      </c>
      <c r="N14686">
        <v>43800</v>
      </c>
      <c r="O14686" t="s">
        <v>66</v>
      </c>
      <c r="P14686" s="1">
        <v>40422</v>
      </c>
      <c r="Q14686" t="s">
        <v>55</v>
      </c>
      <c r="R14686" t="s">
        <v>56</v>
      </c>
      <c r="S14686" t="s">
        <v>34105</v>
      </c>
      <c r="T14686" t="s">
        <v>58</v>
      </c>
      <c r="U14686" t="s">
        <v>34106</v>
      </c>
      <c r="V14686" t="s">
        <v>467</v>
      </c>
      <c r="W14686" t="s">
        <v>118</v>
      </c>
      <c r="X14686">
        <v>6</v>
      </c>
      <c r="Y14686">
        <v>0</v>
      </c>
      <c r="Z14686" s="1">
        <v>37865</v>
      </c>
      <c r="AA14686">
        <v>0</v>
      </c>
      <c r="AB14686" t="s">
        <v>62</v>
      </c>
      <c r="AC14686" t="s">
        <v>62</v>
      </c>
      <c r="AD14686">
        <v>8</v>
      </c>
      <c r="AE14686">
        <v>0</v>
      </c>
      <c r="AF14686">
        <v>8096</v>
      </c>
      <c r="AG14686">
        <v>0.33400000000000002</v>
      </c>
      <c r="AH14686">
        <v>17</v>
      </c>
      <c r="AI14686" t="s">
        <v>63</v>
      </c>
      <c r="AJ14686">
        <v>0</v>
      </c>
      <c r="AK14686">
        <v>0</v>
      </c>
      <c r="AL14686">
        <v>14531.668900000001</v>
      </c>
      <c r="AM14686">
        <v>14531.67</v>
      </c>
      <c r="AN14686">
        <v>12999.99</v>
      </c>
      <c r="AO14686">
        <v>1531.68</v>
      </c>
      <c r="AP14686">
        <v>0</v>
      </c>
      <c r="AQ14686">
        <v>0</v>
      </c>
      <c r="AR14686">
        <v>0</v>
      </c>
      <c r="AS14686" s="1">
        <v>40969</v>
      </c>
      <c r="AT14686">
        <v>7785.38</v>
      </c>
      <c r="AV14686" s="1">
        <v>42461</v>
      </c>
    </row>
    <row r="14687" spans="1:48" x14ac:dyDescent="0.3">
      <c r="A14687">
        <v>589345</v>
      </c>
      <c r="B14687">
        <v>757100</v>
      </c>
      <c r="C14687">
        <v>20000</v>
      </c>
      <c r="D14687">
        <v>20000</v>
      </c>
      <c r="E14687">
        <v>19898.138999999999</v>
      </c>
      <c r="F14687" t="s">
        <v>48</v>
      </c>
      <c r="G14687">
        <v>7.8799999999999995E-2</v>
      </c>
      <c r="H14687">
        <v>625.63</v>
      </c>
      <c r="I14687" t="s">
        <v>99</v>
      </c>
      <c r="J14687" t="s">
        <v>100</v>
      </c>
      <c r="K14687" t="s">
        <v>34107</v>
      </c>
      <c r="L14687" t="s">
        <v>75</v>
      </c>
      <c r="M14687" t="s">
        <v>53</v>
      </c>
      <c r="N14687">
        <v>889000</v>
      </c>
      <c r="O14687" t="s">
        <v>4113</v>
      </c>
      <c r="P14687" s="1">
        <v>40452</v>
      </c>
      <c r="Q14687" t="s">
        <v>55</v>
      </c>
      <c r="R14687" t="s">
        <v>56</v>
      </c>
      <c r="S14687" t="s">
        <v>51</v>
      </c>
      <c r="T14687" t="s">
        <v>58</v>
      </c>
      <c r="U14687" t="s">
        <v>34108</v>
      </c>
      <c r="V14687" t="s">
        <v>70</v>
      </c>
      <c r="W14687" t="s">
        <v>71</v>
      </c>
      <c r="X14687">
        <v>0.92</v>
      </c>
      <c r="Y14687">
        <v>0</v>
      </c>
      <c r="Z14687" s="1">
        <v>35674</v>
      </c>
      <c r="AA14687">
        <v>1</v>
      </c>
      <c r="AB14687" t="s">
        <v>62</v>
      </c>
      <c r="AC14687" t="s">
        <v>62</v>
      </c>
      <c r="AD14687">
        <v>12</v>
      </c>
      <c r="AE14687">
        <v>0</v>
      </c>
      <c r="AF14687">
        <v>12186</v>
      </c>
      <c r="AG14687">
        <v>0.245</v>
      </c>
      <c r="AH14687">
        <v>26</v>
      </c>
      <c r="AI14687" t="s">
        <v>63</v>
      </c>
      <c r="AJ14687">
        <v>0</v>
      </c>
      <c r="AK14687">
        <v>0</v>
      </c>
      <c r="AL14687">
        <v>21849.559700000002</v>
      </c>
      <c r="AM14687">
        <v>21737.97</v>
      </c>
      <c r="AN14687">
        <v>20000</v>
      </c>
      <c r="AO14687">
        <v>1849.56</v>
      </c>
      <c r="AP14687">
        <v>0</v>
      </c>
      <c r="AQ14687">
        <v>0</v>
      </c>
      <c r="AR14687">
        <v>0</v>
      </c>
      <c r="AS14687" s="1">
        <v>41000</v>
      </c>
      <c r="AT14687">
        <v>11230.78</v>
      </c>
      <c r="AV14687" s="1">
        <v>42370</v>
      </c>
    </row>
    <row r="14688" spans="1:48" x14ac:dyDescent="0.3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48</v>
      </c>
      <c r="G14688">
        <v>0.15579999999999999</v>
      </c>
      <c r="H14688">
        <v>873.76</v>
      </c>
      <c r="I14688" t="s">
        <v>103</v>
      </c>
      <c r="J14688" t="s">
        <v>146</v>
      </c>
      <c r="K14688" t="s">
        <v>11566</v>
      </c>
      <c r="L14688" t="s">
        <v>192</v>
      </c>
      <c r="M14688" t="s">
        <v>53</v>
      </c>
      <c r="N14688">
        <v>165000</v>
      </c>
      <c r="O14688" t="s">
        <v>54</v>
      </c>
      <c r="P14688" s="1">
        <v>40452</v>
      </c>
      <c r="Q14688" t="s">
        <v>55</v>
      </c>
      <c r="R14688" t="s">
        <v>56</v>
      </c>
      <c r="S14688" t="s">
        <v>51</v>
      </c>
      <c r="T14688" t="s">
        <v>68</v>
      </c>
      <c r="U14688" t="s">
        <v>337</v>
      </c>
      <c r="V14688" t="s">
        <v>228</v>
      </c>
      <c r="W14688" t="s">
        <v>71</v>
      </c>
      <c r="X14688">
        <v>19.48</v>
      </c>
      <c r="Y14688">
        <v>0</v>
      </c>
      <c r="Z14688" s="1">
        <v>31444</v>
      </c>
      <c r="AA14688">
        <v>1</v>
      </c>
      <c r="AB14688" t="s">
        <v>62</v>
      </c>
      <c r="AC14688" t="s">
        <v>62</v>
      </c>
      <c r="AD14688">
        <v>15</v>
      </c>
      <c r="AE14688">
        <v>0</v>
      </c>
      <c r="AF14688">
        <v>65572</v>
      </c>
      <c r="AG14688">
        <v>0.72499999999999998</v>
      </c>
      <c r="AH14688">
        <v>27</v>
      </c>
      <c r="AI14688" t="s">
        <v>63</v>
      </c>
      <c r="AJ14688">
        <v>0</v>
      </c>
      <c r="AK14688">
        <v>0</v>
      </c>
      <c r="AL14688">
        <v>31457.1525</v>
      </c>
      <c r="AM14688">
        <v>31236.95</v>
      </c>
      <c r="AN14688">
        <v>25000</v>
      </c>
      <c r="AO14688">
        <v>6457.16</v>
      </c>
      <c r="AP14688">
        <v>0</v>
      </c>
      <c r="AQ14688">
        <v>0</v>
      </c>
      <c r="AR14688">
        <v>0</v>
      </c>
      <c r="AS14688" s="1">
        <v>41548</v>
      </c>
      <c r="AT14688">
        <v>941.04</v>
      </c>
      <c r="AV14688" s="1">
        <v>42401</v>
      </c>
    </row>
    <row r="14689" spans="1:48" x14ac:dyDescent="0.3">
      <c r="A14689">
        <v>589349</v>
      </c>
      <c r="B14689">
        <v>757106</v>
      </c>
      <c r="C14689">
        <v>10000</v>
      </c>
      <c r="D14689">
        <v>10000</v>
      </c>
      <c r="E14689">
        <v>9745.6857</v>
      </c>
      <c r="F14689" t="s">
        <v>141</v>
      </c>
      <c r="G14689">
        <v>0.13980000000000001</v>
      </c>
      <c r="H14689">
        <v>232.58</v>
      </c>
      <c r="I14689" t="s">
        <v>72</v>
      </c>
      <c r="J14689" t="s">
        <v>81</v>
      </c>
      <c r="K14689" t="s">
        <v>34109</v>
      </c>
      <c r="L14689" t="s">
        <v>52</v>
      </c>
      <c r="M14689" t="s">
        <v>53</v>
      </c>
      <c r="N14689">
        <v>32000</v>
      </c>
      <c r="O14689" t="s">
        <v>4113</v>
      </c>
      <c r="P14689" s="1">
        <v>40422</v>
      </c>
      <c r="Q14689" t="s">
        <v>55</v>
      </c>
      <c r="R14689" t="s">
        <v>56</v>
      </c>
      <c r="S14689" t="s">
        <v>51</v>
      </c>
      <c r="T14689" t="s">
        <v>177</v>
      </c>
      <c r="U14689" t="s">
        <v>28678</v>
      </c>
      <c r="V14689" t="s">
        <v>1546</v>
      </c>
      <c r="W14689" t="s">
        <v>1547</v>
      </c>
      <c r="X14689">
        <v>5.29</v>
      </c>
      <c r="Y14689">
        <v>0</v>
      </c>
      <c r="Z14689" s="1">
        <v>38504</v>
      </c>
      <c r="AA14689">
        <v>1</v>
      </c>
      <c r="AB14689" t="s">
        <v>62</v>
      </c>
      <c r="AC14689" t="s">
        <v>62</v>
      </c>
      <c r="AD14689">
        <v>5</v>
      </c>
      <c r="AE14689">
        <v>0</v>
      </c>
      <c r="AF14689">
        <v>5620</v>
      </c>
      <c r="AG14689">
        <v>0.39</v>
      </c>
      <c r="AH14689">
        <v>9</v>
      </c>
      <c r="AI14689" t="s">
        <v>63</v>
      </c>
      <c r="AJ14689">
        <v>0</v>
      </c>
      <c r="AK14689">
        <v>0</v>
      </c>
      <c r="AL14689">
        <v>13163.474200000001</v>
      </c>
      <c r="AM14689">
        <v>12691.39</v>
      </c>
      <c r="AN14689">
        <v>10000</v>
      </c>
      <c r="AO14689">
        <v>3163.47</v>
      </c>
      <c r="AP14689">
        <v>0</v>
      </c>
      <c r="AQ14689">
        <v>0</v>
      </c>
      <c r="AR14689">
        <v>0</v>
      </c>
      <c r="AS14689" s="1">
        <v>41518</v>
      </c>
      <c r="AT14689">
        <v>5257.68</v>
      </c>
      <c r="AV14689" s="1">
        <v>42491</v>
      </c>
    </row>
    <row r="14690" spans="1:48" x14ac:dyDescent="0.3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48</v>
      </c>
      <c r="G14690">
        <v>0.1361</v>
      </c>
      <c r="H14690">
        <v>248.12</v>
      </c>
      <c r="I14690" t="s">
        <v>72</v>
      </c>
      <c r="J14690" t="s">
        <v>73</v>
      </c>
      <c r="K14690" t="s">
        <v>34110</v>
      </c>
      <c r="L14690" t="s">
        <v>106</v>
      </c>
      <c r="M14690" t="s">
        <v>76</v>
      </c>
      <c r="N14690">
        <v>26400</v>
      </c>
      <c r="O14690" t="s">
        <v>66</v>
      </c>
      <c r="P14690" s="1">
        <v>40422</v>
      </c>
      <c r="Q14690" t="s">
        <v>55</v>
      </c>
      <c r="R14690" t="s">
        <v>56</v>
      </c>
      <c r="S14690" t="s">
        <v>51</v>
      </c>
      <c r="T14690" t="s">
        <v>751</v>
      </c>
      <c r="U14690" t="s">
        <v>34111</v>
      </c>
      <c r="V14690" t="s">
        <v>179</v>
      </c>
      <c r="W14690" t="s">
        <v>180</v>
      </c>
      <c r="X14690">
        <v>11.32</v>
      </c>
      <c r="Y14690">
        <v>0</v>
      </c>
      <c r="Z14690" s="1">
        <v>38018</v>
      </c>
      <c r="AA14690">
        <v>1</v>
      </c>
      <c r="AB14690" t="s">
        <v>62</v>
      </c>
      <c r="AC14690" t="s">
        <v>62</v>
      </c>
      <c r="AD14690">
        <v>8</v>
      </c>
      <c r="AE14690">
        <v>0</v>
      </c>
      <c r="AF14690">
        <v>6992</v>
      </c>
      <c r="AG14690">
        <v>0.56799999999999995</v>
      </c>
      <c r="AH14690">
        <v>18</v>
      </c>
      <c r="AI14690" t="s">
        <v>63</v>
      </c>
      <c r="AJ14690">
        <v>0</v>
      </c>
      <c r="AK14690">
        <v>0</v>
      </c>
      <c r="AL14690">
        <v>8335.0118000000002</v>
      </c>
      <c r="AM14690">
        <v>8335.01</v>
      </c>
      <c r="AN14690">
        <v>7300</v>
      </c>
      <c r="AO14690">
        <v>1035.02</v>
      </c>
      <c r="AP14690">
        <v>0</v>
      </c>
      <c r="AQ14690">
        <v>0</v>
      </c>
      <c r="AR14690">
        <v>0</v>
      </c>
      <c r="AS14690" s="1">
        <v>40909</v>
      </c>
      <c r="AT14690">
        <v>4866.13</v>
      </c>
      <c r="AV14690" s="1">
        <v>42491</v>
      </c>
    </row>
    <row r="14691" spans="1:48" x14ac:dyDescent="0.3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48</v>
      </c>
      <c r="G14691">
        <v>0.13980000000000001</v>
      </c>
      <c r="H14691">
        <v>341.68</v>
      </c>
      <c r="I14691" t="s">
        <v>72</v>
      </c>
      <c r="J14691" t="s">
        <v>81</v>
      </c>
      <c r="K14691" t="s">
        <v>34112</v>
      </c>
      <c r="L14691" t="s">
        <v>114</v>
      </c>
      <c r="M14691" t="s">
        <v>76</v>
      </c>
      <c r="N14691">
        <v>64999.92</v>
      </c>
      <c r="O14691" t="s">
        <v>66</v>
      </c>
      <c r="P14691" s="1">
        <v>40422</v>
      </c>
      <c r="Q14691" t="s">
        <v>55</v>
      </c>
      <c r="R14691" t="s">
        <v>56</v>
      </c>
      <c r="S14691" t="s">
        <v>34113</v>
      </c>
      <c r="T14691" t="s">
        <v>58</v>
      </c>
      <c r="U14691" t="s">
        <v>10065</v>
      </c>
      <c r="V14691" t="s">
        <v>1565</v>
      </c>
      <c r="W14691" t="s">
        <v>523</v>
      </c>
      <c r="X14691">
        <v>13.53</v>
      </c>
      <c r="Y14691">
        <v>0</v>
      </c>
      <c r="Z14691" s="1">
        <v>36647</v>
      </c>
      <c r="AA14691">
        <v>0</v>
      </c>
      <c r="AB14691" t="s">
        <v>62</v>
      </c>
      <c r="AC14691" t="s">
        <v>62</v>
      </c>
      <c r="AD14691">
        <v>9</v>
      </c>
      <c r="AE14691">
        <v>0</v>
      </c>
      <c r="AF14691">
        <v>13980</v>
      </c>
      <c r="AG14691">
        <v>0.59499999999999997</v>
      </c>
      <c r="AH14691">
        <v>17</v>
      </c>
      <c r="AI14691" t="s">
        <v>63</v>
      </c>
      <c r="AJ14691">
        <v>0</v>
      </c>
      <c r="AK14691">
        <v>0</v>
      </c>
      <c r="AL14691">
        <v>12220.138499999999</v>
      </c>
      <c r="AM14691">
        <v>12220.14</v>
      </c>
      <c r="AN14691">
        <v>9999.99</v>
      </c>
      <c r="AO14691">
        <v>2220.15</v>
      </c>
      <c r="AP14691">
        <v>0</v>
      </c>
      <c r="AQ14691">
        <v>0</v>
      </c>
      <c r="AR14691">
        <v>0</v>
      </c>
      <c r="AS14691" s="1">
        <v>41365</v>
      </c>
      <c r="AT14691">
        <v>2323.37</v>
      </c>
      <c r="AV14691" s="1">
        <v>42491</v>
      </c>
    </row>
    <row r="14692" spans="1:48" x14ac:dyDescent="0.3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141</v>
      </c>
      <c r="G14692">
        <v>0.16320000000000001</v>
      </c>
      <c r="H14692">
        <v>386.92</v>
      </c>
      <c r="I14692" t="s">
        <v>103</v>
      </c>
      <c r="J14692" t="s">
        <v>577</v>
      </c>
      <c r="K14692" t="s">
        <v>34114</v>
      </c>
      <c r="L14692" t="s">
        <v>114</v>
      </c>
      <c r="M14692" t="s">
        <v>95</v>
      </c>
      <c r="N14692">
        <v>37000</v>
      </c>
      <c r="O14692" t="s">
        <v>54</v>
      </c>
      <c r="P14692" s="1">
        <v>40452</v>
      </c>
      <c r="Q14692" t="s">
        <v>55</v>
      </c>
      <c r="R14692" t="s">
        <v>56</v>
      </c>
      <c r="S14692" t="s">
        <v>51</v>
      </c>
      <c r="T14692" t="s">
        <v>58</v>
      </c>
      <c r="U14692" t="s">
        <v>1110</v>
      </c>
      <c r="V14692" t="s">
        <v>12917</v>
      </c>
      <c r="W14692" t="s">
        <v>223</v>
      </c>
      <c r="X14692">
        <v>15.54</v>
      </c>
      <c r="Y14692">
        <v>0</v>
      </c>
      <c r="Z14692" s="1">
        <v>38534</v>
      </c>
      <c r="AA14692">
        <v>1</v>
      </c>
      <c r="AB14692" t="s">
        <v>62</v>
      </c>
      <c r="AC14692" t="s">
        <v>62</v>
      </c>
      <c r="AD14692">
        <v>8</v>
      </c>
      <c r="AE14692">
        <v>0</v>
      </c>
      <c r="AF14692">
        <v>9412</v>
      </c>
      <c r="AG14692">
        <v>0.45500000000000002</v>
      </c>
      <c r="AH14692">
        <v>13</v>
      </c>
      <c r="AI14692" t="s">
        <v>63</v>
      </c>
      <c r="AJ14692">
        <v>0</v>
      </c>
      <c r="AK14692">
        <v>0</v>
      </c>
      <c r="AL14692">
        <v>16228.1513</v>
      </c>
      <c r="AM14692">
        <v>16151.12</v>
      </c>
      <c r="AN14692">
        <v>15800</v>
      </c>
      <c r="AO14692">
        <v>428.15</v>
      </c>
      <c r="AP14692">
        <v>0</v>
      </c>
      <c r="AQ14692">
        <v>0</v>
      </c>
      <c r="AR14692">
        <v>0</v>
      </c>
      <c r="AS14692" s="1">
        <v>40513</v>
      </c>
      <c r="AT14692">
        <v>15845.93</v>
      </c>
      <c r="AV14692" s="1">
        <v>41244</v>
      </c>
    </row>
    <row r="14693" spans="1:48" x14ac:dyDescent="0.3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48</v>
      </c>
      <c r="G14693">
        <v>0.1149</v>
      </c>
      <c r="H14693">
        <v>32.979999999999997</v>
      </c>
      <c r="I14693" t="s">
        <v>49</v>
      </c>
      <c r="J14693" t="s">
        <v>50</v>
      </c>
      <c r="K14693" t="s">
        <v>34115</v>
      </c>
      <c r="L14693" t="s">
        <v>263</v>
      </c>
      <c r="M14693" t="s">
        <v>76</v>
      </c>
      <c r="N14693">
        <v>55000</v>
      </c>
      <c r="O14693" t="s">
        <v>4113</v>
      </c>
      <c r="P14693" s="1">
        <v>40422</v>
      </c>
      <c r="Q14693" t="s">
        <v>55</v>
      </c>
      <c r="R14693" t="s">
        <v>56</v>
      </c>
      <c r="S14693" t="s">
        <v>51</v>
      </c>
      <c r="T14693" t="s">
        <v>379</v>
      </c>
      <c r="U14693" t="s">
        <v>1349</v>
      </c>
      <c r="V14693" t="s">
        <v>1731</v>
      </c>
      <c r="W14693" t="s">
        <v>61</v>
      </c>
      <c r="X14693">
        <v>16.02</v>
      </c>
      <c r="Y14693">
        <v>0</v>
      </c>
      <c r="Z14693" s="1">
        <v>31079</v>
      </c>
      <c r="AA14693">
        <v>2</v>
      </c>
      <c r="AB14693" t="s">
        <v>62</v>
      </c>
      <c r="AC14693" t="s">
        <v>62</v>
      </c>
      <c r="AD14693">
        <v>8</v>
      </c>
      <c r="AE14693">
        <v>0</v>
      </c>
      <c r="AF14693">
        <v>4118</v>
      </c>
      <c r="AG14693">
        <v>0.624</v>
      </c>
      <c r="AH14693">
        <v>10</v>
      </c>
      <c r="AI14693" t="s">
        <v>63</v>
      </c>
      <c r="AJ14693">
        <v>0</v>
      </c>
      <c r="AK14693">
        <v>0</v>
      </c>
      <c r="AL14693">
        <v>1186.9666</v>
      </c>
      <c r="AM14693">
        <v>1186.97</v>
      </c>
      <c r="AN14693">
        <v>1000</v>
      </c>
      <c r="AO14693">
        <v>186.97</v>
      </c>
      <c r="AP14693">
        <v>0</v>
      </c>
      <c r="AQ14693">
        <v>0</v>
      </c>
      <c r="AR14693">
        <v>0</v>
      </c>
      <c r="AS14693" s="1">
        <v>41548</v>
      </c>
      <c r="AT14693">
        <v>35.69</v>
      </c>
      <c r="AV14693" s="1">
        <v>41548</v>
      </c>
    </row>
    <row r="14694" spans="1:48" x14ac:dyDescent="0.3">
      <c r="A14694">
        <v>589416</v>
      </c>
      <c r="B14694">
        <v>757191</v>
      </c>
      <c r="C14694">
        <v>7000</v>
      </c>
      <c r="D14694">
        <v>7000</v>
      </c>
      <c r="E14694">
        <v>6727.5425999999998</v>
      </c>
      <c r="F14694" t="s">
        <v>141</v>
      </c>
      <c r="G14694">
        <v>0.1075</v>
      </c>
      <c r="H14694">
        <v>151.33000000000001</v>
      </c>
      <c r="I14694" t="s">
        <v>49</v>
      </c>
      <c r="J14694" t="s">
        <v>224</v>
      </c>
      <c r="K14694" t="s">
        <v>51</v>
      </c>
      <c r="L14694" t="s">
        <v>5830</v>
      </c>
      <c r="M14694" t="s">
        <v>76</v>
      </c>
      <c r="N14694">
        <v>13740</v>
      </c>
      <c r="O14694" t="s">
        <v>54</v>
      </c>
      <c r="P14694" s="1">
        <v>40422</v>
      </c>
      <c r="Q14694" t="s">
        <v>107</v>
      </c>
      <c r="R14694" t="s">
        <v>56</v>
      </c>
      <c r="S14694" t="s">
        <v>34116</v>
      </c>
      <c r="T14694" t="s">
        <v>58</v>
      </c>
      <c r="U14694" t="s">
        <v>1092</v>
      </c>
      <c r="V14694" t="s">
        <v>536</v>
      </c>
      <c r="W14694" t="s">
        <v>537</v>
      </c>
      <c r="X14694">
        <v>10.66</v>
      </c>
      <c r="Y14694">
        <v>1</v>
      </c>
      <c r="Z14694" s="1">
        <v>31656</v>
      </c>
      <c r="AA14694">
        <v>0</v>
      </c>
      <c r="AB14694">
        <v>22</v>
      </c>
      <c r="AC14694" t="s">
        <v>62</v>
      </c>
      <c r="AD14694">
        <v>5</v>
      </c>
      <c r="AE14694">
        <v>0</v>
      </c>
      <c r="AF14694">
        <v>2804</v>
      </c>
      <c r="AG14694">
        <v>0.29199999999999998</v>
      </c>
      <c r="AH14694">
        <v>10</v>
      </c>
      <c r="AI14694" t="s">
        <v>63</v>
      </c>
      <c r="AJ14694">
        <v>0</v>
      </c>
      <c r="AK14694">
        <v>0</v>
      </c>
      <c r="AL14694">
        <v>7110.91</v>
      </c>
      <c r="AM14694">
        <v>6672.15</v>
      </c>
      <c r="AN14694">
        <v>5149.93</v>
      </c>
      <c r="AO14694">
        <v>1960.98</v>
      </c>
      <c r="AP14694">
        <v>0</v>
      </c>
      <c r="AQ14694">
        <v>0</v>
      </c>
      <c r="AR14694">
        <v>0</v>
      </c>
      <c r="AS14694" s="1">
        <v>41883</v>
      </c>
      <c r="AT14694">
        <v>151.33000000000001</v>
      </c>
      <c r="AV14694" s="1">
        <v>42036</v>
      </c>
    </row>
    <row r="14695" spans="1:48" x14ac:dyDescent="0.3">
      <c r="A14695">
        <v>589422</v>
      </c>
      <c r="B14695">
        <v>757198</v>
      </c>
      <c r="C14695">
        <v>12000</v>
      </c>
      <c r="D14695">
        <v>12000</v>
      </c>
      <c r="E14695">
        <v>11761.004300000001</v>
      </c>
      <c r="F14695" t="s">
        <v>141</v>
      </c>
      <c r="G14695">
        <v>0.16819999999999999</v>
      </c>
      <c r="H14695">
        <v>297.08</v>
      </c>
      <c r="I14695" t="s">
        <v>189</v>
      </c>
      <c r="J14695" t="s">
        <v>233</v>
      </c>
      <c r="K14695" t="s">
        <v>34117</v>
      </c>
      <c r="L14695" t="s">
        <v>52</v>
      </c>
      <c r="M14695" t="s">
        <v>76</v>
      </c>
      <c r="N14695">
        <v>50000</v>
      </c>
      <c r="O14695" t="s">
        <v>66</v>
      </c>
      <c r="P14695" s="1">
        <v>40422</v>
      </c>
      <c r="Q14695" t="s">
        <v>55</v>
      </c>
      <c r="R14695" t="s">
        <v>56</v>
      </c>
      <c r="S14695" t="s">
        <v>34118</v>
      </c>
      <c r="T14695" t="s">
        <v>58</v>
      </c>
      <c r="U14695" t="s">
        <v>517</v>
      </c>
      <c r="V14695" t="s">
        <v>714</v>
      </c>
      <c r="W14695" t="s">
        <v>71</v>
      </c>
      <c r="X14695">
        <v>21.67</v>
      </c>
      <c r="Y14695">
        <v>0</v>
      </c>
      <c r="Z14695" s="1">
        <v>37530</v>
      </c>
      <c r="AA14695">
        <v>2</v>
      </c>
      <c r="AB14695" t="s">
        <v>62</v>
      </c>
      <c r="AC14695" t="s">
        <v>62</v>
      </c>
      <c r="AD14695">
        <v>13</v>
      </c>
      <c r="AE14695">
        <v>0</v>
      </c>
      <c r="AF14695">
        <v>14390</v>
      </c>
      <c r="AG14695">
        <v>0.81299999999999994</v>
      </c>
      <c r="AH14695">
        <v>22</v>
      </c>
      <c r="AI14695" t="s">
        <v>63</v>
      </c>
      <c r="AJ14695">
        <v>0</v>
      </c>
      <c r="AK14695">
        <v>0</v>
      </c>
      <c r="AL14695">
        <v>17823.9326</v>
      </c>
      <c r="AM14695">
        <v>17321.47</v>
      </c>
      <c r="AN14695">
        <v>12000</v>
      </c>
      <c r="AO14695">
        <v>5823.94</v>
      </c>
      <c r="AP14695">
        <v>0</v>
      </c>
      <c r="AQ14695">
        <v>0</v>
      </c>
      <c r="AR14695">
        <v>0</v>
      </c>
      <c r="AS14695" s="1">
        <v>42309</v>
      </c>
      <c r="AT14695">
        <v>296.20999999999998</v>
      </c>
      <c r="AV14695" s="1">
        <v>42278</v>
      </c>
    </row>
    <row r="14696" spans="1:48" x14ac:dyDescent="0.3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48</v>
      </c>
      <c r="G14696">
        <v>0.14349999999999999</v>
      </c>
      <c r="H14696">
        <v>111.64</v>
      </c>
      <c r="I14696" t="s">
        <v>72</v>
      </c>
      <c r="J14696" t="s">
        <v>135</v>
      </c>
      <c r="K14696" t="s">
        <v>1555</v>
      </c>
      <c r="L14696" t="s">
        <v>219</v>
      </c>
      <c r="M14696" t="s">
        <v>53</v>
      </c>
      <c r="N14696">
        <v>10200</v>
      </c>
      <c r="O14696" t="s">
        <v>54</v>
      </c>
      <c r="P14696" s="1">
        <v>40452</v>
      </c>
      <c r="Q14696" t="s">
        <v>107</v>
      </c>
      <c r="R14696" t="s">
        <v>56</v>
      </c>
      <c r="S14696" t="s">
        <v>51</v>
      </c>
      <c r="T14696" t="s">
        <v>58</v>
      </c>
      <c r="U14696" t="s">
        <v>34119</v>
      </c>
      <c r="V14696" t="s">
        <v>179</v>
      </c>
      <c r="W14696" t="s">
        <v>180</v>
      </c>
      <c r="X14696">
        <v>14.82</v>
      </c>
      <c r="Y14696">
        <v>0</v>
      </c>
      <c r="Z14696" s="1">
        <v>39114</v>
      </c>
      <c r="AA14696">
        <v>0</v>
      </c>
      <c r="AB14696" t="s">
        <v>62</v>
      </c>
      <c r="AC14696" t="s">
        <v>62</v>
      </c>
      <c r="AD14696">
        <v>6</v>
      </c>
      <c r="AE14696">
        <v>0</v>
      </c>
      <c r="AF14696">
        <v>3709</v>
      </c>
      <c r="AG14696">
        <v>0.67400000000000004</v>
      </c>
      <c r="AH14696">
        <v>9</v>
      </c>
      <c r="AI14696" t="s">
        <v>63</v>
      </c>
      <c r="AJ14696">
        <v>0</v>
      </c>
      <c r="AK14696">
        <v>0</v>
      </c>
      <c r="AL14696">
        <v>222.04</v>
      </c>
      <c r="AM14696">
        <v>222.04</v>
      </c>
      <c r="AN14696">
        <v>145.61000000000001</v>
      </c>
      <c r="AO14696">
        <v>76.430000000000007</v>
      </c>
      <c r="AP14696">
        <v>0</v>
      </c>
      <c r="AQ14696">
        <v>0</v>
      </c>
      <c r="AR14696">
        <v>0</v>
      </c>
      <c r="AS14696" s="1">
        <v>40513</v>
      </c>
      <c r="AT14696">
        <v>111.64</v>
      </c>
      <c r="AV14696" s="1">
        <v>42491</v>
      </c>
    </row>
    <row r="14697" spans="1:48" x14ac:dyDescent="0.3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141</v>
      </c>
      <c r="G14697">
        <v>0.15210000000000001</v>
      </c>
      <c r="H14697">
        <v>239.01</v>
      </c>
      <c r="I14697" t="s">
        <v>103</v>
      </c>
      <c r="J14697" t="s">
        <v>104</v>
      </c>
      <c r="K14697" t="s">
        <v>34120</v>
      </c>
      <c r="L14697" t="s">
        <v>192</v>
      </c>
      <c r="M14697" t="s">
        <v>53</v>
      </c>
      <c r="N14697">
        <v>48000</v>
      </c>
      <c r="O14697" t="s">
        <v>4113</v>
      </c>
      <c r="P14697" s="1">
        <v>40422</v>
      </c>
      <c r="Q14697" t="s">
        <v>107</v>
      </c>
      <c r="R14697" t="s">
        <v>56</v>
      </c>
      <c r="S14697" t="s">
        <v>51</v>
      </c>
      <c r="T14697" t="s">
        <v>197</v>
      </c>
      <c r="U14697" t="s">
        <v>585</v>
      </c>
      <c r="V14697" t="s">
        <v>110</v>
      </c>
      <c r="W14697" t="s">
        <v>111</v>
      </c>
      <c r="X14697">
        <v>11.25</v>
      </c>
      <c r="Y14697">
        <v>0</v>
      </c>
      <c r="Z14697" s="1">
        <v>35096</v>
      </c>
      <c r="AA14697">
        <v>2</v>
      </c>
      <c r="AB14697" t="s">
        <v>62</v>
      </c>
      <c r="AC14697" t="s">
        <v>62</v>
      </c>
      <c r="AD14697">
        <v>7</v>
      </c>
      <c r="AE14697">
        <v>0</v>
      </c>
      <c r="AF14697">
        <v>10935</v>
      </c>
      <c r="AG14697">
        <v>0.39200000000000002</v>
      </c>
      <c r="AH14697">
        <v>11</v>
      </c>
      <c r="AI14697" t="s">
        <v>63</v>
      </c>
      <c r="AJ14697">
        <v>0</v>
      </c>
      <c r="AK14697">
        <v>0</v>
      </c>
      <c r="AL14697">
        <v>1619.04</v>
      </c>
      <c r="AM14697">
        <v>1281.19</v>
      </c>
      <c r="AN14697">
        <v>575.37</v>
      </c>
      <c r="AO14697">
        <v>618.98</v>
      </c>
      <c r="AP14697">
        <v>0</v>
      </c>
      <c r="AQ14697">
        <v>424.69</v>
      </c>
      <c r="AR14697">
        <v>4.22</v>
      </c>
      <c r="AS14697" s="1">
        <v>40603</v>
      </c>
      <c r="AT14697">
        <v>239.01</v>
      </c>
      <c r="AV14697" s="1">
        <v>40756</v>
      </c>
    </row>
    <row r="14698" spans="1:48" x14ac:dyDescent="0.3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48</v>
      </c>
      <c r="G14698">
        <v>0.1036</v>
      </c>
      <c r="H14698">
        <v>259.5</v>
      </c>
      <c r="I14698" t="s">
        <v>49</v>
      </c>
      <c r="J14698" t="s">
        <v>64</v>
      </c>
      <c r="K14698" t="s">
        <v>34121</v>
      </c>
      <c r="L14698" t="s">
        <v>75</v>
      </c>
      <c r="M14698" t="s">
        <v>53</v>
      </c>
      <c r="N14698">
        <v>61440</v>
      </c>
      <c r="O14698" t="s">
        <v>66</v>
      </c>
      <c r="P14698" s="1">
        <v>40513</v>
      </c>
      <c r="Q14698" t="s">
        <v>55</v>
      </c>
      <c r="R14698" t="s">
        <v>56</v>
      </c>
      <c r="S14698" t="s">
        <v>51</v>
      </c>
      <c r="T14698" t="s">
        <v>127</v>
      </c>
      <c r="U14698" t="s">
        <v>2180</v>
      </c>
      <c r="V14698" t="s">
        <v>1731</v>
      </c>
      <c r="W14698" t="s">
        <v>61</v>
      </c>
      <c r="X14698">
        <v>5.64</v>
      </c>
      <c r="Y14698">
        <v>0</v>
      </c>
      <c r="Z14698" s="1">
        <v>36982</v>
      </c>
      <c r="AA14698">
        <v>1</v>
      </c>
      <c r="AB14698">
        <v>35</v>
      </c>
      <c r="AC14698" t="s">
        <v>62</v>
      </c>
      <c r="AD14698">
        <v>5</v>
      </c>
      <c r="AE14698">
        <v>0</v>
      </c>
      <c r="AF14698">
        <v>7084</v>
      </c>
      <c r="AG14698">
        <v>0.56200000000000006</v>
      </c>
      <c r="AH14698">
        <v>16</v>
      </c>
      <c r="AI14698" t="s">
        <v>63</v>
      </c>
      <c r="AJ14698">
        <v>0</v>
      </c>
      <c r="AK14698">
        <v>0</v>
      </c>
      <c r="AL14698">
        <v>9342.0578000000005</v>
      </c>
      <c r="AM14698">
        <v>9283.67</v>
      </c>
      <c r="AN14698">
        <v>8000</v>
      </c>
      <c r="AO14698">
        <v>1342.06</v>
      </c>
      <c r="AP14698">
        <v>0</v>
      </c>
      <c r="AQ14698">
        <v>0</v>
      </c>
      <c r="AR14698">
        <v>0</v>
      </c>
      <c r="AS14698" s="1">
        <v>41609</v>
      </c>
      <c r="AT14698">
        <v>267.64999999999998</v>
      </c>
      <c r="AV14698" s="1">
        <v>41609</v>
      </c>
    </row>
    <row r="14699" spans="1:48" x14ac:dyDescent="0.3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48</v>
      </c>
      <c r="G14699">
        <v>7.51E-2</v>
      </c>
      <c r="H14699">
        <v>248.89</v>
      </c>
      <c r="I14699" t="s">
        <v>99</v>
      </c>
      <c r="J14699" t="s">
        <v>152</v>
      </c>
      <c r="K14699" t="s">
        <v>34122</v>
      </c>
      <c r="L14699" t="s">
        <v>75</v>
      </c>
      <c r="M14699" t="s">
        <v>95</v>
      </c>
      <c r="N14699">
        <v>84000</v>
      </c>
      <c r="O14699" t="s">
        <v>66</v>
      </c>
      <c r="P14699" s="1">
        <v>40422</v>
      </c>
      <c r="Q14699" t="s">
        <v>55</v>
      </c>
      <c r="R14699" t="s">
        <v>56</v>
      </c>
      <c r="S14699" t="s">
        <v>51</v>
      </c>
      <c r="T14699" t="s">
        <v>58</v>
      </c>
      <c r="U14699" t="s">
        <v>337</v>
      </c>
      <c r="V14699" t="s">
        <v>2395</v>
      </c>
      <c r="W14699" t="s">
        <v>180</v>
      </c>
      <c r="X14699">
        <v>6.31</v>
      </c>
      <c r="Y14699">
        <v>0</v>
      </c>
      <c r="Z14699" s="1">
        <v>35431</v>
      </c>
      <c r="AA14699">
        <v>2</v>
      </c>
      <c r="AB14699">
        <v>47</v>
      </c>
      <c r="AC14699" t="s">
        <v>62</v>
      </c>
      <c r="AD14699">
        <v>14</v>
      </c>
      <c r="AE14699">
        <v>0</v>
      </c>
      <c r="AF14699">
        <v>10408</v>
      </c>
      <c r="AG14699">
        <v>0.157</v>
      </c>
      <c r="AH14699">
        <v>26</v>
      </c>
      <c r="AI14699" t="s">
        <v>63</v>
      </c>
      <c r="AJ14699">
        <v>0</v>
      </c>
      <c r="AK14699">
        <v>0</v>
      </c>
      <c r="AL14699">
        <v>8481.0156999999999</v>
      </c>
      <c r="AM14699">
        <v>8481.02</v>
      </c>
      <c r="AN14699">
        <v>8000</v>
      </c>
      <c r="AO14699">
        <v>481.02</v>
      </c>
      <c r="AP14699">
        <v>0</v>
      </c>
      <c r="AQ14699">
        <v>0</v>
      </c>
      <c r="AR14699">
        <v>0</v>
      </c>
      <c r="AS14699" s="1">
        <v>40787</v>
      </c>
      <c r="AT14699">
        <v>5995.71</v>
      </c>
      <c r="AV14699" s="1">
        <v>42491</v>
      </c>
    </row>
    <row r="14700" spans="1:48" x14ac:dyDescent="0.3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141</v>
      </c>
      <c r="G14700">
        <v>0.16450000000000001</v>
      </c>
      <c r="H14700">
        <v>152.26</v>
      </c>
      <c r="I14700" t="s">
        <v>189</v>
      </c>
      <c r="J14700" t="s">
        <v>347</v>
      </c>
      <c r="K14700" t="s">
        <v>34123</v>
      </c>
      <c r="L14700" t="s">
        <v>90</v>
      </c>
      <c r="M14700" t="s">
        <v>95</v>
      </c>
      <c r="N14700">
        <v>38000</v>
      </c>
      <c r="O14700" t="s">
        <v>4113</v>
      </c>
      <c r="P14700" s="1">
        <v>40452</v>
      </c>
      <c r="Q14700" t="s">
        <v>55</v>
      </c>
      <c r="R14700" t="s">
        <v>56</v>
      </c>
      <c r="S14700" t="s">
        <v>34124</v>
      </c>
      <c r="T14700" t="s">
        <v>68</v>
      </c>
      <c r="U14700" t="s">
        <v>34125</v>
      </c>
      <c r="V14700" t="s">
        <v>304</v>
      </c>
      <c r="W14700" t="s">
        <v>164</v>
      </c>
      <c r="X14700">
        <v>14.31</v>
      </c>
      <c r="Y14700">
        <v>0</v>
      </c>
      <c r="Z14700" s="1">
        <v>35855</v>
      </c>
      <c r="AA14700">
        <v>1</v>
      </c>
      <c r="AB14700">
        <v>35</v>
      </c>
      <c r="AC14700" t="s">
        <v>62</v>
      </c>
      <c r="AD14700">
        <v>9</v>
      </c>
      <c r="AE14700">
        <v>0</v>
      </c>
      <c r="AF14700">
        <v>7412</v>
      </c>
      <c r="AG14700">
        <v>0.56599999999999995</v>
      </c>
      <c r="AH14700">
        <v>33</v>
      </c>
      <c r="AI14700" t="s">
        <v>63</v>
      </c>
      <c r="AJ14700">
        <v>0</v>
      </c>
      <c r="AK14700">
        <v>0</v>
      </c>
      <c r="AL14700">
        <v>6930.6457</v>
      </c>
      <c r="AM14700">
        <v>6930.65</v>
      </c>
      <c r="AN14700">
        <v>6200</v>
      </c>
      <c r="AO14700">
        <v>730.65</v>
      </c>
      <c r="AP14700">
        <v>0</v>
      </c>
      <c r="AQ14700">
        <v>0</v>
      </c>
      <c r="AR14700">
        <v>0</v>
      </c>
      <c r="AS14700" s="1">
        <v>40725</v>
      </c>
      <c r="AT14700">
        <v>5714.04</v>
      </c>
      <c r="AV14700" s="1">
        <v>40725</v>
      </c>
    </row>
    <row r="14701" spans="1:48" x14ac:dyDescent="0.3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141</v>
      </c>
      <c r="G14701">
        <v>0.1038</v>
      </c>
      <c r="H14701">
        <v>128.61000000000001</v>
      </c>
      <c r="I14701" t="s">
        <v>49</v>
      </c>
      <c r="J14701" t="s">
        <v>112</v>
      </c>
      <c r="K14701" t="s">
        <v>34126</v>
      </c>
      <c r="L14701" t="s">
        <v>83</v>
      </c>
      <c r="M14701" t="s">
        <v>53</v>
      </c>
      <c r="N14701">
        <v>27692.400000000001</v>
      </c>
      <c r="O14701" t="s">
        <v>4113</v>
      </c>
      <c r="P14701" s="1">
        <v>40452</v>
      </c>
      <c r="Q14701" t="s">
        <v>55</v>
      </c>
      <c r="R14701" t="s">
        <v>56</v>
      </c>
      <c r="S14701" t="s">
        <v>34127</v>
      </c>
      <c r="T14701" t="s">
        <v>171</v>
      </c>
      <c r="U14701" t="s">
        <v>681</v>
      </c>
      <c r="V14701" t="s">
        <v>70</v>
      </c>
      <c r="W14701" t="s">
        <v>71</v>
      </c>
      <c r="X14701">
        <v>4.38</v>
      </c>
      <c r="Y14701">
        <v>0</v>
      </c>
      <c r="Z14701" s="1">
        <v>34820</v>
      </c>
      <c r="AA14701">
        <v>0</v>
      </c>
      <c r="AB14701" t="s">
        <v>62</v>
      </c>
      <c r="AC14701" t="s">
        <v>62</v>
      </c>
      <c r="AD14701">
        <v>14</v>
      </c>
      <c r="AE14701">
        <v>0</v>
      </c>
      <c r="AF14701">
        <v>197</v>
      </c>
      <c r="AG14701">
        <v>8.9999999999999993E-3</v>
      </c>
      <c r="AH14701">
        <v>39</v>
      </c>
      <c r="AI14701" t="s">
        <v>63</v>
      </c>
      <c r="AJ14701">
        <v>0</v>
      </c>
      <c r="AK14701">
        <v>0</v>
      </c>
      <c r="AL14701">
        <v>7698.3</v>
      </c>
      <c r="AM14701">
        <v>7666.22</v>
      </c>
      <c r="AN14701">
        <v>6000</v>
      </c>
      <c r="AO14701">
        <v>1698.3</v>
      </c>
      <c r="AP14701">
        <v>0</v>
      </c>
      <c r="AQ14701">
        <v>0</v>
      </c>
      <c r="AR14701">
        <v>0</v>
      </c>
      <c r="AS14701" s="1">
        <v>42095</v>
      </c>
      <c r="AT14701">
        <v>901.26</v>
      </c>
      <c r="AV14701" s="1">
        <v>42461</v>
      </c>
    </row>
    <row r="14702" spans="1:48" x14ac:dyDescent="0.3">
      <c r="A14702">
        <v>589559</v>
      </c>
      <c r="B14702">
        <v>757357</v>
      </c>
      <c r="C14702">
        <v>21250</v>
      </c>
      <c r="D14702">
        <v>21250</v>
      </c>
      <c r="E14702">
        <v>21047.5762</v>
      </c>
      <c r="F14702" t="s">
        <v>141</v>
      </c>
      <c r="G14702">
        <v>0.15579999999999999</v>
      </c>
      <c r="H14702">
        <v>512.03</v>
      </c>
      <c r="I14702" t="s">
        <v>103</v>
      </c>
      <c r="J14702" t="s">
        <v>146</v>
      </c>
      <c r="K14702" t="s">
        <v>34128</v>
      </c>
      <c r="L14702" t="s">
        <v>75</v>
      </c>
      <c r="M14702" t="s">
        <v>95</v>
      </c>
      <c r="N14702">
        <v>65000</v>
      </c>
      <c r="O14702" t="s">
        <v>54</v>
      </c>
      <c r="P14702" s="1">
        <v>40452</v>
      </c>
      <c r="Q14702" t="s">
        <v>55</v>
      </c>
      <c r="R14702" t="s">
        <v>56</v>
      </c>
      <c r="S14702" t="s">
        <v>34129</v>
      </c>
      <c r="T14702" t="s">
        <v>68</v>
      </c>
      <c r="U14702" t="s">
        <v>8605</v>
      </c>
      <c r="V14702" t="s">
        <v>549</v>
      </c>
      <c r="W14702" t="s">
        <v>205</v>
      </c>
      <c r="X14702">
        <v>19.86</v>
      </c>
      <c r="Y14702">
        <v>0</v>
      </c>
      <c r="Z14702" s="1">
        <v>36647</v>
      </c>
      <c r="AA14702">
        <v>2</v>
      </c>
      <c r="AB14702" t="s">
        <v>62</v>
      </c>
      <c r="AC14702" t="s">
        <v>62</v>
      </c>
      <c r="AD14702">
        <v>11</v>
      </c>
      <c r="AE14702">
        <v>0</v>
      </c>
      <c r="AF14702">
        <v>13909</v>
      </c>
      <c r="AG14702">
        <v>0.57699999999999996</v>
      </c>
      <c r="AH14702">
        <v>19</v>
      </c>
      <c r="AI14702" t="s">
        <v>63</v>
      </c>
      <c r="AJ14702">
        <v>0</v>
      </c>
      <c r="AK14702">
        <v>0</v>
      </c>
      <c r="AL14702">
        <v>26938.9804</v>
      </c>
      <c r="AM14702">
        <v>26572.07</v>
      </c>
      <c r="AN14702">
        <v>21250</v>
      </c>
      <c r="AO14702">
        <v>5688.98</v>
      </c>
      <c r="AP14702">
        <v>0</v>
      </c>
      <c r="AQ14702">
        <v>0</v>
      </c>
      <c r="AR14702">
        <v>0</v>
      </c>
      <c r="AS14702" s="1">
        <v>41183</v>
      </c>
      <c r="AT14702">
        <v>15184.22</v>
      </c>
      <c r="AV14702" s="1">
        <v>42186</v>
      </c>
    </row>
    <row r="14703" spans="1:48" x14ac:dyDescent="0.3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48</v>
      </c>
      <c r="G14703">
        <v>0.17929999999999999</v>
      </c>
      <c r="H14703">
        <v>902.94</v>
      </c>
      <c r="I14703" t="s">
        <v>189</v>
      </c>
      <c r="J14703" t="s">
        <v>555</v>
      </c>
      <c r="K14703" t="s">
        <v>51</v>
      </c>
      <c r="L14703" t="s">
        <v>159</v>
      </c>
      <c r="M14703" t="s">
        <v>95</v>
      </c>
      <c r="N14703">
        <v>92000</v>
      </c>
      <c r="O14703" t="s">
        <v>54</v>
      </c>
      <c r="P14703" s="1">
        <v>40452</v>
      </c>
      <c r="Q14703" t="s">
        <v>55</v>
      </c>
      <c r="R14703" t="s">
        <v>56</v>
      </c>
      <c r="S14703" t="s">
        <v>34130</v>
      </c>
      <c r="T14703" t="s">
        <v>161</v>
      </c>
      <c r="U14703" t="s">
        <v>543</v>
      </c>
      <c r="V14703" t="s">
        <v>3339</v>
      </c>
      <c r="W14703" t="s">
        <v>2130</v>
      </c>
      <c r="X14703">
        <v>9.6</v>
      </c>
      <c r="Y14703">
        <v>0</v>
      </c>
      <c r="Z14703" s="1">
        <v>31472</v>
      </c>
      <c r="AA14703">
        <v>2</v>
      </c>
      <c r="AB14703">
        <v>34</v>
      </c>
      <c r="AC14703" t="s">
        <v>62</v>
      </c>
      <c r="AD14703">
        <v>8</v>
      </c>
      <c r="AE14703">
        <v>0</v>
      </c>
      <c r="AF14703">
        <v>7297</v>
      </c>
      <c r="AG14703">
        <v>0.30399999999999999</v>
      </c>
      <c r="AH14703">
        <v>28</v>
      </c>
      <c r="AI14703" t="s">
        <v>63</v>
      </c>
      <c r="AJ14703">
        <v>0</v>
      </c>
      <c r="AK14703">
        <v>0</v>
      </c>
      <c r="AL14703">
        <v>32507.543600000001</v>
      </c>
      <c r="AM14703">
        <v>32475.040000000001</v>
      </c>
      <c r="AN14703">
        <v>25000</v>
      </c>
      <c r="AO14703">
        <v>7507.54</v>
      </c>
      <c r="AP14703">
        <v>0</v>
      </c>
      <c r="AQ14703">
        <v>0</v>
      </c>
      <c r="AR14703">
        <v>0</v>
      </c>
      <c r="AS14703" s="1">
        <v>41548</v>
      </c>
      <c r="AT14703">
        <v>944.79</v>
      </c>
      <c r="AV14703" s="1">
        <v>41548</v>
      </c>
    </row>
    <row r="14704" spans="1:48" x14ac:dyDescent="0.3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48</v>
      </c>
      <c r="G14704">
        <v>0.1075</v>
      </c>
      <c r="H14704">
        <v>163.11000000000001</v>
      </c>
      <c r="I14704" t="s">
        <v>49</v>
      </c>
      <c r="J14704" t="s">
        <v>224</v>
      </c>
      <c r="K14704" t="s">
        <v>51</v>
      </c>
      <c r="L14704" t="s">
        <v>5830</v>
      </c>
      <c r="M14704" t="s">
        <v>76</v>
      </c>
      <c r="N14704">
        <v>24468</v>
      </c>
      <c r="O14704" t="s">
        <v>66</v>
      </c>
      <c r="P14704" s="1">
        <v>40422</v>
      </c>
      <c r="Q14704" t="s">
        <v>55</v>
      </c>
      <c r="R14704" t="s">
        <v>56</v>
      </c>
      <c r="S14704" t="s">
        <v>51</v>
      </c>
      <c r="T14704" t="s">
        <v>197</v>
      </c>
      <c r="U14704" t="s">
        <v>34131</v>
      </c>
      <c r="V14704" t="s">
        <v>13078</v>
      </c>
      <c r="W14704" t="s">
        <v>537</v>
      </c>
      <c r="X14704">
        <v>18.239999999999998</v>
      </c>
      <c r="Y14704">
        <v>0</v>
      </c>
      <c r="Z14704" s="1">
        <v>35278</v>
      </c>
      <c r="AA14704">
        <v>0</v>
      </c>
      <c r="AB14704" t="s">
        <v>62</v>
      </c>
      <c r="AC14704" t="s">
        <v>62</v>
      </c>
      <c r="AD14704">
        <v>3</v>
      </c>
      <c r="AE14704">
        <v>0</v>
      </c>
      <c r="AF14704">
        <v>5423</v>
      </c>
      <c r="AG14704">
        <v>0.313</v>
      </c>
      <c r="AH14704">
        <v>10</v>
      </c>
      <c r="AI14704" t="s">
        <v>63</v>
      </c>
      <c r="AJ14704">
        <v>0</v>
      </c>
      <c r="AK14704">
        <v>0</v>
      </c>
      <c r="AL14704">
        <v>5207.7389999999996</v>
      </c>
      <c r="AM14704">
        <v>5207.74</v>
      </c>
      <c r="AN14704">
        <v>5000</v>
      </c>
      <c r="AO14704">
        <v>207.74</v>
      </c>
      <c r="AP14704">
        <v>0</v>
      </c>
      <c r="AQ14704">
        <v>0</v>
      </c>
      <c r="AR14704">
        <v>0</v>
      </c>
      <c r="AS14704" s="1">
        <v>40634</v>
      </c>
      <c r="AT14704">
        <v>1893.74</v>
      </c>
      <c r="AV14704" s="1">
        <v>40664</v>
      </c>
    </row>
    <row r="14705" spans="1:48" x14ac:dyDescent="0.3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141</v>
      </c>
      <c r="G14705">
        <v>0.16450000000000001</v>
      </c>
      <c r="H14705">
        <v>196.47</v>
      </c>
      <c r="I14705" t="s">
        <v>189</v>
      </c>
      <c r="J14705" t="s">
        <v>347</v>
      </c>
      <c r="K14705" t="s">
        <v>34132</v>
      </c>
      <c r="L14705" t="s">
        <v>90</v>
      </c>
      <c r="M14705" t="s">
        <v>53</v>
      </c>
      <c r="N14705">
        <v>40000</v>
      </c>
      <c r="O14705" t="s">
        <v>54</v>
      </c>
      <c r="P14705" s="1">
        <v>40452</v>
      </c>
      <c r="Q14705" t="s">
        <v>107</v>
      </c>
      <c r="R14705" t="s">
        <v>56</v>
      </c>
      <c r="S14705" t="s">
        <v>34133</v>
      </c>
      <c r="T14705" t="s">
        <v>68</v>
      </c>
      <c r="U14705" t="s">
        <v>2236</v>
      </c>
      <c r="V14705" t="s">
        <v>714</v>
      </c>
      <c r="W14705" t="s">
        <v>71</v>
      </c>
      <c r="X14705">
        <v>15.72</v>
      </c>
      <c r="Y14705">
        <v>0</v>
      </c>
      <c r="Z14705" s="1">
        <v>35977</v>
      </c>
      <c r="AA14705">
        <v>1</v>
      </c>
      <c r="AB14705">
        <v>63</v>
      </c>
      <c r="AC14705">
        <v>109</v>
      </c>
      <c r="AD14705">
        <v>11</v>
      </c>
      <c r="AE14705">
        <v>1</v>
      </c>
      <c r="AF14705">
        <v>6455</v>
      </c>
      <c r="AG14705">
        <v>0.64500000000000002</v>
      </c>
      <c r="AH14705">
        <v>25</v>
      </c>
      <c r="AI14705" t="s">
        <v>63</v>
      </c>
      <c r="AJ14705">
        <v>0</v>
      </c>
      <c r="AK14705">
        <v>0</v>
      </c>
      <c r="AL14705">
        <v>5025.6400000000003</v>
      </c>
      <c r="AM14705">
        <v>5025.6400000000003</v>
      </c>
      <c r="AN14705">
        <v>2442.87</v>
      </c>
      <c r="AO14705">
        <v>2264.0100000000002</v>
      </c>
      <c r="AP14705">
        <v>0</v>
      </c>
      <c r="AQ14705">
        <v>318.76</v>
      </c>
      <c r="AR14705">
        <v>3.2</v>
      </c>
      <c r="AS14705" s="1">
        <v>41183</v>
      </c>
      <c r="AT14705">
        <v>196.47</v>
      </c>
      <c r="AV14705" s="1">
        <v>41334</v>
      </c>
    </row>
    <row r="14706" spans="1:48" x14ac:dyDescent="0.3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48</v>
      </c>
      <c r="G14706">
        <v>0.1323</v>
      </c>
      <c r="H14706">
        <v>236.64</v>
      </c>
      <c r="I14706" t="s">
        <v>72</v>
      </c>
      <c r="J14706" t="s">
        <v>168</v>
      </c>
      <c r="K14706" t="s">
        <v>34134</v>
      </c>
      <c r="L14706" t="s">
        <v>106</v>
      </c>
      <c r="M14706" t="s">
        <v>95</v>
      </c>
      <c r="N14706">
        <v>47200</v>
      </c>
      <c r="O14706" t="s">
        <v>4113</v>
      </c>
      <c r="P14706" s="1">
        <v>40452</v>
      </c>
      <c r="Q14706" t="s">
        <v>55</v>
      </c>
      <c r="R14706" t="s">
        <v>56</v>
      </c>
      <c r="S14706" t="s">
        <v>34135</v>
      </c>
      <c r="T14706" t="s">
        <v>58</v>
      </c>
      <c r="U14706" t="s">
        <v>794</v>
      </c>
      <c r="V14706" t="s">
        <v>848</v>
      </c>
      <c r="W14706" t="s">
        <v>849</v>
      </c>
      <c r="X14706">
        <v>21.33</v>
      </c>
      <c r="Y14706">
        <v>3</v>
      </c>
      <c r="Z14706" s="1">
        <v>36130</v>
      </c>
      <c r="AA14706">
        <v>0</v>
      </c>
      <c r="AB14706">
        <v>18</v>
      </c>
      <c r="AC14706" t="s">
        <v>62</v>
      </c>
      <c r="AD14706">
        <v>14</v>
      </c>
      <c r="AE14706">
        <v>0</v>
      </c>
      <c r="AF14706">
        <v>0</v>
      </c>
      <c r="AG14706">
        <v>0</v>
      </c>
      <c r="AH14706">
        <v>30</v>
      </c>
      <c r="AI14706" t="s">
        <v>63</v>
      </c>
      <c r="AJ14706">
        <v>0</v>
      </c>
      <c r="AK14706">
        <v>0</v>
      </c>
      <c r="AL14706">
        <v>8519.884</v>
      </c>
      <c r="AM14706">
        <v>8519.8799999999992</v>
      </c>
      <c r="AN14706">
        <v>7000</v>
      </c>
      <c r="AO14706">
        <v>1519.88</v>
      </c>
      <c r="AP14706">
        <v>0</v>
      </c>
      <c r="AQ14706">
        <v>0</v>
      </c>
      <c r="AR14706">
        <v>0</v>
      </c>
      <c r="AS14706" s="1">
        <v>41548</v>
      </c>
      <c r="AT14706">
        <v>254.78</v>
      </c>
      <c r="AV14706" s="1">
        <v>42248</v>
      </c>
    </row>
    <row r="14707" spans="1:48" x14ac:dyDescent="0.3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48</v>
      </c>
      <c r="G14707">
        <v>7.8799999999999995E-2</v>
      </c>
      <c r="H14707">
        <v>312.82</v>
      </c>
      <c r="I14707" t="s">
        <v>99</v>
      </c>
      <c r="J14707" t="s">
        <v>100</v>
      </c>
      <c r="K14707" t="s">
        <v>34136</v>
      </c>
      <c r="L14707" t="s">
        <v>75</v>
      </c>
      <c r="M14707" t="s">
        <v>95</v>
      </c>
      <c r="N14707">
        <v>122400</v>
      </c>
      <c r="O14707" t="s">
        <v>54</v>
      </c>
      <c r="P14707" s="1">
        <v>40452</v>
      </c>
      <c r="Q14707" t="s">
        <v>55</v>
      </c>
      <c r="R14707" t="s">
        <v>56</v>
      </c>
      <c r="S14707" t="s">
        <v>51</v>
      </c>
      <c r="T14707" t="s">
        <v>121</v>
      </c>
      <c r="U14707" t="s">
        <v>34137</v>
      </c>
      <c r="V14707" t="s">
        <v>2087</v>
      </c>
      <c r="W14707" t="s">
        <v>61</v>
      </c>
      <c r="X14707">
        <v>9.49</v>
      </c>
      <c r="Y14707">
        <v>0</v>
      </c>
      <c r="Z14707" s="1">
        <v>32905</v>
      </c>
      <c r="AA14707">
        <v>1</v>
      </c>
      <c r="AB14707">
        <v>78</v>
      </c>
      <c r="AC14707">
        <v>74</v>
      </c>
      <c r="AD14707">
        <v>9</v>
      </c>
      <c r="AE14707">
        <v>1</v>
      </c>
      <c r="AF14707">
        <v>22375</v>
      </c>
      <c r="AG14707">
        <v>0.54400000000000004</v>
      </c>
      <c r="AH14707">
        <v>34</v>
      </c>
      <c r="AI14707" t="s">
        <v>63</v>
      </c>
      <c r="AJ14707">
        <v>0</v>
      </c>
      <c r="AK14707">
        <v>0</v>
      </c>
      <c r="AL14707">
        <v>11205.556</v>
      </c>
      <c r="AM14707">
        <v>11205.56</v>
      </c>
      <c r="AN14707">
        <v>10000</v>
      </c>
      <c r="AO14707">
        <v>1205.56</v>
      </c>
      <c r="AP14707">
        <v>0</v>
      </c>
      <c r="AQ14707">
        <v>0</v>
      </c>
      <c r="AR14707">
        <v>0</v>
      </c>
      <c r="AS14707" s="1">
        <v>41334</v>
      </c>
      <c r="AT14707">
        <v>2457.94</v>
      </c>
      <c r="AV14707" s="1">
        <v>42491</v>
      </c>
    </row>
    <row r="14708" spans="1:48" x14ac:dyDescent="0.3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48</v>
      </c>
      <c r="G14708">
        <v>7.1400000000000005E-2</v>
      </c>
      <c r="H14708">
        <v>278.48</v>
      </c>
      <c r="I14708" t="s">
        <v>99</v>
      </c>
      <c r="J14708" t="s">
        <v>157</v>
      </c>
      <c r="K14708" t="s">
        <v>34138</v>
      </c>
      <c r="L14708" t="s">
        <v>90</v>
      </c>
      <c r="M14708" t="s">
        <v>95</v>
      </c>
      <c r="N14708">
        <v>25000</v>
      </c>
      <c r="O14708" t="s">
        <v>4113</v>
      </c>
      <c r="P14708" s="1">
        <v>40452</v>
      </c>
      <c r="Q14708" t="s">
        <v>55</v>
      </c>
      <c r="R14708" t="s">
        <v>56</v>
      </c>
      <c r="S14708" t="s">
        <v>34139</v>
      </c>
      <c r="T14708" t="s">
        <v>127</v>
      </c>
      <c r="U14708" t="s">
        <v>2180</v>
      </c>
      <c r="V14708" t="s">
        <v>607</v>
      </c>
      <c r="W14708" t="s">
        <v>608</v>
      </c>
      <c r="X14708">
        <v>24.14</v>
      </c>
      <c r="Y14708">
        <v>0</v>
      </c>
      <c r="Z14708" s="1">
        <v>34759</v>
      </c>
      <c r="AA14708">
        <v>2</v>
      </c>
      <c r="AB14708" t="s">
        <v>62</v>
      </c>
      <c r="AC14708" t="s">
        <v>62</v>
      </c>
      <c r="AD14708">
        <v>8</v>
      </c>
      <c r="AE14708">
        <v>0</v>
      </c>
      <c r="AF14708">
        <v>798</v>
      </c>
      <c r="AG14708">
        <v>4.7E-2</v>
      </c>
      <c r="AH14708">
        <v>15</v>
      </c>
      <c r="AI14708" t="s">
        <v>63</v>
      </c>
      <c r="AJ14708">
        <v>0</v>
      </c>
      <c r="AK14708">
        <v>0</v>
      </c>
      <c r="AL14708">
        <v>9918.3392999999996</v>
      </c>
      <c r="AM14708">
        <v>9918.34</v>
      </c>
      <c r="AN14708">
        <v>9000</v>
      </c>
      <c r="AO14708">
        <v>918.34</v>
      </c>
      <c r="AP14708">
        <v>0</v>
      </c>
      <c r="AQ14708">
        <v>0</v>
      </c>
      <c r="AR14708">
        <v>0</v>
      </c>
      <c r="AS14708" s="1">
        <v>41214</v>
      </c>
      <c r="AT14708">
        <v>3239.11</v>
      </c>
      <c r="AV14708" s="1">
        <v>41214</v>
      </c>
    </row>
    <row r="14709" spans="1:48" x14ac:dyDescent="0.3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48</v>
      </c>
      <c r="G14709">
        <v>0.1361</v>
      </c>
      <c r="H14709">
        <v>509.83</v>
      </c>
      <c r="I14709" t="s">
        <v>72</v>
      </c>
      <c r="J14709" t="s">
        <v>73</v>
      </c>
      <c r="K14709" t="s">
        <v>34140</v>
      </c>
      <c r="L14709" t="s">
        <v>52</v>
      </c>
      <c r="M14709" t="s">
        <v>53</v>
      </c>
      <c r="N14709">
        <v>70000</v>
      </c>
      <c r="O14709" t="s">
        <v>4113</v>
      </c>
      <c r="P14709" s="1">
        <v>40452</v>
      </c>
      <c r="Q14709" t="s">
        <v>55</v>
      </c>
      <c r="R14709" t="s">
        <v>56</v>
      </c>
      <c r="S14709" t="s">
        <v>34141</v>
      </c>
      <c r="T14709" t="s">
        <v>68</v>
      </c>
      <c r="U14709" t="s">
        <v>5408</v>
      </c>
      <c r="V14709" t="s">
        <v>70</v>
      </c>
      <c r="W14709" t="s">
        <v>71</v>
      </c>
      <c r="X14709">
        <v>8.19</v>
      </c>
      <c r="Y14709">
        <v>0</v>
      </c>
      <c r="Z14709" s="1">
        <v>36130</v>
      </c>
      <c r="AA14709">
        <v>0</v>
      </c>
      <c r="AB14709" t="s">
        <v>62</v>
      </c>
      <c r="AC14709" t="s">
        <v>62</v>
      </c>
      <c r="AD14709">
        <v>9</v>
      </c>
      <c r="AE14709">
        <v>0</v>
      </c>
      <c r="AF14709">
        <v>10411</v>
      </c>
      <c r="AG14709">
        <v>0.56000000000000005</v>
      </c>
      <c r="AH14709">
        <v>21</v>
      </c>
      <c r="AI14709" t="s">
        <v>63</v>
      </c>
      <c r="AJ14709">
        <v>0</v>
      </c>
      <c r="AK14709">
        <v>0</v>
      </c>
      <c r="AL14709">
        <v>16250.876099999999</v>
      </c>
      <c r="AM14709">
        <v>16250.88</v>
      </c>
      <c r="AN14709">
        <v>15000</v>
      </c>
      <c r="AO14709">
        <v>1250.8800000000001</v>
      </c>
      <c r="AP14709">
        <v>0</v>
      </c>
      <c r="AQ14709">
        <v>0</v>
      </c>
      <c r="AR14709">
        <v>0</v>
      </c>
      <c r="AS14709" s="1">
        <v>40725</v>
      </c>
      <c r="AT14709">
        <v>40.119999999999997</v>
      </c>
      <c r="AV14709" s="1">
        <v>41579</v>
      </c>
    </row>
    <row r="14710" spans="1:48" x14ac:dyDescent="0.3">
      <c r="A14710">
        <v>589730</v>
      </c>
      <c r="B14710">
        <v>757549</v>
      </c>
      <c r="C14710">
        <v>24000</v>
      </c>
      <c r="D14710">
        <v>24000</v>
      </c>
      <c r="E14710">
        <v>23689.886399999999</v>
      </c>
      <c r="F14710" t="s">
        <v>141</v>
      </c>
      <c r="G14710">
        <v>0.17560000000000001</v>
      </c>
      <c r="H14710">
        <v>603.72</v>
      </c>
      <c r="I14710" t="s">
        <v>189</v>
      </c>
      <c r="J14710" t="s">
        <v>190</v>
      </c>
      <c r="K14710" t="s">
        <v>34142</v>
      </c>
      <c r="L14710" t="s">
        <v>75</v>
      </c>
      <c r="M14710" t="s">
        <v>95</v>
      </c>
      <c r="N14710">
        <v>96000</v>
      </c>
      <c r="O14710" t="s">
        <v>54</v>
      </c>
      <c r="P14710" s="1">
        <v>40452</v>
      </c>
      <c r="Q14710" t="s">
        <v>107</v>
      </c>
      <c r="R14710" t="s">
        <v>56</v>
      </c>
      <c r="S14710" t="s">
        <v>34143</v>
      </c>
      <c r="T14710" t="s">
        <v>58</v>
      </c>
      <c r="U14710" t="s">
        <v>1585</v>
      </c>
      <c r="V14710" t="s">
        <v>1576</v>
      </c>
      <c r="W14710" t="s">
        <v>71</v>
      </c>
      <c r="X14710">
        <v>17.45</v>
      </c>
      <c r="Y14710">
        <v>0</v>
      </c>
      <c r="Z14710" s="1">
        <v>36100</v>
      </c>
      <c r="AA14710">
        <v>2</v>
      </c>
      <c r="AB14710" t="s">
        <v>62</v>
      </c>
      <c r="AC14710" t="s">
        <v>62</v>
      </c>
      <c r="AD14710">
        <v>13</v>
      </c>
      <c r="AE14710">
        <v>0</v>
      </c>
      <c r="AF14710">
        <v>26455</v>
      </c>
      <c r="AG14710">
        <v>0.72399999999999998</v>
      </c>
      <c r="AH14710">
        <v>35</v>
      </c>
      <c r="AI14710" t="s">
        <v>63</v>
      </c>
      <c r="AJ14710">
        <v>0</v>
      </c>
      <c r="AK14710">
        <v>0</v>
      </c>
      <c r="AL14710">
        <v>14283.4</v>
      </c>
      <c r="AM14710">
        <v>13728.31</v>
      </c>
      <c r="AN14710">
        <v>6460.39</v>
      </c>
      <c r="AO14710">
        <v>6819.91</v>
      </c>
      <c r="AP14710">
        <v>0</v>
      </c>
      <c r="AQ14710">
        <v>1003.1</v>
      </c>
      <c r="AR14710">
        <v>9.7100000000000009</v>
      </c>
      <c r="AS14710" s="1">
        <v>41153</v>
      </c>
      <c r="AT14710">
        <v>79.58</v>
      </c>
      <c r="AV14710" s="1">
        <v>41306</v>
      </c>
    </row>
    <row r="14711" spans="1:48" x14ac:dyDescent="0.3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48</v>
      </c>
      <c r="G14711">
        <v>0.1186</v>
      </c>
      <c r="H14711">
        <v>397.77</v>
      </c>
      <c r="I14711" t="s">
        <v>49</v>
      </c>
      <c r="J14711" t="s">
        <v>64</v>
      </c>
      <c r="K14711" t="s">
        <v>34144</v>
      </c>
      <c r="L14711" t="s">
        <v>75</v>
      </c>
      <c r="M14711" t="s">
        <v>95</v>
      </c>
      <c r="N14711">
        <v>37000</v>
      </c>
      <c r="O14711" t="s">
        <v>66</v>
      </c>
      <c r="P14711" s="1">
        <v>40422</v>
      </c>
      <c r="Q14711" t="s">
        <v>55</v>
      </c>
      <c r="R14711" t="s">
        <v>56</v>
      </c>
      <c r="S14711" t="s">
        <v>34145</v>
      </c>
      <c r="T14711" t="s">
        <v>127</v>
      </c>
      <c r="U14711" t="s">
        <v>34146</v>
      </c>
      <c r="V14711" t="s">
        <v>1622</v>
      </c>
      <c r="W14711" t="s">
        <v>200</v>
      </c>
      <c r="X14711">
        <v>12.52</v>
      </c>
      <c r="Y14711">
        <v>0</v>
      </c>
      <c r="Z14711" s="1">
        <v>36404</v>
      </c>
      <c r="AA14711">
        <v>0</v>
      </c>
      <c r="AB14711" t="s">
        <v>62</v>
      </c>
      <c r="AC14711">
        <v>118</v>
      </c>
      <c r="AD14711">
        <v>17</v>
      </c>
      <c r="AE14711">
        <v>1</v>
      </c>
      <c r="AF14711">
        <v>8919</v>
      </c>
      <c r="AG14711">
        <v>0.315</v>
      </c>
      <c r="AH14711">
        <v>23</v>
      </c>
      <c r="AI14711" t="s">
        <v>63</v>
      </c>
      <c r="AJ14711">
        <v>0</v>
      </c>
      <c r="AK14711">
        <v>0</v>
      </c>
      <c r="AL14711">
        <v>14320.091</v>
      </c>
      <c r="AM14711">
        <v>14320.09</v>
      </c>
      <c r="AN14711">
        <v>12000</v>
      </c>
      <c r="AO14711">
        <v>2320.09</v>
      </c>
      <c r="AP14711">
        <v>0</v>
      </c>
      <c r="AQ14711">
        <v>0</v>
      </c>
      <c r="AR14711">
        <v>0</v>
      </c>
      <c r="AS14711" s="1">
        <v>41548</v>
      </c>
      <c r="AT14711">
        <v>410.51</v>
      </c>
      <c r="AV14711" s="1">
        <v>41548</v>
      </c>
    </row>
    <row r="14712" spans="1:48" x14ac:dyDescent="0.3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141</v>
      </c>
      <c r="G14712">
        <v>0.1595</v>
      </c>
      <c r="H14712">
        <v>320.64999999999998</v>
      </c>
      <c r="I14712" t="s">
        <v>103</v>
      </c>
      <c r="J14712" t="s">
        <v>210</v>
      </c>
      <c r="K14712" t="s">
        <v>34147</v>
      </c>
      <c r="L14712" t="s">
        <v>114</v>
      </c>
      <c r="M14712" t="s">
        <v>53</v>
      </c>
      <c r="N14712">
        <v>40000</v>
      </c>
      <c r="O14712" t="s">
        <v>4113</v>
      </c>
      <c r="P14712" s="1">
        <v>40452</v>
      </c>
      <c r="Q14712" t="s">
        <v>55</v>
      </c>
      <c r="R14712" t="s">
        <v>56</v>
      </c>
      <c r="S14712" t="s">
        <v>51</v>
      </c>
      <c r="T14712" t="s">
        <v>58</v>
      </c>
      <c r="U14712" t="s">
        <v>19769</v>
      </c>
      <c r="V14712" t="s">
        <v>1495</v>
      </c>
      <c r="W14712" t="s">
        <v>205</v>
      </c>
      <c r="X14712">
        <v>16.95</v>
      </c>
      <c r="Y14712">
        <v>0</v>
      </c>
      <c r="Z14712" s="1">
        <v>37561</v>
      </c>
      <c r="AA14712">
        <v>2</v>
      </c>
      <c r="AB14712">
        <v>80</v>
      </c>
      <c r="AC14712" t="s">
        <v>62</v>
      </c>
      <c r="AD14712">
        <v>11</v>
      </c>
      <c r="AE14712">
        <v>0</v>
      </c>
      <c r="AF14712">
        <v>9114</v>
      </c>
      <c r="AG14712">
        <v>0.65600000000000003</v>
      </c>
      <c r="AH14712">
        <v>20</v>
      </c>
      <c r="AI14712" t="s">
        <v>63</v>
      </c>
      <c r="AJ14712">
        <v>0</v>
      </c>
      <c r="AK14712">
        <v>0</v>
      </c>
      <c r="AL14712">
        <v>17062.360499999999</v>
      </c>
      <c r="AM14712">
        <v>17030.05</v>
      </c>
      <c r="AN14712">
        <v>13200</v>
      </c>
      <c r="AO14712">
        <v>3862.36</v>
      </c>
      <c r="AP14712">
        <v>0</v>
      </c>
      <c r="AQ14712">
        <v>0</v>
      </c>
      <c r="AR14712">
        <v>0</v>
      </c>
      <c r="AS14712" s="1">
        <v>41244</v>
      </c>
      <c r="AT14712">
        <v>9065.0400000000009</v>
      </c>
      <c r="AV14712" s="1">
        <v>41244</v>
      </c>
    </row>
    <row r="14713" spans="1:48" x14ac:dyDescent="0.3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141</v>
      </c>
      <c r="G14713">
        <v>0.1149</v>
      </c>
      <c r="H14713">
        <v>76.959999999999994</v>
      </c>
      <c r="I14713" t="s">
        <v>49</v>
      </c>
      <c r="J14713" t="s">
        <v>50</v>
      </c>
      <c r="K14713" t="s">
        <v>34148</v>
      </c>
      <c r="L14713" t="s">
        <v>52</v>
      </c>
      <c r="M14713" t="s">
        <v>76</v>
      </c>
      <c r="N14713">
        <v>20004</v>
      </c>
      <c r="O14713" t="s">
        <v>66</v>
      </c>
      <c r="P14713" s="1">
        <v>40452</v>
      </c>
      <c r="Q14713" t="s">
        <v>55</v>
      </c>
      <c r="R14713" t="s">
        <v>56</v>
      </c>
      <c r="S14713" t="s">
        <v>34149</v>
      </c>
      <c r="T14713" t="s">
        <v>197</v>
      </c>
      <c r="U14713" t="s">
        <v>34150</v>
      </c>
      <c r="V14713" t="s">
        <v>2990</v>
      </c>
      <c r="W14713" t="s">
        <v>180</v>
      </c>
      <c r="X14713">
        <v>4.5599999999999996</v>
      </c>
      <c r="Y14713">
        <v>0</v>
      </c>
      <c r="Z14713" s="1">
        <v>33604</v>
      </c>
      <c r="AA14713">
        <v>1</v>
      </c>
      <c r="AB14713" t="s">
        <v>62</v>
      </c>
      <c r="AC14713" t="s">
        <v>62</v>
      </c>
      <c r="AD14713">
        <v>3</v>
      </c>
      <c r="AE14713">
        <v>0</v>
      </c>
      <c r="AF14713">
        <v>459</v>
      </c>
      <c r="AG14713">
        <v>3.4000000000000002E-2</v>
      </c>
      <c r="AH14713">
        <v>24</v>
      </c>
      <c r="AI14713" t="s">
        <v>63</v>
      </c>
      <c r="AJ14713">
        <v>0</v>
      </c>
      <c r="AK14713">
        <v>0</v>
      </c>
      <c r="AL14713">
        <v>4613.2700000000004</v>
      </c>
      <c r="AM14713">
        <v>4613.2700000000004</v>
      </c>
      <c r="AN14713">
        <v>3500</v>
      </c>
      <c r="AO14713">
        <v>1113.27</v>
      </c>
      <c r="AP14713">
        <v>0</v>
      </c>
      <c r="AQ14713">
        <v>0</v>
      </c>
      <c r="AR14713">
        <v>0</v>
      </c>
      <c r="AS14713" s="1">
        <v>42186</v>
      </c>
      <c r="AT14713">
        <v>327.41000000000003</v>
      </c>
      <c r="AV14713" s="1">
        <v>42248</v>
      </c>
    </row>
    <row r="14714" spans="1:48" x14ac:dyDescent="0.3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141</v>
      </c>
      <c r="G14714">
        <v>0.13719999999999999</v>
      </c>
      <c r="H14714">
        <v>348.59</v>
      </c>
      <c r="I14714" t="s">
        <v>72</v>
      </c>
      <c r="J14714" t="s">
        <v>94</v>
      </c>
      <c r="K14714" t="s">
        <v>7229</v>
      </c>
      <c r="L14714" t="s">
        <v>192</v>
      </c>
      <c r="M14714" t="s">
        <v>53</v>
      </c>
      <c r="N14714">
        <v>72300</v>
      </c>
      <c r="O14714" t="s">
        <v>54</v>
      </c>
      <c r="P14714" s="1">
        <v>40483</v>
      </c>
      <c r="Q14714" t="s">
        <v>55</v>
      </c>
      <c r="R14714" t="s">
        <v>56</v>
      </c>
      <c r="S14714" t="s">
        <v>51</v>
      </c>
      <c r="T14714" t="s">
        <v>161</v>
      </c>
      <c r="U14714" t="s">
        <v>34151</v>
      </c>
      <c r="V14714" t="s">
        <v>3547</v>
      </c>
      <c r="W14714" t="s">
        <v>200</v>
      </c>
      <c r="X14714">
        <v>6.54</v>
      </c>
      <c r="Y14714">
        <v>1</v>
      </c>
      <c r="Z14714" s="1">
        <v>33239</v>
      </c>
      <c r="AA14714">
        <v>1</v>
      </c>
      <c r="AB14714">
        <v>10</v>
      </c>
      <c r="AC14714" t="s">
        <v>62</v>
      </c>
      <c r="AD14714">
        <v>20</v>
      </c>
      <c r="AE14714">
        <v>0</v>
      </c>
      <c r="AF14714">
        <v>1156</v>
      </c>
      <c r="AG14714">
        <v>0.02</v>
      </c>
      <c r="AH14714">
        <v>25</v>
      </c>
      <c r="AI14714" t="s">
        <v>63</v>
      </c>
      <c r="AJ14714">
        <v>0</v>
      </c>
      <c r="AK14714">
        <v>0</v>
      </c>
      <c r="AL14714">
        <v>15752.2736</v>
      </c>
      <c r="AM14714">
        <v>15566.63</v>
      </c>
      <c r="AN14714">
        <v>15075</v>
      </c>
      <c r="AO14714">
        <v>677.27</v>
      </c>
      <c r="AP14714">
        <v>0</v>
      </c>
      <c r="AQ14714">
        <v>0</v>
      </c>
      <c r="AR14714">
        <v>0</v>
      </c>
      <c r="AS14714" s="1">
        <v>40634</v>
      </c>
      <c r="AT14714">
        <v>14709.3</v>
      </c>
      <c r="AV14714" s="1">
        <v>40634</v>
      </c>
    </row>
    <row r="14715" spans="1:48" x14ac:dyDescent="0.3">
      <c r="A14715">
        <v>589767</v>
      </c>
      <c r="B14715">
        <v>757594</v>
      </c>
      <c r="C14715">
        <v>5000</v>
      </c>
      <c r="D14715">
        <v>5000</v>
      </c>
      <c r="E14715">
        <v>4761.6055999999999</v>
      </c>
      <c r="F14715" t="s">
        <v>141</v>
      </c>
      <c r="G14715">
        <v>6.54E-2</v>
      </c>
      <c r="H14715">
        <v>97.93</v>
      </c>
      <c r="I14715" t="s">
        <v>99</v>
      </c>
      <c r="J14715" t="s">
        <v>152</v>
      </c>
      <c r="K14715" t="s">
        <v>34152</v>
      </c>
      <c r="L14715" t="s">
        <v>52</v>
      </c>
      <c r="M14715" t="s">
        <v>53</v>
      </c>
      <c r="N14715">
        <v>27096</v>
      </c>
      <c r="O14715" t="s">
        <v>66</v>
      </c>
      <c r="P14715" s="1">
        <v>40452</v>
      </c>
      <c r="Q14715" t="s">
        <v>55</v>
      </c>
      <c r="R14715" t="s">
        <v>56</v>
      </c>
      <c r="S14715" t="s">
        <v>51</v>
      </c>
      <c r="T14715" t="s">
        <v>197</v>
      </c>
      <c r="U14715" t="s">
        <v>34153</v>
      </c>
      <c r="V14715" t="s">
        <v>1977</v>
      </c>
      <c r="W14715" t="s">
        <v>1547</v>
      </c>
      <c r="X14715">
        <v>11.74</v>
      </c>
      <c r="Y14715">
        <v>0</v>
      </c>
      <c r="Z14715" s="1">
        <v>36434</v>
      </c>
      <c r="AA14715">
        <v>3</v>
      </c>
      <c r="AB14715">
        <v>47</v>
      </c>
      <c r="AC14715" t="s">
        <v>62</v>
      </c>
      <c r="AD14715">
        <v>16</v>
      </c>
      <c r="AE14715">
        <v>0</v>
      </c>
      <c r="AF14715">
        <v>3629</v>
      </c>
      <c r="AG14715">
        <v>0.24299999999999999</v>
      </c>
      <c r="AH14715">
        <v>51</v>
      </c>
      <c r="AI14715" t="s">
        <v>63</v>
      </c>
      <c r="AJ14715">
        <v>0</v>
      </c>
      <c r="AK14715">
        <v>0</v>
      </c>
      <c r="AL14715">
        <v>5875.4071999999996</v>
      </c>
      <c r="AM14715">
        <v>5555.73</v>
      </c>
      <c r="AN14715">
        <v>5000</v>
      </c>
      <c r="AO14715">
        <v>875.41</v>
      </c>
      <c r="AP14715">
        <v>0</v>
      </c>
      <c r="AQ14715">
        <v>0</v>
      </c>
      <c r="AR14715">
        <v>0</v>
      </c>
      <c r="AS14715" s="1">
        <v>42309</v>
      </c>
      <c r="AT14715">
        <v>97.53</v>
      </c>
      <c r="AV14715" s="1">
        <v>42309</v>
      </c>
    </row>
    <row r="14716" spans="1:48" x14ac:dyDescent="0.3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48</v>
      </c>
      <c r="G14716">
        <v>7.8799999999999995E-2</v>
      </c>
      <c r="H14716">
        <v>242.43</v>
      </c>
      <c r="I14716" t="s">
        <v>99</v>
      </c>
      <c r="J14716" t="s">
        <v>100</v>
      </c>
      <c r="K14716" t="s">
        <v>34154</v>
      </c>
      <c r="L14716" t="s">
        <v>192</v>
      </c>
      <c r="M14716" t="s">
        <v>76</v>
      </c>
      <c r="N14716">
        <v>23004</v>
      </c>
      <c r="O14716" t="s">
        <v>4113</v>
      </c>
      <c r="P14716" s="1">
        <v>40452</v>
      </c>
      <c r="Q14716" t="s">
        <v>55</v>
      </c>
      <c r="R14716" t="s">
        <v>56</v>
      </c>
      <c r="S14716" t="s">
        <v>34155</v>
      </c>
      <c r="T14716" t="s">
        <v>58</v>
      </c>
      <c r="U14716" t="s">
        <v>34156</v>
      </c>
      <c r="V14716" t="s">
        <v>350</v>
      </c>
      <c r="W14716" t="s">
        <v>277</v>
      </c>
      <c r="X14716">
        <v>24.05</v>
      </c>
      <c r="Y14716">
        <v>0</v>
      </c>
      <c r="Z14716" s="1">
        <v>34335</v>
      </c>
      <c r="AA14716">
        <v>0</v>
      </c>
      <c r="AB14716" t="s">
        <v>62</v>
      </c>
      <c r="AC14716" t="s">
        <v>62</v>
      </c>
      <c r="AD14716">
        <v>9</v>
      </c>
      <c r="AE14716">
        <v>0</v>
      </c>
      <c r="AF14716">
        <v>9049</v>
      </c>
      <c r="AG14716">
        <v>0.41699999999999998</v>
      </c>
      <c r="AH14716">
        <v>9</v>
      </c>
      <c r="AI14716" t="s">
        <v>63</v>
      </c>
      <c r="AJ14716">
        <v>0</v>
      </c>
      <c r="AK14716">
        <v>0</v>
      </c>
      <c r="AL14716">
        <v>8727.9398999999994</v>
      </c>
      <c r="AM14716">
        <v>8727.94</v>
      </c>
      <c r="AN14716">
        <v>7750</v>
      </c>
      <c r="AO14716">
        <v>977.94</v>
      </c>
      <c r="AP14716">
        <v>0</v>
      </c>
      <c r="AQ14716">
        <v>0</v>
      </c>
      <c r="AR14716">
        <v>0</v>
      </c>
      <c r="AS14716" s="1">
        <v>41548</v>
      </c>
      <c r="AT14716">
        <v>253.09</v>
      </c>
      <c r="AV14716" s="1">
        <v>41548</v>
      </c>
    </row>
    <row r="14717" spans="1:48" x14ac:dyDescent="0.3">
      <c r="A14717">
        <v>589815</v>
      </c>
      <c r="B14717">
        <v>757647</v>
      </c>
      <c r="C14717">
        <v>7200</v>
      </c>
      <c r="D14717">
        <v>7200</v>
      </c>
      <c r="E14717">
        <v>6933.8293000000003</v>
      </c>
      <c r="F14717" t="s">
        <v>141</v>
      </c>
      <c r="G14717">
        <v>0.1186</v>
      </c>
      <c r="H14717">
        <v>159.66</v>
      </c>
      <c r="I14717" t="s">
        <v>49</v>
      </c>
      <c r="J14717" t="s">
        <v>64</v>
      </c>
      <c r="K14717" t="s">
        <v>51</v>
      </c>
      <c r="L14717" t="s">
        <v>5830</v>
      </c>
      <c r="M14717" t="s">
        <v>95</v>
      </c>
      <c r="N14717">
        <v>49000</v>
      </c>
      <c r="O14717" t="s">
        <v>66</v>
      </c>
      <c r="P14717" s="1">
        <v>40422</v>
      </c>
      <c r="Q14717" t="s">
        <v>55</v>
      </c>
      <c r="R14717" t="s">
        <v>56</v>
      </c>
      <c r="S14717" t="s">
        <v>34157</v>
      </c>
      <c r="T14717" t="s">
        <v>197</v>
      </c>
      <c r="U14717" t="s">
        <v>681</v>
      </c>
      <c r="V14717" t="s">
        <v>443</v>
      </c>
      <c r="W14717" t="s">
        <v>61</v>
      </c>
      <c r="X14717">
        <v>0</v>
      </c>
      <c r="Y14717">
        <v>0</v>
      </c>
      <c r="Z14717" s="1">
        <v>28430</v>
      </c>
      <c r="AA14717">
        <v>0</v>
      </c>
      <c r="AB14717" t="s">
        <v>62</v>
      </c>
      <c r="AC14717" t="s">
        <v>62</v>
      </c>
      <c r="AD14717">
        <v>2</v>
      </c>
      <c r="AE14717">
        <v>0</v>
      </c>
      <c r="AF14717">
        <v>0</v>
      </c>
      <c r="AG14717">
        <v>0</v>
      </c>
      <c r="AH14717">
        <v>19</v>
      </c>
      <c r="AI14717" t="s">
        <v>63</v>
      </c>
      <c r="AJ14717">
        <v>0</v>
      </c>
      <c r="AK14717">
        <v>0</v>
      </c>
      <c r="AL14717">
        <v>8549.5094000000008</v>
      </c>
      <c r="AM14717">
        <v>8099.41</v>
      </c>
      <c r="AN14717">
        <v>7200</v>
      </c>
      <c r="AO14717">
        <v>1349.51</v>
      </c>
      <c r="AP14717">
        <v>0</v>
      </c>
      <c r="AQ14717">
        <v>0</v>
      </c>
      <c r="AR14717">
        <v>0</v>
      </c>
      <c r="AS14717" s="1">
        <v>41122</v>
      </c>
      <c r="AT14717">
        <v>5199.18</v>
      </c>
      <c r="AV14717" s="1">
        <v>41153</v>
      </c>
    </row>
    <row r="14718" spans="1:48" x14ac:dyDescent="0.3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48</v>
      </c>
      <c r="G14718">
        <v>0.13980000000000001</v>
      </c>
      <c r="H14718">
        <v>85.42</v>
      </c>
      <c r="I14718" t="s">
        <v>72</v>
      </c>
      <c r="J14718" t="s">
        <v>81</v>
      </c>
      <c r="K14718" t="s">
        <v>34158</v>
      </c>
      <c r="L14718" t="s">
        <v>114</v>
      </c>
      <c r="M14718" t="s">
        <v>53</v>
      </c>
      <c r="N14718">
        <v>60000</v>
      </c>
      <c r="O14718" t="s">
        <v>4113</v>
      </c>
      <c r="P14718" s="1">
        <v>40422</v>
      </c>
      <c r="Q14718" t="s">
        <v>55</v>
      </c>
      <c r="R14718" t="s">
        <v>56</v>
      </c>
      <c r="S14718" t="s">
        <v>34159</v>
      </c>
      <c r="T14718" t="s">
        <v>197</v>
      </c>
      <c r="U14718" t="s">
        <v>585</v>
      </c>
      <c r="V14718" t="s">
        <v>1082</v>
      </c>
      <c r="W14718" t="s">
        <v>80</v>
      </c>
      <c r="X14718">
        <v>22</v>
      </c>
      <c r="Y14718">
        <v>0</v>
      </c>
      <c r="Z14718" s="1">
        <v>39173</v>
      </c>
      <c r="AA14718">
        <v>1</v>
      </c>
      <c r="AB14718" t="s">
        <v>62</v>
      </c>
      <c r="AC14718" t="s">
        <v>62</v>
      </c>
      <c r="AD14718">
        <v>10</v>
      </c>
      <c r="AE14718">
        <v>0</v>
      </c>
      <c r="AF14718">
        <v>4245</v>
      </c>
      <c r="AG14718">
        <v>0.53100000000000003</v>
      </c>
      <c r="AH14718">
        <v>17</v>
      </c>
      <c r="AI14718" t="s">
        <v>63</v>
      </c>
      <c r="AJ14718">
        <v>0</v>
      </c>
      <c r="AK14718">
        <v>0</v>
      </c>
      <c r="AL14718">
        <v>2714.2024000000001</v>
      </c>
      <c r="AM14718">
        <v>2714.2</v>
      </c>
      <c r="AN14718">
        <v>2500</v>
      </c>
      <c r="AO14718">
        <v>214.2</v>
      </c>
      <c r="AP14718">
        <v>0</v>
      </c>
      <c r="AQ14718">
        <v>0</v>
      </c>
      <c r="AR14718">
        <v>0</v>
      </c>
      <c r="AS14718" s="1">
        <v>40695</v>
      </c>
      <c r="AT14718">
        <v>2117.5300000000002</v>
      </c>
      <c r="AV14718" s="1">
        <v>42339</v>
      </c>
    </row>
    <row r="14719" spans="1:48" x14ac:dyDescent="0.3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141</v>
      </c>
      <c r="G14719">
        <v>0.1361</v>
      </c>
      <c r="H14719">
        <v>115.34</v>
      </c>
      <c r="I14719" t="s">
        <v>72</v>
      </c>
      <c r="J14719" t="s">
        <v>73</v>
      </c>
      <c r="K14719" t="s">
        <v>34160</v>
      </c>
      <c r="L14719" t="s">
        <v>106</v>
      </c>
      <c r="M14719" t="s">
        <v>95</v>
      </c>
      <c r="N14719">
        <v>28800</v>
      </c>
      <c r="O14719" t="s">
        <v>4113</v>
      </c>
      <c r="P14719" s="1">
        <v>40452</v>
      </c>
      <c r="Q14719" t="s">
        <v>55</v>
      </c>
      <c r="R14719" t="s">
        <v>56</v>
      </c>
      <c r="S14719" t="s">
        <v>34161</v>
      </c>
      <c r="T14719" t="s">
        <v>121</v>
      </c>
      <c r="U14719" t="s">
        <v>4985</v>
      </c>
      <c r="V14719" t="s">
        <v>979</v>
      </c>
      <c r="W14719" t="s">
        <v>277</v>
      </c>
      <c r="X14719">
        <v>8.33</v>
      </c>
      <c r="Y14719">
        <v>0</v>
      </c>
      <c r="Z14719" s="1">
        <v>38139</v>
      </c>
      <c r="AA14719">
        <v>0</v>
      </c>
      <c r="AB14719">
        <v>50</v>
      </c>
      <c r="AC14719" t="s">
        <v>62</v>
      </c>
      <c r="AD14719">
        <v>6</v>
      </c>
      <c r="AE14719">
        <v>0</v>
      </c>
      <c r="AF14719">
        <v>3187</v>
      </c>
      <c r="AG14719">
        <v>0.45500000000000002</v>
      </c>
      <c r="AH14719">
        <v>10</v>
      </c>
      <c r="AI14719" t="s">
        <v>63</v>
      </c>
      <c r="AJ14719">
        <v>0</v>
      </c>
      <c r="AK14719">
        <v>0</v>
      </c>
      <c r="AL14719">
        <v>6919.7839000000004</v>
      </c>
      <c r="AM14719">
        <v>6919.78</v>
      </c>
      <c r="AN14719">
        <v>5000</v>
      </c>
      <c r="AO14719">
        <v>1919.78</v>
      </c>
      <c r="AP14719">
        <v>0</v>
      </c>
      <c r="AQ14719">
        <v>0</v>
      </c>
      <c r="AR14719">
        <v>0</v>
      </c>
      <c r="AS14719" s="1">
        <v>42278</v>
      </c>
      <c r="AT14719">
        <v>129.03</v>
      </c>
      <c r="AV14719" s="1">
        <v>42491</v>
      </c>
    </row>
    <row r="14720" spans="1:48" x14ac:dyDescent="0.3">
      <c r="A14720">
        <v>589860</v>
      </c>
      <c r="B14720">
        <v>757720</v>
      </c>
      <c r="C14720">
        <v>21250</v>
      </c>
      <c r="D14720">
        <v>21250</v>
      </c>
      <c r="E14720">
        <v>21006.3626</v>
      </c>
      <c r="F14720" t="s">
        <v>141</v>
      </c>
      <c r="G14720">
        <v>0.1595</v>
      </c>
      <c r="H14720">
        <v>516.20000000000005</v>
      </c>
      <c r="I14720" t="s">
        <v>103</v>
      </c>
      <c r="J14720" t="s">
        <v>210</v>
      </c>
      <c r="K14720" t="s">
        <v>34162</v>
      </c>
      <c r="L14720" t="s">
        <v>90</v>
      </c>
      <c r="M14720" t="s">
        <v>95</v>
      </c>
      <c r="N14720">
        <v>60000</v>
      </c>
      <c r="O14720" t="s">
        <v>54</v>
      </c>
      <c r="P14720" s="1">
        <v>40422</v>
      </c>
      <c r="Q14720" t="s">
        <v>55</v>
      </c>
      <c r="R14720" t="s">
        <v>56</v>
      </c>
      <c r="S14720" t="s">
        <v>51</v>
      </c>
      <c r="T14720" t="s">
        <v>58</v>
      </c>
      <c r="U14720" t="s">
        <v>34163</v>
      </c>
      <c r="V14720" t="s">
        <v>1714</v>
      </c>
      <c r="W14720" t="s">
        <v>61</v>
      </c>
      <c r="X14720">
        <v>16.920000000000002</v>
      </c>
      <c r="Y14720">
        <v>0</v>
      </c>
      <c r="Z14720" s="1">
        <v>34304</v>
      </c>
      <c r="AA14720">
        <v>0</v>
      </c>
      <c r="AB14720" t="s">
        <v>62</v>
      </c>
      <c r="AC14720">
        <v>106</v>
      </c>
      <c r="AD14720">
        <v>12</v>
      </c>
      <c r="AE14720">
        <v>1</v>
      </c>
      <c r="AF14720">
        <v>17319</v>
      </c>
      <c r="AG14720">
        <v>0.69</v>
      </c>
      <c r="AH14720">
        <v>30</v>
      </c>
      <c r="AI14720" t="s">
        <v>63</v>
      </c>
      <c r="AJ14720">
        <v>0</v>
      </c>
      <c r="AK14720">
        <v>0</v>
      </c>
      <c r="AL14720">
        <v>30971.469400000002</v>
      </c>
      <c r="AM14720">
        <v>30478.39</v>
      </c>
      <c r="AN14720">
        <v>21249.98</v>
      </c>
      <c r="AO14720">
        <v>9721.49</v>
      </c>
      <c r="AP14720">
        <v>0</v>
      </c>
      <c r="AQ14720">
        <v>0</v>
      </c>
      <c r="AR14720">
        <v>0</v>
      </c>
      <c r="AS14720" s="1">
        <v>42278</v>
      </c>
      <c r="AT14720">
        <v>520.17999999999995</v>
      </c>
      <c r="AV14720" s="1">
        <v>42491</v>
      </c>
    </row>
    <row r="14721" spans="1:48" x14ac:dyDescent="0.3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141</v>
      </c>
      <c r="G14721">
        <v>0.16320000000000001</v>
      </c>
      <c r="H14721">
        <v>244.89</v>
      </c>
      <c r="I14721" t="s">
        <v>103</v>
      </c>
      <c r="J14721" t="s">
        <v>577</v>
      </c>
      <c r="K14721" t="s">
        <v>51</v>
      </c>
      <c r="L14721" t="s">
        <v>5830</v>
      </c>
      <c r="M14721" t="s">
        <v>53</v>
      </c>
      <c r="N14721">
        <v>27480</v>
      </c>
      <c r="O14721" t="s">
        <v>66</v>
      </c>
      <c r="P14721" s="1">
        <v>40452</v>
      </c>
      <c r="Q14721" t="s">
        <v>55</v>
      </c>
      <c r="R14721" t="s">
        <v>56</v>
      </c>
      <c r="S14721" t="s">
        <v>34164</v>
      </c>
      <c r="T14721" t="s">
        <v>127</v>
      </c>
      <c r="U14721" t="s">
        <v>15652</v>
      </c>
      <c r="V14721" t="s">
        <v>4052</v>
      </c>
      <c r="W14721" t="s">
        <v>4053</v>
      </c>
      <c r="X14721">
        <v>14.8</v>
      </c>
      <c r="Y14721">
        <v>0</v>
      </c>
      <c r="Z14721" s="1">
        <v>36861</v>
      </c>
      <c r="AA14721">
        <v>2</v>
      </c>
      <c r="AB14721" t="s">
        <v>62</v>
      </c>
      <c r="AC14721">
        <v>107</v>
      </c>
      <c r="AD14721">
        <v>5</v>
      </c>
      <c r="AE14721">
        <v>1</v>
      </c>
      <c r="AF14721">
        <v>394</v>
      </c>
      <c r="AG14721">
        <v>0.35799999999999998</v>
      </c>
      <c r="AH14721">
        <v>8</v>
      </c>
      <c r="AI14721" t="s">
        <v>63</v>
      </c>
      <c r="AJ14721">
        <v>0</v>
      </c>
      <c r="AK14721">
        <v>0</v>
      </c>
      <c r="AL14721">
        <v>14692.8585</v>
      </c>
      <c r="AM14721">
        <v>14692.86</v>
      </c>
      <c r="AN14721">
        <v>10000</v>
      </c>
      <c r="AO14721">
        <v>4692.8599999999997</v>
      </c>
      <c r="AP14721">
        <v>0</v>
      </c>
      <c r="AQ14721">
        <v>0</v>
      </c>
      <c r="AR14721">
        <v>0</v>
      </c>
      <c r="AS14721" s="1">
        <v>42278</v>
      </c>
      <c r="AT14721">
        <v>258.64</v>
      </c>
      <c r="AV14721" s="1">
        <v>42309</v>
      </c>
    </row>
    <row r="14722" spans="1:48" x14ac:dyDescent="0.3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48</v>
      </c>
      <c r="G14722">
        <v>0.1075</v>
      </c>
      <c r="H14722">
        <v>130.49</v>
      </c>
      <c r="I14722" t="s">
        <v>49</v>
      </c>
      <c r="J14722" t="s">
        <v>224</v>
      </c>
      <c r="K14722" t="s">
        <v>34165</v>
      </c>
      <c r="L14722" t="s">
        <v>90</v>
      </c>
      <c r="M14722" t="s">
        <v>95</v>
      </c>
      <c r="N14722">
        <v>75000</v>
      </c>
      <c r="O14722" t="s">
        <v>54</v>
      </c>
      <c r="P14722" s="1">
        <v>40452</v>
      </c>
      <c r="Q14722" t="s">
        <v>55</v>
      </c>
      <c r="R14722" t="s">
        <v>56</v>
      </c>
      <c r="S14722" t="s">
        <v>51</v>
      </c>
      <c r="T14722" t="s">
        <v>177</v>
      </c>
      <c r="U14722" t="s">
        <v>5496</v>
      </c>
      <c r="V14722" t="s">
        <v>1070</v>
      </c>
      <c r="W14722" t="s">
        <v>61</v>
      </c>
      <c r="X14722">
        <v>21.33</v>
      </c>
      <c r="Y14722">
        <v>0</v>
      </c>
      <c r="Z14722" s="1">
        <v>34759</v>
      </c>
      <c r="AA14722">
        <v>2</v>
      </c>
      <c r="AB14722">
        <v>30</v>
      </c>
      <c r="AC14722" t="s">
        <v>62</v>
      </c>
      <c r="AD14722">
        <v>11</v>
      </c>
      <c r="AE14722">
        <v>0</v>
      </c>
      <c r="AF14722">
        <v>28141</v>
      </c>
      <c r="AG14722">
        <v>0.51600000000000001</v>
      </c>
      <c r="AH14722">
        <v>25</v>
      </c>
      <c r="AI14722" t="s">
        <v>63</v>
      </c>
      <c r="AJ14722">
        <v>0</v>
      </c>
      <c r="AK14722">
        <v>0</v>
      </c>
      <c r="AL14722">
        <v>4397.5001000000002</v>
      </c>
      <c r="AM14722">
        <v>4397.5</v>
      </c>
      <c r="AN14722">
        <v>4000</v>
      </c>
      <c r="AO14722">
        <v>397.5</v>
      </c>
      <c r="AP14722">
        <v>0</v>
      </c>
      <c r="AQ14722">
        <v>0</v>
      </c>
      <c r="AR14722">
        <v>0</v>
      </c>
      <c r="AS14722" s="1">
        <v>40848</v>
      </c>
      <c r="AT14722">
        <v>2835.39</v>
      </c>
      <c r="AV14722" s="1">
        <v>42430</v>
      </c>
    </row>
    <row r="14723" spans="1:48" x14ac:dyDescent="0.3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48</v>
      </c>
      <c r="G14723">
        <v>0.1361</v>
      </c>
      <c r="H14723">
        <v>203.94</v>
      </c>
      <c r="I14723" t="s">
        <v>72</v>
      </c>
      <c r="J14723" t="s">
        <v>73</v>
      </c>
      <c r="K14723" t="s">
        <v>34166</v>
      </c>
      <c r="L14723" t="s">
        <v>90</v>
      </c>
      <c r="M14723" t="s">
        <v>53</v>
      </c>
      <c r="N14723">
        <v>41280</v>
      </c>
      <c r="O14723" t="s">
        <v>66</v>
      </c>
      <c r="P14723" s="1">
        <v>40452</v>
      </c>
      <c r="Q14723" t="s">
        <v>55</v>
      </c>
      <c r="R14723" t="s">
        <v>56</v>
      </c>
      <c r="S14723" t="s">
        <v>51</v>
      </c>
      <c r="T14723" t="s">
        <v>197</v>
      </c>
      <c r="U14723" t="s">
        <v>19437</v>
      </c>
      <c r="V14723" t="s">
        <v>2999</v>
      </c>
      <c r="W14723" t="s">
        <v>1293</v>
      </c>
      <c r="X14723">
        <v>21.98</v>
      </c>
      <c r="Y14723">
        <v>0</v>
      </c>
      <c r="Z14723" s="1">
        <v>33208</v>
      </c>
      <c r="AA14723">
        <v>0</v>
      </c>
      <c r="AB14723" t="s">
        <v>62</v>
      </c>
      <c r="AC14723" t="s">
        <v>62</v>
      </c>
      <c r="AD14723">
        <v>5</v>
      </c>
      <c r="AE14723">
        <v>0</v>
      </c>
      <c r="AF14723">
        <v>21206</v>
      </c>
      <c r="AG14723">
        <v>0.94199999999999995</v>
      </c>
      <c r="AH14723">
        <v>15</v>
      </c>
      <c r="AI14723" t="s">
        <v>63</v>
      </c>
      <c r="AJ14723">
        <v>0</v>
      </c>
      <c r="AK14723">
        <v>0</v>
      </c>
      <c r="AL14723">
        <v>7196.0483000000004</v>
      </c>
      <c r="AM14723">
        <v>7196.05</v>
      </c>
      <c r="AN14723">
        <v>6000</v>
      </c>
      <c r="AO14723">
        <v>1196.05</v>
      </c>
      <c r="AP14723">
        <v>0</v>
      </c>
      <c r="AQ14723">
        <v>0</v>
      </c>
      <c r="AR14723">
        <v>0</v>
      </c>
      <c r="AS14723" s="1">
        <v>41214</v>
      </c>
      <c r="AT14723">
        <v>2326.25</v>
      </c>
      <c r="AV14723" s="1">
        <v>42401</v>
      </c>
    </row>
    <row r="14724" spans="1:48" x14ac:dyDescent="0.3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48</v>
      </c>
      <c r="G14724">
        <v>0.1484</v>
      </c>
      <c r="H14724">
        <v>103.77</v>
      </c>
      <c r="I14724" t="s">
        <v>103</v>
      </c>
      <c r="J14724" t="s">
        <v>358</v>
      </c>
      <c r="K14724" t="s">
        <v>859</v>
      </c>
      <c r="L14724" t="s">
        <v>219</v>
      </c>
      <c r="M14724" t="s">
        <v>53</v>
      </c>
      <c r="N14724">
        <v>65004</v>
      </c>
      <c r="O14724" t="s">
        <v>66</v>
      </c>
      <c r="P14724" s="1">
        <v>40452</v>
      </c>
      <c r="Q14724" t="s">
        <v>55</v>
      </c>
      <c r="R14724" t="s">
        <v>56</v>
      </c>
      <c r="S14724" t="s">
        <v>34167</v>
      </c>
      <c r="T14724" t="s">
        <v>197</v>
      </c>
      <c r="U14724" t="s">
        <v>34168</v>
      </c>
      <c r="V14724" t="s">
        <v>979</v>
      </c>
      <c r="W14724" t="s">
        <v>277</v>
      </c>
      <c r="X14724">
        <v>12.44</v>
      </c>
      <c r="Y14724">
        <v>0</v>
      </c>
      <c r="Z14724" s="1">
        <v>36434</v>
      </c>
      <c r="AA14724">
        <v>0</v>
      </c>
      <c r="AB14724">
        <v>59</v>
      </c>
      <c r="AC14724" t="s">
        <v>62</v>
      </c>
      <c r="AD14724">
        <v>3</v>
      </c>
      <c r="AE14724">
        <v>0</v>
      </c>
      <c r="AF14724">
        <v>588</v>
      </c>
      <c r="AG14724">
        <v>0.73499999999999999</v>
      </c>
      <c r="AH14724">
        <v>22</v>
      </c>
      <c r="AI14724" t="s">
        <v>63</v>
      </c>
      <c r="AJ14724">
        <v>0</v>
      </c>
      <c r="AK14724">
        <v>0</v>
      </c>
      <c r="AL14724">
        <v>3735.6772000000001</v>
      </c>
      <c r="AM14724">
        <v>3735.68</v>
      </c>
      <c r="AN14724">
        <v>3000</v>
      </c>
      <c r="AO14724">
        <v>735.68</v>
      </c>
      <c r="AP14724">
        <v>0</v>
      </c>
      <c r="AQ14724">
        <v>0</v>
      </c>
      <c r="AR14724">
        <v>0</v>
      </c>
      <c r="AS14724" s="1">
        <v>41548</v>
      </c>
      <c r="AT14724">
        <v>113.61</v>
      </c>
      <c r="AV14724" s="1">
        <v>42491</v>
      </c>
    </row>
    <row r="14725" spans="1:48" x14ac:dyDescent="0.3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48</v>
      </c>
      <c r="G14725">
        <v>7.1400000000000005E-2</v>
      </c>
      <c r="H14725">
        <v>55.7</v>
      </c>
      <c r="I14725" t="s">
        <v>99</v>
      </c>
      <c r="J14725" t="s">
        <v>157</v>
      </c>
      <c r="K14725" t="s">
        <v>34169</v>
      </c>
      <c r="L14725" t="s">
        <v>52</v>
      </c>
      <c r="M14725" t="s">
        <v>53</v>
      </c>
      <c r="N14725">
        <v>35000</v>
      </c>
      <c r="O14725" t="s">
        <v>66</v>
      </c>
      <c r="P14725" s="1">
        <v>40452</v>
      </c>
      <c r="Q14725" t="s">
        <v>55</v>
      </c>
      <c r="R14725" t="s">
        <v>56</v>
      </c>
      <c r="S14725" t="s">
        <v>34170</v>
      </c>
      <c r="T14725" t="s">
        <v>177</v>
      </c>
      <c r="U14725" t="s">
        <v>34171</v>
      </c>
      <c r="V14725" t="s">
        <v>678</v>
      </c>
      <c r="W14725" t="s">
        <v>313</v>
      </c>
      <c r="X14725">
        <v>17.38</v>
      </c>
      <c r="Y14725">
        <v>0</v>
      </c>
      <c r="Z14725" s="1">
        <v>34943</v>
      </c>
      <c r="AA14725">
        <v>1</v>
      </c>
      <c r="AB14725" t="s">
        <v>62</v>
      </c>
      <c r="AC14725" t="s">
        <v>62</v>
      </c>
      <c r="AD14725">
        <v>5</v>
      </c>
      <c r="AE14725">
        <v>0</v>
      </c>
      <c r="AF14725">
        <v>2605</v>
      </c>
      <c r="AG14725">
        <v>0.40699999999999997</v>
      </c>
      <c r="AH14725">
        <v>16</v>
      </c>
      <c r="AI14725" t="s">
        <v>63</v>
      </c>
      <c r="AJ14725">
        <v>0</v>
      </c>
      <c r="AK14725">
        <v>0</v>
      </c>
      <c r="AL14725">
        <v>1869.2978000000001</v>
      </c>
      <c r="AM14725">
        <v>1869.3</v>
      </c>
      <c r="AN14725">
        <v>1800</v>
      </c>
      <c r="AO14725">
        <v>69.3</v>
      </c>
      <c r="AP14725">
        <v>0</v>
      </c>
      <c r="AQ14725">
        <v>0</v>
      </c>
      <c r="AR14725">
        <v>0</v>
      </c>
      <c r="AS14725" s="1">
        <v>40664</v>
      </c>
      <c r="AT14725">
        <v>1535.73</v>
      </c>
      <c r="AV14725" s="1">
        <v>42491</v>
      </c>
    </row>
    <row r="14726" spans="1:48" x14ac:dyDescent="0.3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48</v>
      </c>
      <c r="G14726">
        <v>0.1484</v>
      </c>
      <c r="H14726">
        <v>311.29000000000002</v>
      </c>
      <c r="I14726" t="s">
        <v>103</v>
      </c>
      <c r="J14726" t="s">
        <v>358</v>
      </c>
      <c r="K14726" t="s">
        <v>34172</v>
      </c>
      <c r="L14726" t="s">
        <v>90</v>
      </c>
      <c r="M14726" t="s">
        <v>53</v>
      </c>
      <c r="N14726">
        <v>70000</v>
      </c>
      <c r="O14726" t="s">
        <v>4113</v>
      </c>
      <c r="P14726" s="1">
        <v>40452</v>
      </c>
      <c r="Q14726" t="s">
        <v>55</v>
      </c>
      <c r="R14726" t="s">
        <v>56</v>
      </c>
      <c r="S14726" t="s">
        <v>51</v>
      </c>
      <c r="T14726" t="s">
        <v>68</v>
      </c>
      <c r="U14726" t="s">
        <v>4771</v>
      </c>
      <c r="V14726" t="s">
        <v>228</v>
      </c>
      <c r="W14726" t="s">
        <v>71</v>
      </c>
      <c r="X14726">
        <v>8.14</v>
      </c>
      <c r="Y14726">
        <v>0</v>
      </c>
      <c r="Z14726" s="1">
        <v>37865</v>
      </c>
      <c r="AA14726">
        <v>0</v>
      </c>
      <c r="AB14726" t="s">
        <v>62</v>
      </c>
      <c r="AC14726" t="s">
        <v>62</v>
      </c>
      <c r="AD14726">
        <v>6</v>
      </c>
      <c r="AE14726">
        <v>0</v>
      </c>
      <c r="AF14726">
        <v>10374</v>
      </c>
      <c r="AG14726">
        <v>0.98799999999999999</v>
      </c>
      <c r="AH14726">
        <v>10</v>
      </c>
      <c r="AI14726" t="s">
        <v>63</v>
      </c>
      <c r="AJ14726">
        <v>0</v>
      </c>
      <c r="AK14726">
        <v>0</v>
      </c>
      <c r="AL14726">
        <v>11207.1173</v>
      </c>
      <c r="AM14726">
        <v>11207.12</v>
      </c>
      <c r="AN14726">
        <v>9000</v>
      </c>
      <c r="AO14726">
        <v>2207.12</v>
      </c>
      <c r="AP14726">
        <v>0</v>
      </c>
      <c r="AQ14726">
        <v>0</v>
      </c>
      <c r="AR14726">
        <v>0</v>
      </c>
      <c r="AS14726" s="1">
        <v>41548</v>
      </c>
      <c r="AT14726">
        <v>347.82</v>
      </c>
      <c r="AV14726" s="1">
        <v>42217</v>
      </c>
    </row>
    <row r="14727" spans="1:48" x14ac:dyDescent="0.3">
      <c r="A14727">
        <v>589964</v>
      </c>
      <c r="B14727">
        <v>757857</v>
      </c>
      <c r="C14727">
        <v>21000</v>
      </c>
      <c r="D14727">
        <v>21000</v>
      </c>
      <c r="E14727">
        <v>20570.598099999999</v>
      </c>
      <c r="F14727" t="s">
        <v>141</v>
      </c>
      <c r="G14727">
        <v>0.1186</v>
      </c>
      <c r="H14727">
        <v>465.65</v>
      </c>
      <c r="I14727" t="s">
        <v>49</v>
      </c>
      <c r="J14727" t="s">
        <v>64</v>
      </c>
      <c r="K14727" t="s">
        <v>34173</v>
      </c>
      <c r="L14727" t="s">
        <v>192</v>
      </c>
      <c r="M14727" t="s">
        <v>53</v>
      </c>
      <c r="N14727">
        <v>42000</v>
      </c>
      <c r="O14727" t="s">
        <v>54</v>
      </c>
      <c r="P14727" s="1">
        <v>40452</v>
      </c>
      <c r="Q14727" t="s">
        <v>55</v>
      </c>
      <c r="R14727" t="s">
        <v>56</v>
      </c>
      <c r="S14727" t="s">
        <v>34174</v>
      </c>
      <c r="T14727" t="s">
        <v>58</v>
      </c>
      <c r="U14727" t="s">
        <v>1585</v>
      </c>
      <c r="V14727" t="s">
        <v>276</v>
      </c>
      <c r="W14727" t="s">
        <v>277</v>
      </c>
      <c r="X14727">
        <v>19.03</v>
      </c>
      <c r="Y14727">
        <v>0</v>
      </c>
      <c r="Z14727" s="1">
        <v>36708</v>
      </c>
      <c r="AA14727">
        <v>1</v>
      </c>
      <c r="AB14727" t="s">
        <v>62</v>
      </c>
      <c r="AC14727" t="s">
        <v>62</v>
      </c>
      <c r="AD14727">
        <v>5</v>
      </c>
      <c r="AE14727">
        <v>0</v>
      </c>
      <c r="AF14727">
        <v>3734</v>
      </c>
      <c r="AG14727">
        <v>0.16500000000000001</v>
      </c>
      <c r="AH14727">
        <v>19</v>
      </c>
      <c r="AI14727" t="s">
        <v>63</v>
      </c>
      <c r="AJ14727">
        <v>0</v>
      </c>
      <c r="AK14727">
        <v>0</v>
      </c>
      <c r="AL14727">
        <v>27937.72</v>
      </c>
      <c r="AM14727">
        <v>27283.71</v>
      </c>
      <c r="AN14727">
        <v>21000</v>
      </c>
      <c r="AO14727">
        <v>6937.72</v>
      </c>
      <c r="AP14727">
        <v>0</v>
      </c>
      <c r="AQ14727">
        <v>0</v>
      </c>
      <c r="AR14727">
        <v>0</v>
      </c>
      <c r="AS14727" s="1">
        <v>42248</v>
      </c>
      <c r="AT14727">
        <v>963.41</v>
      </c>
      <c r="AV14727" s="1">
        <v>42278</v>
      </c>
    </row>
    <row r="14728" spans="1:48" x14ac:dyDescent="0.3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141</v>
      </c>
      <c r="G14728">
        <v>0.183</v>
      </c>
      <c r="H14728">
        <v>214.68</v>
      </c>
      <c r="I14728" t="s">
        <v>333</v>
      </c>
      <c r="J14728" t="s">
        <v>405</v>
      </c>
      <c r="K14728" t="s">
        <v>34175</v>
      </c>
      <c r="L14728" t="s">
        <v>90</v>
      </c>
      <c r="M14728" t="s">
        <v>53</v>
      </c>
      <c r="N14728">
        <v>90000</v>
      </c>
      <c r="O14728" t="s">
        <v>54</v>
      </c>
      <c r="P14728" s="1">
        <v>40452</v>
      </c>
      <c r="Q14728" t="s">
        <v>55</v>
      </c>
      <c r="R14728" t="s">
        <v>56</v>
      </c>
      <c r="S14728" t="s">
        <v>34176</v>
      </c>
      <c r="T14728" t="s">
        <v>177</v>
      </c>
      <c r="U14728" t="s">
        <v>34177</v>
      </c>
      <c r="V14728" t="s">
        <v>1362</v>
      </c>
      <c r="W14728" t="s">
        <v>1363</v>
      </c>
      <c r="X14728">
        <v>24.13</v>
      </c>
      <c r="Y14728">
        <v>2</v>
      </c>
      <c r="Z14728" s="1">
        <v>32478</v>
      </c>
      <c r="AA14728">
        <v>2</v>
      </c>
      <c r="AB14728">
        <v>17</v>
      </c>
      <c r="AC14728" t="s">
        <v>62</v>
      </c>
      <c r="AD14728">
        <v>5</v>
      </c>
      <c r="AE14728">
        <v>0</v>
      </c>
      <c r="AF14728">
        <v>5170</v>
      </c>
      <c r="AG14728">
        <v>0.92300000000000004</v>
      </c>
      <c r="AH14728">
        <v>18</v>
      </c>
      <c r="AI14728" t="s">
        <v>63</v>
      </c>
      <c r="AJ14728">
        <v>0</v>
      </c>
      <c r="AK14728">
        <v>0</v>
      </c>
      <c r="AL14728">
        <v>12642.4617</v>
      </c>
      <c r="AM14728">
        <v>12642.46</v>
      </c>
      <c r="AN14728">
        <v>8400</v>
      </c>
      <c r="AO14728">
        <v>4242.46</v>
      </c>
      <c r="AP14728">
        <v>0</v>
      </c>
      <c r="AQ14728">
        <v>0</v>
      </c>
      <c r="AR14728">
        <v>0</v>
      </c>
      <c r="AS14728" s="1">
        <v>41913</v>
      </c>
      <c r="AT14728">
        <v>2575.44</v>
      </c>
      <c r="AV14728" s="1">
        <v>41944</v>
      </c>
    </row>
    <row r="14729" spans="1:48" x14ac:dyDescent="0.3">
      <c r="A14729">
        <v>590004</v>
      </c>
      <c r="B14729">
        <v>757907</v>
      </c>
      <c r="C14729">
        <v>8400</v>
      </c>
      <c r="D14729">
        <v>8400</v>
      </c>
      <c r="E14729">
        <v>8297.9408000000003</v>
      </c>
      <c r="F14729" t="s">
        <v>141</v>
      </c>
      <c r="G14729">
        <v>7.8799999999999995E-2</v>
      </c>
      <c r="H14729">
        <v>169.84</v>
      </c>
      <c r="I14729" t="s">
        <v>99</v>
      </c>
      <c r="J14729" t="s">
        <v>100</v>
      </c>
      <c r="K14729" t="s">
        <v>34178</v>
      </c>
      <c r="L14729" t="s">
        <v>249</v>
      </c>
      <c r="M14729" t="s">
        <v>95</v>
      </c>
      <c r="N14729">
        <v>60000</v>
      </c>
      <c r="O14729" t="s">
        <v>4113</v>
      </c>
      <c r="P14729" s="1">
        <v>40452</v>
      </c>
      <c r="Q14729" t="s">
        <v>55</v>
      </c>
      <c r="R14729" t="s">
        <v>56</v>
      </c>
      <c r="S14729" t="s">
        <v>51</v>
      </c>
      <c r="T14729" t="s">
        <v>127</v>
      </c>
      <c r="U14729" t="s">
        <v>4422</v>
      </c>
      <c r="V14729" t="s">
        <v>986</v>
      </c>
      <c r="W14729" t="s">
        <v>277</v>
      </c>
      <c r="X14729">
        <v>8.8800000000000008</v>
      </c>
      <c r="Y14729">
        <v>0</v>
      </c>
      <c r="Z14729" s="1">
        <v>34547</v>
      </c>
      <c r="AA14729">
        <v>3</v>
      </c>
      <c r="AB14729" t="s">
        <v>62</v>
      </c>
      <c r="AC14729" t="s">
        <v>62</v>
      </c>
      <c r="AD14729">
        <v>8</v>
      </c>
      <c r="AE14729">
        <v>0</v>
      </c>
      <c r="AF14729">
        <v>9346</v>
      </c>
      <c r="AG14729">
        <v>0.23</v>
      </c>
      <c r="AH14729">
        <v>14</v>
      </c>
      <c r="AI14729" t="s">
        <v>63</v>
      </c>
      <c r="AJ14729">
        <v>0</v>
      </c>
      <c r="AK14729">
        <v>0</v>
      </c>
      <c r="AL14729">
        <v>10190.378699999999</v>
      </c>
      <c r="AM14729">
        <v>10066.06</v>
      </c>
      <c r="AN14729">
        <v>8400</v>
      </c>
      <c r="AO14729">
        <v>1790.38</v>
      </c>
      <c r="AP14729">
        <v>0</v>
      </c>
      <c r="AQ14729">
        <v>0</v>
      </c>
      <c r="AR14729">
        <v>0</v>
      </c>
      <c r="AS14729" s="1">
        <v>42278</v>
      </c>
      <c r="AT14729">
        <v>194.44</v>
      </c>
      <c r="AV14729" s="1">
        <v>42278</v>
      </c>
    </row>
    <row r="14730" spans="1:48" x14ac:dyDescent="0.3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141</v>
      </c>
      <c r="G14730">
        <v>0.12609999999999999</v>
      </c>
      <c r="H14730">
        <v>190.59</v>
      </c>
      <c r="I14730" t="s">
        <v>72</v>
      </c>
      <c r="J14730" t="s">
        <v>73</v>
      </c>
      <c r="K14730" t="s">
        <v>34179</v>
      </c>
      <c r="L14730" t="s">
        <v>106</v>
      </c>
      <c r="M14730" t="s">
        <v>95</v>
      </c>
      <c r="N14730">
        <v>65004</v>
      </c>
      <c r="O14730" t="s">
        <v>54</v>
      </c>
      <c r="P14730" s="1">
        <v>40452</v>
      </c>
      <c r="Q14730" t="s">
        <v>107</v>
      </c>
      <c r="R14730" t="s">
        <v>56</v>
      </c>
      <c r="S14730" t="s">
        <v>34180</v>
      </c>
      <c r="T14730" t="s">
        <v>58</v>
      </c>
      <c r="U14730" t="s">
        <v>34181</v>
      </c>
      <c r="V14730" t="s">
        <v>350</v>
      </c>
      <c r="W14730" t="s">
        <v>277</v>
      </c>
      <c r="X14730">
        <v>13.88</v>
      </c>
      <c r="Y14730">
        <v>0</v>
      </c>
      <c r="Z14730" s="1">
        <v>28095</v>
      </c>
      <c r="AA14730">
        <v>1</v>
      </c>
      <c r="AB14730">
        <v>32</v>
      </c>
      <c r="AC14730" t="s">
        <v>62</v>
      </c>
      <c r="AD14730">
        <v>21</v>
      </c>
      <c r="AE14730">
        <v>0</v>
      </c>
      <c r="AF14730">
        <v>11710</v>
      </c>
      <c r="AG14730">
        <v>0.63</v>
      </c>
      <c r="AH14730">
        <v>33</v>
      </c>
      <c r="AI14730" t="s">
        <v>63</v>
      </c>
      <c r="AJ14730">
        <v>0</v>
      </c>
      <c r="AK14730">
        <v>0</v>
      </c>
      <c r="AL14730">
        <v>6901.11</v>
      </c>
      <c r="AM14730">
        <v>6880.74</v>
      </c>
      <c r="AN14730">
        <v>3908.21</v>
      </c>
      <c r="AO14730">
        <v>2361.73</v>
      </c>
      <c r="AP14730">
        <v>0</v>
      </c>
      <c r="AQ14730">
        <v>631.16999999999996</v>
      </c>
      <c r="AR14730">
        <v>6.3116999959999998</v>
      </c>
      <c r="AS14730" s="1">
        <v>41518</v>
      </c>
      <c r="AT14730">
        <v>191.84</v>
      </c>
      <c r="AV14730" s="1">
        <v>41640</v>
      </c>
    </row>
    <row r="14731" spans="1:48" x14ac:dyDescent="0.3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48</v>
      </c>
      <c r="G14731">
        <v>0.1186</v>
      </c>
      <c r="H14731">
        <v>99.45</v>
      </c>
      <c r="I14731" t="s">
        <v>49</v>
      </c>
      <c r="J14731" t="s">
        <v>64</v>
      </c>
      <c r="K14731" t="s">
        <v>34182</v>
      </c>
      <c r="L14731" t="s">
        <v>75</v>
      </c>
      <c r="M14731" t="s">
        <v>53</v>
      </c>
      <c r="N14731">
        <v>30000</v>
      </c>
      <c r="O14731" t="s">
        <v>4113</v>
      </c>
      <c r="P14731" s="1">
        <v>40452</v>
      </c>
      <c r="Q14731" t="s">
        <v>55</v>
      </c>
      <c r="R14731" t="s">
        <v>56</v>
      </c>
      <c r="S14731" t="s">
        <v>34183</v>
      </c>
      <c r="T14731" t="s">
        <v>58</v>
      </c>
      <c r="U14731" t="s">
        <v>34184</v>
      </c>
      <c r="V14731" t="s">
        <v>110</v>
      </c>
      <c r="W14731" t="s">
        <v>111</v>
      </c>
      <c r="X14731">
        <v>19.36</v>
      </c>
      <c r="Y14731">
        <v>0</v>
      </c>
      <c r="Z14731" s="1">
        <v>35827</v>
      </c>
      <c r="AA14731">
        <v>3</v>
      </c>
      <c r="AB14731">
        <v>54</v>
      </c>
      <c r="AC14731">
        <v>101</v>
      </c>
      <c r="AD14731">
        <v>6</v>
      </c>
      <c r="AE14731">
        <v>1</v>
      </c>
      <c r="AF14731">
        <v>9718</v>
      </c>
      <c r="AG14731">
        <v>0.79</v>
      </c>
      <c r="AH14731">
        <v>16</v>
      </c>
      <c r="AI14731" t="s">
        <v>63</v>
      </c>
      <c r="AJ14731">
        <v>0</v>
      </c>
      <c r="AK14731">
        <v>0</v>
      </c>
      <c r="AL14731">
        <v>3293.5945999999999</v>
      </c>
      <c r="AM14731">
        <v>3293.59</v>
      </c>
      <c r="AN14731">
        <v>3000</v>
      </c>
      <c r="AO14731">
        <v>293.58999999999997</v>
      </c>
      <c r="AP14731">
        <v>0</v>
      </c>
      <c r="AQ14731">
        <v>0</v>
      </c>
      <c r="AR14731">
        <v>0</v>
      </c>
      <c r="AS14731" s="1">
        <v>40817</v>
      </c>
      <c r="AT14731">
        <v>1902.69</v>
      </c>
      <c r="AV14731" s="1">
        <v>42491</v>
      </c>
    </row>
    <row r="14732" spans="1:48" x14ac:dyDescent="0.3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48</v>
      </c>
      <c r="G14732">
        <v>0.1484</v>
      </c>
      <c r="H14732">
        <v>193.69</v>
      </c>
      <c r="I14732" t="s">
        <v>103</v>
      </c>
      <c r="J14732" t="s">
        <v>358</v>
      </c>
      <c r="K14732" t="s">
        <v>34185</v>
      </c>
      <c r="L14732" t="s">
        <v>90</v>
      </c>
      <c r="M14732" t="s">
        <v>53</v>
      </c>
      <c r="N14732">
        <v>30000</v>
      </c>
      <c r="O14732" t="s">
        <v>66</v>
      </c>
      <c r="P14732" s="1">
        <v>40452</v>
      </c>
      <c r="Q14732" t="s">
        <v>55</v>
      </c>
      <c r="R14732" t="s">
        <v>56</v>
      </c>
      <c r="S14732" t="s">
        <v>34186</v>
      </c>
      <c r="T14732" t="s">
        <v>58</v>
      </c>
      <c r="U14732" t="s">
        <v>34187</v>
      </c>
      <c r="V14732" t="s">
        <v>2395</v>
      </c>
      <c r="W14732" t="s">
        <v>180</v>
      </c>
      <c r="X14732">
        <v>14.04</v>
      </c>
      <c r="Y14732">
        <v>0</v>
      </c>
      <c r="Z14732" s="1">
        <v>37500</v>
      </c>
      <c r="AA14732">
        <v>0</v>
      </c>
      <c r="AB14732">
        <v>27</v>
      </c>
      <c r="AC14732" t="s">
        <v>62</v>
      </c>
      <c r="AD14732">
        <v>8</v>
      </c>
      <c r="AE14732">
        <v>0</v>
      </c>
      <c r="AF14732">
        <v>3048</v>
      </c>
      <c r="AG14732">
        <v>0.53500000000000003</v>
      </c>
      <c r="AH14732">
        <v>14</v>
      </c>
      <c r="AI14732" t="s">
        <v>63</v>
      </c>
      <c r="AJ14732">
        <v>0</v>
      </c>
      <c r="AK14732">
        <v>0</v>
      </c>
      <c r="AL14732">
        <v>6973.4272000000001</v>
      </c>
      <c r="AM14732">
        <v>6973.43</v>
      </c>
      <c r="AN14732">
        <v>5600</v>
      </c>
      <c r="AO14732">
        <v>1373.43</v>
      </c>
      <c r="AP14732">
        <v>0</v>
      </c>
      <c r="AQ14732">
        <v>0</v>
      </c>
      <c r="AR14732">
        <v>0</v>
      </c>
      <c r="AS14732" s="1">
        <v>41548</v>
      </c>
      <c r="AT14732">
        <v>213.55</v>
      </c>
      <c r="AV14732" s="1">
        <v>41548</v>
      </c>
    </row>
    <row r="14733" spans="1:48" x14ac:dyDescent="0.3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141</v>
      </c>
      <c r="G14733">
        <v>0.1323</v>
      </c>
      <c r="H14733">
        <v>91.49</v>
      </c>
      <c r="I14733" t="s">
        <v>72</v>
      </c>
      <c r="J14733" t="s">
        <v>168</v>
      </c>
      <c r="K14733" t="s">
        <v>34188</v>
      </c>
      <c r="L14733" t="s">
        <v>192</v>
      </c>
      <c r="M14733" t="s">
        <v>76</v>
      </c>
      <c r="N14733">
        <v>35000</v>
      </c>
      <c r="O14733" t="s">
        <v>66</v>
      </c>
      <c r="P14733" s="1">
        <v>40452</v>
      </c>
      <c r="Q14733" t="s">
        <v>107</v>
      </c>
      <c r="R14733" t="s">
        <v>56</v>
      </c>
      <c r="S14733" t="s">
        <v>51</v>
      </c>
      <c r="T14733" t="s">
        <v>127</v>
      </c>
      <c r="U14733" t="s">
        <v>34189</v>
      </c>
      <c r="V14733" t="s">
        <v>332</v>
      </c>
      <c r="W14733" t="s">
        <v>277</v>
      </c>
      <c r="X14733">
        <v>16.59</v>
      </c>
      <c r="Y14733">
        <v>0</v>
      </c>
      <c r="Z14733" s="1">
        <v>24077</v>
      </c>
      <c r="AA14733">
        <v>1</v>
      </c>
      <c r="AB14733" t="s">
        <v>62</v>
      </c>
      <c r="AC14733">
        <v>99</v>
      </c>
      <c r="AD14733">
        <v>12</v>
      </c>
      <c r="AE14733">
        <v>1</v>
      </c>
      <c r="AF14733">
        <v>15218</v>
      </c>
      <c r="AG14733">
        <v>0.55300000000000005</v>
      </c>
      <c r="AH14733">
        <v>19</v>
      </c>
      <c r="AI14733" t="s">
        <v>63</v>
      </c>
      <c r="AJ14733">
        <v>0</v>
      </c>
      <c r="AK14733">
        <v>0</v>
      </c>
      <c r="AL14733">
        <v>2958.41</v>
      </c>
      <c r="AM14733">
        <v>2939.93</v>
      </c>
      <c r="AN14733">
        <v>1735.49</v>
      </c>
      <c r="AO14733">
        <v>1093.26</v>
      </c>
      <c r="AP14733">
        <v>0</v>
      </c>
      <c r="AQ14733">
        <v>129.66</v>
      </c>
      <c r="AR14733">
        <v>1.44</v>
      </c>
      <c r="AS14733" s="1">
        <v>41395</v>
      </c>
      <c r="AT14733">
        <v>91.49</v>
      </c>
      <c r="AV14733" s="1">
        <v>41548</v>
      </c>
    </row>
    <row r="14734" spans="1:48" x14ac:dyDescent="0.3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48</v>
      </c>
      <c r="G14734">
        <v>0.13980000000000001</v>
      </c>
      <c r="H14734">
        <v>239.18</v>
      </c>
      <c r="I14734" t="s">
        <v>72</v>
      </c>
      <c r="J14734" t="s">
        <v>81</v>
      </c>
      <c r="K14734" t="s">
        <v>24682</v>
      </c>
      <c r="L14734" t="s">
        <v>83</v>
      </c>
      <c r="M14734" t="s">
        <v>53</v>
      </c>
      <c r="N14734">
        <v>21600</v>
      </c>
      <c r="O14734" t="s">
        <v>54</v>
      </c>
      <c r="P14734" s="1">
        <v>40452</v>
      </c>
      <c r="Q14734" t="s">
        <v>55</v>
      </c>
      <c r="R14734" t="s">
        <v>56</v>
      </c>
      <c r="S14734" t="s">
        <v>34190</v>
      </c>
      <c r="T14734" t="s">
        <v>171</v>
      </c>
      <c r="U14734" t="s">
        <v>34191</v>
      </c>
      <c r="V14734" t="s">
        <v>871</v>
      </c>
      <c r="W14734" t="s">
        <v>634</v>
      </c>
      <c r="X14734">
        <v>9.17</v>
      </c>
      <c r="Y14734">
        <v>0</v>
      </c>
      <c r="Z14734" s="1">
        <v>38261</v>
      </c>
      <c r="AA14734">
        <v>2</v>
      </c>
      <c r="AB14734">
        <v>41</v>
      </c>
      <c r="AC14734" t="s">
        <v>62</v>
      </c>
      <c r="AD14734">
        <v>7</v>
      </c>
      <c r="AE14734">
        <v>0</v>
      </c>
      <c r="AF14734">
        <v>997</v>
      </c>
      <c r="AG14734">
        <v>0.28499999999999998</v>
      </c>
      <c r="AH14734">
        <v>17</v>
      </c>
      <c r="AI14734" t="s">
        <v>63</v>
      </c>
      <c r="AJ14734">
        <v>0</v>
      </c>
      <c r="AK14734">
        <v>0</v>
      </c>
      <c r="AL14734">
        <v>8611.1270999999997</v>
      </c>
      <c r="AM14734">
        <v>8580.3700000000008</v>
      </c>
      <c r="AN14734">
        <v>7000</v>
      </c>
      <c r="AO14734">
        <v>1611.13</v>
      </c>
      <c r="AP14734">
        <v>0</v>
      </c>
      <c r="AQ14734">
        <v>0</v>
      </c>
      <c r="AR14734">
        <v>0</v>
      </c>
      <c r="AS14734" s="1">
        <v>41579</v>
      </c>
      <c r="AT14734">
        <v>260.17</v>
      </c>
      <c r="AV14734" s="1">
        <v>41548</v>
      </c>
    </row>
    <row r="14735" spans="1:48" x14ac:dyDescent="0.3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141</v>
      </c>
      <c r="G14735">
        <v>0.2127</v>
      </c>
      <c r="H14735">
        <v>544.11</v>
      </c>
      <c r="I14735" t="s">
        <v>1380</v>
      </c>
      <c r="J14735" t="s">
        <v>4722</v>
      </c>
      <c r="K14735" t="s">
        <v>739</v>
      </c>
      <c r="L14735" t="s">
        <v>90</v>
      </c>
      <c r="M14735" t="s">
        <v>95</v>
      </c>
      <c r="N14735">
        <v>126000</v>
      </c>
      <c r="O14735" t="s">
        <v>54</v>
      </c>
      <c r="P14735" s="1">
        <v>40452</v>
      </c>
      <c r="Q14735" t="s">
        <v>55</v>
      </c>
      <c r="R14735" t="s">
        <v>56</v>
      </c>
      <c r="S14735" t="s">
        <v>34192</v>
      </c>
      <c r="T14735" t="s">
        <v>58</v>
      </c>
      <c r="U14735" t="s">
        <v>2642</v>
      </c>
      <c r="V14735" t="s">
        <v>7323</v>
      </c>
      <c r="W14735" t="s">
        <v>164</v>
      </c>
      <c r="X14735">
        <v>9.39</v>
      </c>
      <c r="Y14735">
        <v>0</v>
      </c>
      <c r="Z14735" s="1">
        <v>37622</v>
      </c>
      <c r="AA14735">
        <v>1</v>
      </c>
      <c r="AB14735" t="s">
        <v>62</v>
      </c>
      <c r="AC14735" t="s">
        <v>62</v>
      </c>
      <c r="AD14735">
        <v>4</v>
      </c>
      <c r="AE14735">
        <v>0</v>
      </c>
      <c r="AF14735">
        <v>80201</v>
      </c>
      <c r="AG14735">
        <v>0.90500000000000003</v>
      </c>
      <c r="AH14735">
        <v>10</v>
      </c>
      <c r="AI14735" t="s">
        <v>63</v>
      </c>
      <c r="AJ14735">
        <v>0</v>
      </c>
      <c r="AK14735">
        <v>0</v>
      </c>
      <c r="AL14735">
        <v>32646.5219</v>
      </c>
      <c r="AM14735">
        <v>32524.1</v>
      </c>
      <c r="AN14735">
        <v>20000</v>
      </c>
      <c r="AO14735">
        <v>12646.52</v>
      </c>
      <c r="AP14735">
        <v>0</v>
      </c>
      <c r="AQ14735">
        <v>0</v>
      </c>
      <c r="AR14735">
        <v>0</v>
      </c>
      <c r="AS14735" s="1">
        <v>42278</v>
      </c>
      <c r="AT14735">
        <v>545.64</v>
      </c>
      <c r="AV14735" s="1">
        <v>42491</v>
      </c>
    </row>
    <row r="14736" spans="1:48" x14ac:dyDescent="0.3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141</v>
      </c>
      <c r="G14736">
        <v>0.183</v>
      </c>
      <c r="H14736">
        <v>127.79</v>
      </c>
      <c r="I14736" t="s">
        <v>333</v>
      </c>
      <c r="J14736" t="s">
        <v>405</v>
      </c>
      <c r="K14736" t="s">
        <v>34193</v>
      </c>
      <c r="L14736" t="s">
        <v>219</v>
      </c>
      <c r="M14736" t="s">
        <v>53</v>
      </c>
      <c r="N14736">
        <v>72000</v>
      </c>
      <c r="O14736" t="s">
        <v>4113</v>
      </c>
      <c r="P14736" s="1">
        <v>40452</v>
      </c>
      <c r="Q14736" t="s">
        <v>55</v>
      </c>
      <c r="R14736" t="s">
        <v>56</v>
      </c>
      <c r="S14736" t="s">
        <v>51</v>
      </c>
      <c r="T14736" t="s">
        <v>127</v>
      </c>
      <c r="U14736" t="s">
        <v>34194</v>
      </c>
      <c r="V14736" t="s">
        <v>1731</v>
      </c>
      <c r="W14736" t="s">
        <v>61</v>
      </c>
      <c r="X14736">
        <v>2.33</v>
      </c>
      <c r="Y14736">
        <v>0</v>
      </c>
      <c r="Z14736" s="1">
        <v>38991</v>
      </c>
      <c r="AA14736">
        <v>0</v>
      </c>
      <c r="AB14736" t="s">
        <v>62</v>
      </c>
      <c r="AC14736" t="s">
        <v>62</v>
      </c>
      <c r="AD14736">
        <v>6</v>
      </c>
      <c r="AE14736">
        <v>0</v>
      </c>
      <c r="AF14736">
        <v>6610</v>
      </c>
      <c r="AG14736">
        <v>0.30599999999999999</v>
      </c>
      <c r="AH14736">
        <v>8</v>
      </c>
      <c r="AI14736" t="s">
        <v>63</v>
      </c>
      <c r="AJ14736">
        <v>0</v>
      </c>
      <c r="AK14736">
        <v>0</v>
      </c>
      <c r="AL14736">
        <v>5991.4237000000003</v>
      </c>
      <c r="AM14736">
        <v>5961.47</v>
      </c>
      <c r="AN14736">
        <v>5000</v>
      </c>
      <c r="AO14736">
        <v>991.42</v>
      </c>
      <c r="AP14736">
        <v>0</v>
      </c>
      <c r="AQ14736">
        <v>0</v>
      </c>
      <c r="AR14736">
        <v>0</v>
      </c>
      <c r="AS14736" s="1">
        <v>40878</v>
      </c>
      <c r="AT14736">
        <v>4332.8500000000004</v>
      </c>
      <c r="AV14736" s="1">
        <v>40909</v>
      </c>
    </row>
    <row r="14737" spans="1:48" x14ac:dyDescent="0.3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48</v>
      </c>
      <c r="G14737">
        <v>6.7599999999999993E-2</v>
      </c>
      <c r="H14737">
        <v>215.38</v>
      </c>
      <c r="I14737" t="s">
        <v>99</v>
      </c>
      <c r="J14737" t="s">
        <v>229</v>
      </c>
      <c r="K14737" t="s">
        <v>34195</v>
      </c>
      <c r="L14737" t="s">
        <v>75</v>
      </c>
      <c r="M14737" t="s">
        <v>95</v>
      </c>
      <c r="N14737">
        <v>52800</v>
      </c>
      <c r="O14737" t="s">
        <v>4113</v>
      </c>
      <c r="P14737" s="1">
        <v>40452</v>
      </c>
      <c r="Q14737" t="s">
        <v>55</v>
      </c>
      <c r="R14737" t="s">
        <v>56</v>
      </c>
      <c r="S14737" t="s">
        <v>34196</v>
      </c>
      <c r="T14737" t="s">
        <v>127</v>
      </c>
      <c r="U14737" t="s">
        <v>34197</v>
      </c>
      <c r="V14737" t="s">
        <v>15303</v>
      </c>
      <c r="W14737" t="s">
        <v>313</v>
      </c>
      <c r="X14737">
        <v>11.66</v>
      </c>
      <c r="Y14737">
        <v>0</v>
      </c>
      <c r="Z14737" s="1">
        <v>35735</v>
      </c>
      <c r="AA14737">
        <v>2</v>
      </c>
      <c r="AB14737" t="s">
        <v>62</v>
      </c>
      <c r="AC14737" t="s">
        <v>62</v>
      </c>
      <c r="AD14737">
        <v>7</v>
      </c>
      <c r="AE14737">
        <v>0</v>
      </c>
      <c r="AF14737">
        <v>2165</v>
      </c>
      <c r="AG14737">
        <v>6.9000000000000006E-2</v>
      </c>
      <c r="AH14737">
        <v>16</v>
      </c>
      <c r="AI14737" t="s">
        <v>63</v>
      </c>
      <c r="AJ14737">
        <v>0</v>
      </c>
      <c r="AK14737">
        <v>0</v>
      </c>
      <c r="AL14737">
        <v>7484.8496999999998</v>
      </c>
      <c r="AM14737">
        <v>7484.85</v>
      </c>
      <c r="AN14737">
        <v>7000</v>
      </c>
      <c r="AO14737">
        <v>484.85</v>
      </c>
      <c r="AP14737">
        <v>0</v>
      </c>
      <c r="AQ14737">
        <v>0</v>
      </c>
      <c r="AR14737">
        <v>0</v>
      </c>
      <c r="AS14737" s="1">
        <v>40909</v>
      </c>
      <c r="AT14737">
        <v>4484.6400000000003</v>
      </c>
      <c r="AV14737" s="1">
        <v>40909</v>
      </c>
    </row>
    <row r="14738" spans="1:48" x14ac:dyDescent="0.3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141</v>
      </c>
      <c r="G14738">
        <v>0.183</v>
      </c>
      <c r="H14738">
        <v>383.36</v>
      </c>
      <c r="I14738" t="s">
        <v>333</v>
      </c>
      <c r="J14738" t="s">
        <v>405</v>
      </c>
      <c r="K14738" t="s">
        <v>34198</v>
      </c>
      <c r="L14738" t="s">
        <v>159</v>
      </c>
      <c r="M14738" t="s">
        <v>53</v>
      </c>
      <c r="N14738">
        <v>82000</v>
      </c>
      <c r="O14738" t="s">
        <v>4113</v>
      </c>
      <c r="P14738" s="1">
        <v>40452</v>
      </c>
      <c r="Q14738" t="s">
        <v>55</v>
      </c>
      <c r="R14738" t="s">
        <v>56</v>
      </c>
      <c r="S14738" t="s">
        <v>34199</v>
      </c>
      <c r="T14738" t="s">
        <v>379</v>
      </c>
      <c r="U14738" t="s">
        <v>34200</v>
      </c>
      <c r="V14738" t="s">
        <v>1385</v>
      </c>
      <c r="W14738" t="s">
        <v>61</v>
      </c>
      <c r="X14738">
        <v>9.83</v>
      </c>
      <c r="Y14738">
        <v>1</v>
      </c>
      <c r="Z14738" s="1">
        <v>35947</v>
      </c>
      <c r="AA14738">
        <v>1</v>
      </c>
      <c r="AB14738">
        <v>21</v>
      </c>
      <c r="AC14738" t="s">
        <v>62</v>
      </c>
      <c r="AD14738">
        <v>9</v>
      </c>
      <c r="AE14738">
        <v>0</v>
      </c>
      <c r="AF14738">
        <v>10747</v>
      </c>
      <c r="AG14738">
        <v>0.65900000000000003</v>
      </c>
      <c r="AH14738">
        <v>19</v>
      </c>
      <c r="AI14738" t="s">
        <v>63</v>
      </c>
      <c r="AJ14738">
        <v>0</v>
      </c>
      <c r="AK14738">
        <v>0</v>
      </c>
      <c r="AL14738">
        <v>22575.761500000001</v>
      </c>
      <c r="AM14738">
        <v>22575.759999999998</v>
      </c>
      <c r="AN14738">
        <v>15000</v>
      </c>
      <c r="AO14738">
        <v>7575.76</v>
      </c>
      <c r="AP14738">
        <v>0</v>
      </c>
      <c r="AQ14738">
        <v>0</v>
      </c>
      <c r="AR14738">
        <v>0</v>
      </c>
      <c r="AS14738" s="1">
        <v>41913</v>
      </c>
      <c r="AT14738">
        <v>4589.34</v>
      </c>
      <c r="AV14738" s="1">
        <v>41913</v>
      </c>
    </row>
    <row r="14739" spans="1:48" x14ac:dyDescent="0.3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48</v>
      </c>
      <c r="G14739">
        <v>7.51E-2</v>
      </c>
      <c r="H14739">
        <v>248.89</v>
      </c>
      <c r="I14739" t="s">
        <v>99</v>
      </c>
      <c r="J14739" t="s">
        <v>152</v>
      </c>
      <c r="K14739" t="s">
        <v>34201</v>
      </c>
      <c r="L14739" t="s">
        <v>192</v>
      </c>
      <c r="M14739" t="s">
        <v>53</v>
      </c>
      <c r="N14739">
        <v>52000</v>
      </c>
      <c r="O14739" t="s">
        <v>4113</v>
      </c>
      <c r="P14739" s="1">
        <v>40452</v>
      </c>
      <c r="Q14739" t="s">
        <v>55</v>
      </c>
      <c r="R14739" t="s">
        <v>56</v>
      </c>
      <c r="S14739" t="s">
        <v>51</v>
      </c>
      <c r="T14739" t="s">
        <v>58</v>
      </c>
      <c r="U14739" t="s">
        <v>34202</v>
      </c>
      <c r="V14739" t="s">
        <v>1686</v>
      </c>
      <c r="W14739" t="s">
        <v>223</v>
      </c>
      <c r="X14739">
        <v>9.9700000000000006</v>
      </c>
      <c r="Y14739">
        <v>0</v>
      </c>
      <c r="Z14739" s="1">
        <v>36708</v>
      </c>
      <c r="AA14739">
        <v>4</v>
      </c>
      <c r="AB14739" t="s">
        <v>62</v>
      </c>
      <c r="AC14739" t="s">
        <v>62</v>
      </c>
      <c r="AD14739">
        <v>10</v>
      </c>
      <c r="AE14739">
        <v>0</v>
      </c>
      <c r="AF14739">
        <v>7292</v>
      </c>
      <c r="AG14739">
        <v>0.377</v>
      </c>
      <c r="AH14739">
        <v>32</v>
      </c>
      <c r="AI14739" t="s">
        <v>63</v>
      </c>
      <c r="AJ14739">
        <v>0</v>
      </c>
      <c r="AK14739">
        <v>0</v>
      </c>
      <c r="AL14739">
        <v>8516.9416000000001</v>
      </c>
      <c r="AM14739">
        <v>8516.94</v>
      </c>
      <c r="AN14739">
        <v>8000</v>
      </c>
      <c r="AO14739">
        <v>516.94000000000005</v>
      </c>
      <c r="AP14739">
        <v>0</v>
      </c>
      <c r="AQ14739">
        <v>0</v>
      </c>
      <c r="AR14739">
        <v>0</v>
      </c>
      <c r="AS14739" s="1">
        <v>40817</v>
      </c>
      <c r="AT14739">
        <v>5786.85</v>
      </c>
      <c r="AV14739" s="1">
        <v>41671</v>
      </c>
    </row>
    <row r="14740" spans="1:48" x14ac:dyDescent="0.3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141</v>
      </c>
      <c r="G14740">
        <v>0.1075</v>
      </c>
      <c r="H14740">
        <v>216.18</v>
      </c>
      <c r="I14740" t="s">
        <v>49</v>
      </c>
      <c r="J14740" t="s">
        <v>224</v>
      </c>
      <c r="K14740" t="s">
        <v>34203</v>
      </c>
      <c r="L14740" t="s">
        <v>83</v>
      </c>
      <c r="M14740" t="s">
        <v>95</v>
      </c>
      <c r="N14740">
        <v>48996</v>
      </c>
      <c r="O14740" t="s">
        <v>4113</v>
      </c>
      <c r="P14740" s="1">
        <v>40452</v>
      </c>
      <c r="Q14740" t="s">
        <v>55</v>
      </c>
      <c r="R14740" t="s">
        <v>56</v>
      </c>
      <c r="S14740" t="s">
        <v>51</v>
      </c>
      <c r="T14740" t="s">
        <v>58</v>
      </c>
      <c r="U14740" t="s">
        <v>2600</v>
      </c>
      <c r="V14740" t="s">
        <v>1036</v>
      </c>
      <c r="W14740" t="s">
        <v>223</v>
      </c>
      <c r="X14740">
        <v>6.42</v>
      </c>
      <c r="Y14740">
        <v>0</v>
      </c>
      <c r="Z14740" s="1">
        <v>36647</v>
      </c>
      <c r="AA14740">
        <v>2</v>
      </c>
      <c r="AB14740" t="s">
        <v>62</v>
      </c>
      <c r="AC14740" t="s">
        <v>62</v>
      </c>
      <c r="AD14740">
        <v>8</v>
      </c>
      <c r="AE14740">
        <v>0</v>
      </c>
      <c r="AF14740">
        <v>13890</v>
      </c>
      <c r="AG14740">
        <v>0.37</v>
      </c>
      <c r="AH14740">
        <v>18</v>
      </c>
      <c r="AI14740" t="s">
        <v>63</v>
      </c>
      <c r="AJ14740">
        <v>0</v>
      </c>
      <c r="AK14740">
        <v>0</v>
      </c>
      <c r="AL14740">
        <v>12970.7634</v>
      </c>
      <c r="AM14740">
        <v>12938.34</v>
      </c>
      <c r="AN14740">
        <v>10000</v>
      </c>
      <c r="AO14740">
        <v>2970.76</v>
      </c>
      <c r="AP14740">
        <v>0</v>
      </c>
      <c r="AQ14740">
        <v>0</v>
      </c>
      <c r="AR14740">
        <v>0</v>
      </c>
      <c r="AS14740" s="1">
        <v>42278</v>
      </c>
      <c r="AT14740">
        <v>221.19</v>
      </c>
      <c r="AV14740" s="1">
        <v>42491</v>
      </c>
    </row>
    <row r="14741" spans="1:48" x14ac:dyDescent="0.3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48</v>
      </c>
      <c r="G14741">
        <v>0.14349999999999999</v>
      </c>
      <c r="H14741">
        <v>171.74</v>
      </c>
      <c r="I14741" t="s">
        <v>72</v>
      </c>
      <c r="J14741" t="s">
        <v>135</v>
      </c>
      <c r="K14741" t="s">
        <v>13059</v>
      </c>
      <c r="L14741" t="s">
        <v>83</v>
      </c>
      <c r="M14741" t="s">
        <v>53</v>
      </c>
      <c r="N14741">
        <v>45600</v>
      </c>
      <c r="O14741" t="s">
        <v>4113</v>
      </c>
      <c r="P14741" s="1">
        <v>40452</v>
      </c>
      <c r="Q14741" t="s">
        <v>55</v>
      </c>
      <c r="R14741" t="s">
        <v>56</v>
      </c>
      <c r="S14741" t="s">
        <v>51</v>
      </c>
      <c r="T14741" t="s">
        <v>58</v>
      </c>
      <c r="U14741" t="s">
        <v>1117</v>
      </c>
      <c r="V14741" t="s">
        <v>4063</v>
      </c>
      <c r="W14741" t="s">
        <v>608</v>
      </c>
      <c r="X14741">
        <v>14.63</v>
      </c>
      <c r="Y14741">
        <v>0</v>
      </c>
      <c r="Z14741" s="1">
        <v>38261</v>
      </c>
      <c r="AA14741">
        <v>3</v>
      </c>
      <c r="AB14741">
        <v>45</v>
      </c>
      <c r="AC14741" t="s">
        <v>62</v>
      </c>
      <c r="AD14741">
        <v>9</v>
      </c>
      <c r="AE14741">
        <v>0</v>
      </c>
      <c r="AF14741">
        <v>3425</v>
      </c>
      <c r="AG14741">
        <v>0.27</v>
      </c>
      <c r="AH14741">
        <v>15</v>
      </c>
      <c r="AI14741" t="s">
        <v>63</v>
      </c>
      <c r="AJ14741">
        <v>0</v>
      </c>
      <c r="AK14741">
        <v>0</v>
      </c>
      <c r="AL14741">
        <v>5952.0092000000004</v>
      </c>
      <c r="AM14741">
        <v>5952.01</v>
      </c>
      <c r="AN14741">
        <v>5000</v>
      </c>
      <c r="AO14741">
        <v>952.01</v>
      </c>
      <c r="AP14741">
        <v>0</v>
      </c>
      <c r="AQ14741">
        <v>0</v>
      </c>
      <c r="AR14741">
        <v>0</v>
      </c>
      <c r="AS14741" s="1">
        <v>41091</v>
      </c>
      <c r="AT14741">
        <v>2520.65</v>
      </c>
      <c r="AV14741" s="1">
        <v>42491</v>
      </c>
    </row>
    <row r="14742" spans="1:48" x14ac:dyDescent="0.3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48</v>
      </c>
      <c r="G14742">
        <v>0.1595</v>
      </c>
      <c r="H14742">
        <v>351.33</v>
      </c>
      <c r="I14742" t="s">
        <v>103</v>
      </c>
      <c r="J14742" t="s">
        <v>210</v>
      </c>
      <c r="K14742" t="s">
        <v>34204</v>
      </c>
      <c r="L14742" t="s">
        <v>219</v>
      </c>
      <c r="M14742" t="s">
        <v>76</v>
      </c>
      <c r="N14742">
        <v>50000</v>
      </c>
      <c r="O14742" t="s">
        <v>66</v>
      </c>
      <c r="P14742" s="1">
        <v>40422</v>
      </c>
      <c r="Q14742" t="s">
        <v>55</v>
      </c>
      <c r="R14742" t="s">
        <v>56</v>
      </c>
      <c r="S14742" t="s">
        <v>34205</v>
      </c>
      <c r="T14742" t="s">
        <v>379</v>
      </c>
      <c r="U14742" t="s">
        <v>14245</v>
      </c>
      <c r="V14742" t="s">
        <v>7817</v>
      </c>
      <c r="W14742" t="s">
        <v>61</v>
      </c>
      <c r="X14742">
        <v>1.51</v>
      </c>
      <c r="Y14742">
        <v>1</v>
      </c>
      <c r="Z14742" s="1">
        <v>38108</v>
      </c>
      <c r="AA14742">
        <v>0</v>
      </c>
      <c r="AB14742">
        <v>14</v>
      </c>
      <c r="AC14742" t="s">
        <v>62</v>
      </c>
      <c r="AD14742">
        <v>3</v>
      </c>
      <c r="AE14742">
        <v>0</v>
      </c>
      <c r="AF14742">
        <v>2591</v>
      </c>
      <c r="AG14742">
        <v>0.61699999999999999</v>
      </c>
      <c r="AH14742">
        <v>7</v>
      </c>
      <c r="AI14742" t="s">
        <v>63</v>
      </c>
      <c r="AJ14742">
        <v>0</v>
      </c>
      <c r="AK14742">
        <v>0</v>
      </c>
      <c r="AL14742">
        <v>11490.065199999999</v>
      </c>
      <c r="AM14742">
        <v>11490.07</v>
      </c>
      <c r="AN14742">
        <v>10000</v>
      </c>
      <c r="AO14742">
        <v>1490.07</v>
      </c>
      <c r="AP14742">
        <v>0</v>
      </c>
      <c r="AQ14742">
        <v>0</v>
      </c>
      <c r="AR14742">
        <v>0</v>
      </c>
      <c r="AS14742" s="1">
        <v>40848</v>
      </c>
      <c r="AT14742">
        <v>7275.93</v>
      </c>
      <c r="AV14742" s="1">
        <v>42064</v>
      </c>
    </row>
    <row r="14743" spans="1:48" x14ac:dyDescent="0.3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141</v>
      </c>
      <c r="G14743">
        <v>0.16320000000000001</v>
      </c>
      <c r="H14743">
        <v>195.91</v>
      </c>
      <c r="I14743" t="s">
        <v>103</v>
      </c>
      <c r="J14743" t="s">
        <v>577</v>
      </c>
      <c r="K14743" t="s">
        <v>51</v>
      </c>
      <c r="L14743" t="s">
        <v>192</v>
      </c>
      <c r="M14743" t="s">
        <v>95</v>
      </c>
      <c r="N14743">
        <v>40000</v>
      </c>
      <c r="O14743" t="s">
        <v>4113</v>
      </c>
      <c r="P14743" s="1">
        <v>40452</v>
      </c>
      <c r="Q14743" t="s">
        <v>107</v>
      </c>
      <c r="R14743" t="s">
        <v>56</v>
      </c>
      <c r="S14743" t="s">
        <v>34206</v>
      </c>
      <c r="T14743" t="s">
        <v>127</v>
      </c>
      <c r="U14743" t="s">
        <v>4422</v>
      </c>
      <c r="V14743" t="s">
        <v>243</v>
      </c>
      <c r="W14743" t="s">
        <v>118</v>
      </c>
      <c r="X14743">
        <v>1.66</v>
      </c>
      <c r="Y14743">
        <v>0</v>
      </c>
      <c r="Z14743" s="1">
        <v>32660</v>
      </c>
      <c r="AA14743">
        <v>2</v>
      </c>
      <c r="AB14743">
        <v>28</v>
      </c>
      <c r="AC14743" t="s">
        <v>62</v>
      </c>
      <c r="AD14743">
        <v>9</v>
      </c>
      <c r="AE14743">
        <v>0</v>
      </c>
      <c r="AF14743">
        <v>11422</v>
      </c>
      <c r="AG14743">
        <v>0.71799999999999997</v>
      </c>
      <c r="AH14743">
        <v>19</v>
      </c>
      <c r="AI14743" t="s">
        <v>63</v>
      </c>
      <c r="AJ14743">
        <v>0</v>
      </c>
      <c r="AK14743">
        <v>0</v>
      </c>
      <c r="AL14743">
        <v>6648.78</v>
      </c>
      <c r="AM14743">
        <v>6648.78</v>
      </c>
      <c r="AN14743">
        <v>3271.15</v>
      </c>
      <c r="AO14743">
        <v>3106.15</v>
      </c>
      <c r="AP14743">
        <v>0</v>
      </c>
      <c r="AQ14743">
        <v>271.48</v>
      </c>
      <c r="AR14743">
        <v>2.7147999999999999</v>
      </c>
      <c r="AS14743" s="1">
        <v>41487</v>
      </c>
      <c r="AT14743">
        <v>217.34</v>
      </c>
      <c r="AV14743" s="1">
        <v>41579</v>
      </c>
    </row>
    <row r="14744" spans="1:48" x14ac:dyDescent="0.3">
      <c r="A14744">
        <v>590230</v>
      </c>
      <c r="B14744">
        <v>758188</v>
      </c>
      <c r="C14744">
        <v>25000</v>
      </c>
      <c r="D14744">
        <v>25000</v>
      </c>
      <c r="E14744">
        <v>24655.755700000002</v>
      </c>
      <c r="F14744" t="s">
        <v>141</v>
      </c>
      <c r="G14744">
        <v>0.13980000000000001</v>
      </c>
      <c r="H14744">
        <v>581.45000000000005</v>
      </c>
      <c r="I14744" t="s">
        <v>72</v>
      </c>
      <c r="J14744" t="s">
        <v>81</v>
      </c>
      <c r="K14744" t="s">
        <v>34207</v>
      </c>
      <c r="L14744" t="s">
        <v>75</v>
      </c>
      <c r="M14744" t="s">
        <v>53</v>
      </c>
      <c r="N14744">
        <v>68640</v>
      </c>
      <c r="O14744" t="s">
        <v>54</v>
      </c>
      <c r="P14744" s="1">
        <v>40452</v>
      </c>
      <c r="Q14744" t="s">
        <v>55</v>
      </c>
      <c r="R14744" t="s">
        <v>56</v>
      </c>
      <c r="S14744" t="s">
        <v>34208</v>
      </c>
      <c r="T14744" t="s">
        <v>58</v>
      </c>
      <c r="U14744" t="s">
        <v>34209</v>
      </c>
      <c r="V14744" t="s">
        <v>1330</v>
      </c>
      <c r="W14744" t="s">
        <v>61</v>
      </c>
      <c r="X14744">
        <v>18.5</v>
      </c>
      <c r="Y14744">
        <v>0</v>
      </c>
      <c r="Z14744" s="1">
        <v>29007</v>
      </c>
      <c r="AA14744">
        <v>0</v>
      </c>
      <c r="AB14744" t="s">
        <v>62</v>
      </c>
      <c r="AC14744" t="s">
        <v>62</v>
      </c>
      <c r="AD14744">
        <v>20</v>
      </c>
      <c r="AE14744">
        <v>0</v>
      </c>
      <c r="AF14744">
        <v>18886</v>
      </c>
      <c r="AG14744">
        <v>0.49099999999999999</v>
      </c>
      <c r="AH14744">
        <v>45</v>
      </c>
      <c r="AI14744" t="s">
        <v>63</v>
      </c>
      <c r="AJ14744">
        <v>0</v>
      </c>
      <c r="AK14744">
        <v>0</v>
      </c>
      <c r="AL14744">
        <v>33813.1921</v>
      </c>
      <c r="AM14744">
        <v>33237.15</v>
      </c>
      <c r="AN14744">
        <v>25000</v>
      </c>
      <c r="AO14744">
        <v>8813.19</v>
      </c>
      <c r="AP14744">
        <v>0</v>
      </c>
      <c r="AQ14744">
        <v>0</v>
      </c>
      <c r="AR14744">
        <v>0</v>
      </c>
      <c r="AS14744" s="1">
        <v>41730</v>
      </c>
      <c r="AT14744">
        <v>9997.15</v>
      </c>
      <c r="AV14744" s="1">
        <v>41760</v>
      </c>
    </row>
    <row r="14745" spans="1:48" x14ac:dyDescent="0.3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48</v>
      </c>
      <c r="G14745">
        <v>0.1484</v>
      </c>
      <c r="H14745">
        <v>276.7</v>
      </c>
      <c r="I14745" t="s">
        <v>103</v>
      </c>
      <c r="J14745" t="s">
        <v>358</v>
      </c>
      <c r="K14745" t="s">
        <v>34210</v>
      </c>
      <c r="L14745" t="s">
        <v>52</v>
      </c>
      <c r="M14745" t="s">
        <v>53</v>
      </c>
      <c r="N14745">
        <v>70000</v>
      </c>
      <c r="O14745" t="s">
        <v>4113</v>
      </c>
      <c r="P14745" s="1">
        <v>40452</v>
      </c>
      <c r="Q14745" t="s">
        <v>107</v>
      </c>
      <c r="R14745" t="s">
        <v>56</v>
      </c>
      <c r="S14745" t="s">
        <v>51</v>
      </c>
      <c r="T14745" t="s">
        <v>68</v>
      </c>
      <c r="U14745" t="s">
        <v>5018</v>
      </c>
      <c r="V14745" t="s">
        <v>2559</v>
      </c>
      <c r="W14745" t="s">
        <v>61</v>
      </c>
      <c r="X14745">
        <v>4.2699999999999996</v>
      </c>
      <c r="Y14745">
        <v>2</v>
      </c>
      <c r="Z14745" s="1">
        <v>36281</v>
      </c>
      <c r="AA14745">
        <v>0</v>
      </c>
      <c r="AB14745">
        <v>22</v>
      </c>
      <c r="AC14745" t="s">
        <v>62</v>
      </c>
      <c r="AD14745">
        <v>5</v>
      </c>
      <c r="AE14745">
        <v>0</v>
      </c>
      <c r="AF14745">
        <v>9123</v>
      </c>
      <c r="AG14745">
        <v>0.71799999999999997</v>
      </c>
      <c r="AH14745">
        <v>17</v>
      </c>
      <c r="AI14745" t="s">
        <v>63</v>
      </c>
      <c r="AJ14745">
        <v>0</v>
      </c>
      <c r="AK14745">
        <v>0</v>
      </c>
      <c r="AL14745">
        <v>275.89</v>
      </c>
      <c r="AM14745">
        <v>275.02999999999997</v>
      </c>
      <c r="AN14745">
        <v>177.25</v>
      </c>
      <c r="AO14745">
        <v>98.64</v>
      </c>
      <c r="AP14745">
        <v>0</v>
      </c>
      <c r="AQ14745">
        <v>0</v>
      </c>
      <c r="AR14745">
        <v>0</v>
      </c>
      <c r="AS14745" s="1">
        <v>40483</v>
      </c>
      <c r="AT14745">
        <v>276.7</v>
      </c>
      <c r="AV14745" s="1">
        <v>42491</v>
      </c>
    </row>
    <row r="14746" spans="1:48" x14ac:dyDescent="0.3">
      <c r="A14746">
        <v>590273</v>
      </c>
      <c r="B14746">
        <v>758238</v>
      </c>
      <c r="C14746">
        <v>15000</v>
      </c>
      <c r="D14746">
        <v>15000</v>
      </c>
      <c r="E14746">
        <v>14755.7557</v>
      </c>
      <c r="F14746" t="s">
        <v>141</v>
      </c>
      <c r="G14746">
        <v>0.13980000000000001</v>
      </c>
      <c r="H14746">
        <v>348.87</v>
      </c>
      <c r="I14746" t="s">
        <v>72</v>
      </c>
      <c r="J14746" t="s">
        <v>81</v>
      </c>
      <c r="K14746" t="s">
        <v>34211</v>
      </c>
      <c r="L14746" t="s">
        <v>75</v>
      </c>
      <c r="M14746" t="s">
        <v>95</v>
      </c>
      <c r="N14746">
        <v>648000</v>
      </c>
      <c r="O14746" t="s">
        <v>66</v>
      </c>
      <c r="P14746" s="1">
        <v>40452</v>
      </c>
      <c r="Q14746" t="s">
        <v>55</v>
      </c>
      <c r="R14746" t="s">
        <v>56</v>
      </c>
      <c r="S14746" t="s">
        <v>34212</v>
      </c>
      <c r="T14746" t="s">
        <v>58</v>
      </c>
      <c r="U14746" t="s">
        <v>236</v>
      </c>
      <c r="V14746" t="s">
        <v>1283</v>
      </c>
      <c r="W14746" t="s">
        <v>71</v>
      </c>
      <c r="X14746">
        <v>1.82</v>
      </c>
      <c r="Y14746">
        <v>0</v>
      </c>
      <c r="Z14746" s="1">
        <v>33573</v>
      </c>
      <c r="AA14746">
        <v>3</v>
      </c>
      <c r="AB14746" t="s">
        <v>62</v>
      </c>
      <c r="AC14746" t="s">
        <v>62</v>
      </c>
      <c r="AD14746">
        <v>13</v>
      </c>
      <c r="AE14746">
        <v>0</v>
      </c>
      <c r="AF14746">
        <v>12028</v>
      </c>
      <c r="AG14746">
        <v>0.35899999999999999</v>
      </c>
      <c r="AH14746">
        <v>35</v>
      </c>
      <c r="AI14746" t="s">
        <v>63</v>
      </c>
      <c r="AJ14746">
        <v>0</v>
      </c>
      <c r="AK14746">
        <v>0</v>
      </c>
      <c r="AL14746">
        <v>20932.0494</v>
      </c>
      <c r="AM14746">
        <v>20490.18</v>
      </c>
      <c r="AN14746">
        <v>15000</v>
      </c>
      <c r="AO14746">
        <v>5932.05</v>
      </c>
      <c r="AP14746">
        <v>0</v>
      </c>
      <c r="AQ14746">
        <v>0</v>
      </c>
      <c r="AR14746">
        <v>0</v>
      </c>
      <c r="AS14746" s="1">
        <v>42278</v>
      </c>
      <c r="AT14746">
        <v>364.12</v>
      </c>
      <c r="AV14746" s="1">
        <v>42461</v>
      </c>
    </row>
    <row r="14747" spans="1:48" x14ac:dyDescent="0.3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48</v>
      </c>
      <c r="G14747">
        <v>7.51E-2</v>
      </c>
      <c r="H14747">
        <v>311.11</v>
      </c>
      <c r="I14747" t="s">
        <v>99</v>
      </c>
      <c r="J14747" t="s">
        <v>152</v>
      </c>
      <c r="K14747" t="s">
        <v>34213</v>
      </c>
      <c r="L14747" t="s">
        <v>219</v>
      </c>
      <c r="M14747" t="s">
        <v>76</v>
      </c>
      <c r="N14747">
        <v>36996</v>
      </c>
      <c r="O14747" t="s">
        <v>4113</v>
      </c>
      <c r="P14747" s="1">
        <v>40452</v>
      </c>
      <c r="Q14747" t="s">
        <v>55</v>
      </c>
      <c r="R14747" t="s">
        <v>56</v>
      </c>
      <c r="S14747" t="s">
        <v>51</v>
      </c>
      <c r="T14747" t="s">
        <v>58</v>
      </c>
      <c r="U14747" t="s">
        <v>1117</v>
      </c>
      <c r="V14747" t="s">
        <v>4519</v>
      </c>
      <c r="W14747" t="s">
        <v>1547</v>
      </c>
      <c r="X14747">
        <v>8.3000000000000007</v>
      </c>
      <c r="Y14747">
        <v>0</v>
      </c>
      <c r="Z14747" s="1">
        <v>36100</v>
      </c>
      <c r="AA14747">
        <v>1</v>
      </c>
      <c r="AB14747" t="s">
        <v>62</v>
      </c>
      <c r="AC14747" t="s">
        <v>62</v>
      </c>
      <c r="AD14747">
        <v>6</v>
      </c>
      <c r="AE14747">
        <v>0</v>
      </c>
      <c r="AF14747">
        <v>14028</v>
      </c>
      <c r="AG14747">
        <v>0.32500000000000001</v>
      </c>
      <c r="AH14747">
        <v>12</v>
      </c>
      <c r="AI14747" t="s">
        <v>63</v>
      </c>
      <c r="AJ14747">
        <v>0</v>
      </c>
      <c r="AK14747">
        <v>0</v>
      </c>
      <c r="AL14747">
        <v>10845.666999999999</v>
      </c>
      <c r="AM14747">
        <v>10845.67</v>
      </c>
      <c r="AN14747">
        <v>10000</v>
      </c>
      <c r="AO14747">
        <v>845.67</v>
      </c>
      <c r="AP14747">
        <v>0</v>
      </c>
      <c r="AQ14747">
        <v>0</v>
      </c>
      <c r="AR14747">
        <v>0</v>
      </c>
      <c r="AS14747" s="1">
        <v>40969</v>
      </c>
      <c r="AT14747">
        <v>5878.91</v>
      </c>
      <c r="AV14747" s="1">
        <v>42278</v>
      </c>
    </row>
    <row r="14748" spans="1:48" x14ac:dyDescent="0.3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48</v>
      </c>
      <c r="G14748">
        <v>6.7599999999999993E-2</v>
      </c>
      <c r="H14748">
        <v>123.07</v>
      </c>
      <c r="I14748" t="s">
        <v>99</v>
      </c>
      <c r="J14748" t="s">
        <v>229</v>
      </c>
      <c r="K14748" t="s">
        <v>34214</v>
      </c>
      <c r="L14748" t="s">
        <v>192</v>
      </c>
      <c r="M14748" t="s">
        <v>95</v>
      </c>
      <c r="N14748">
        <v>44470.400000000001</v>
      </c>
      <c r="O14748" t="s">
        <v>66</v>
      </c>
      <c r="P14748" s="1">
        <v>40452</v>
      </c>
      <c r="Q14748" t="s">
        <v>55</v>
      </c>
      <c r="R14748" t="s">
        <v>56</v>
      </c>
      <c r="S14748" t="s">
        <v>51</v>
      </c>
      <c r="T14748" t="s">
        <v>58</v>
      </c>
      <c r="U14748" t="s">
        <v>337</v>
      </c>
      <c r="V14748" t="s">
        <v>11750</v>
      </c>
      <c r="W14748" t="s">
        <v>205</v>
      </c>
      <c r="X14748">
        <v>3.27</v>
      </c>
      <c r="Y14748">
        <v>0</v>
      </c>
      <c r="Z14748" s="1">
        <v>37316</v>
      </c>
      <c r="AA14748">
        <v>0</v>
      </c>
      <c r="AB14748" t="s">
        <v>62</v>
      </c>
      <c r="AC14748" t="s">
        <v>62</v>
      </c>
      <c r="AD14748">
        <v>10</v>
      </c>
      <c r="AE14748">
        <v>0</v>
      </c>
      <c r="AF14748">
        <v>5193</v>
      </c>
      <c r="AG14748">
        <v>0.122</v>
      </c>
      <c r="AH14748">
        <v>21</v>
      </c>
      <c r="AI14748" t="s">
        <v>63</v>
      </c>
      <c r="AJ14748">
        <v>0</v>
      </c>
      <c r="AK14748">
        <v>0</v>
      </c>
      <c r="AL14748">
        <v>4430.7815000000001</v>
      </c>
      <c r="AM14748">
        <v>4430.78</v>
      </c>
      <c r="AN14748">
        <v>4000</v>
      </c>
      <c r="AO14748">
        <v>430.78</v>
      </c>
      <c r="AP14748">
        <v>0</v>
      </c>
      <c r="AQ14748">
        <v>0</v>
      </c>
      <c r="AR14748">
        <v>0</v>
      </c>
      <c r="AS14748" s="1">
        <v>41548</v>
      </c>
      <c r="AT14748">
        <v>148.13</v>
      </c>
      <c r="AV14748" s="1">
        <v>41883</v>
      </c>
    </row>
    <row r="14749" spans="1:48" x14ac:dyDescent="0.3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48</v>
      </c>
      <c r="G14749">
        <v>0.16450000000000001</v>
      </c>
      <c r="H14749">
        <v>212.28</v>
      </c>
      <c r="I14749" t="s">
        <v>189</v>
      </c>
      <c r="J14749" t="s">
        <v>347</v>
      </c>
      <c r="K14749" t="s">
        <v>34215</v>
      </c>
      <c r="L14749" t="s">
        <v>114</v>
      </c>
      <c r="M14749" t="s">
        <v>95</v>
      </c>
      <c r="N14749">
        <v>65600</v>
      </c>
      <c r="O14749" t="s">
        <v>66</v>
      </c>
      <c r="P14749" s="1">
        <v>40452</v>
      </c>
      <c r="Q14749" t="s">
        <v>107</v>
      </c>
      <c r="R14749" t="s">
        <v>56</v>
      </c>
      <c r="S14749" t="s">
        <v>34216</v>
      </c>
      <c r="T14749" t="s">
        <v>58</v>
      </c>
      <c r="U14749" t="s">
        <v>1379</v>
      </c>
      <c r="V14749" t="s">
        <v>11806</v>
      </c>
      <c r="W14749" t="s">
        <v>118</v>
      </c>
      <c r="X14749">
        <v>20.62</v>
      </c>
      <c r="Y14749">
        <v>0</v>
      </c>
      <c r="Z14749" s="1">
        <v>35765</v>
      </c>
      <c r="AA14749">
        <v>3</v>
      </c>
      <c r="AB14749" t="s">
        <v>62</v>
      </c>
      <c r="AC14749">
        <v>94</v>
      </c>
      <c r="AD14749">
        <v>17</v>
      </c>
      <c r="AE14749">
        <v>1</v>
      </c>
      <c r="AF14749">
        <v>11975</v>
      </c>
      <c r="AG14749">
        <v>0.99</v>
      </c>
      <c r="AH14749">
        <v>23</v>
      </c>
      <c r="AI14749" t="s">
        <v>63</v>
      </c>
      <c r="AJ14749">
        <v>0</v>
      </c>
      <c r="AK14749">
        <v>0</v>
      </c>
      <c r="AL14749">
        <v>4881.7299999999996</v>
      </c>
      <c r="AM14749">
        <v>4881.7299999999996</v>
      </c>
      <c r="AN14749">
        <v>3476.02</v>
      </c>
      <c r="AO14749">
        <v>1392.84</v>
      </c>
      <c r="AP14749">
        <v>0</v>
      </c>
      <c r="AQ14749">
        <v>12.87</v>
      </c>
      <c r="AR14749">
        <v>0</v>
      </c>
      <c r="AS14749" s="1">
        <v>41153</v>
      </c>
      <c r="AT14749">
        <v>212.28</v>
      </c>
      <c r="AV14749" s="1">
        <v>42491</v>
      </c>
    </row>
    <row r="14750" spans="1:48" x14ac:dyDescent="0.3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48</v>
      </c>
      <c r="G14750">
        <v>0.16450000000000001</v>
      </c>
      <c r="H14750">
        <v>159.21</v>
      </c>
      <c r="I14750" t="s">
        <v>189</v>
      </c>
      <c r="J14750" t="s">
        <v>347</v>
      </c>
      <c r="K14750" t="s">
        <v>1071</v>
      </c>
      <c r="L14750" t="s">
        <v>192</v>
      </c>
      <c r="M14750" t="s">
        <v>53</v>
      </c>
      <c r="N14750">
        <v>21000</v>
      </c>
      <c r="O14750" t="s">
        <v>4113</v>
      </c>
      <c r="P14750" s="1">
        <v>40452</v>
      </c>
      <c r="Q14750" t="s">
        <v>107</v>
      </c>
      <c r="R14750" t="s">
        <v>56</v>
      </c>
      <c r="S14750" t="s">
        <v>34217</v>
      </c>
      <c r="T14750" t="s">
        <v>58</v>
      </c>
      <c r="U14750" t="s">
        <v>585</v>
      </c>
      <c r="V14750" t="s">
        <v>2893</v>
      </c>
      <c r="W14750" t="s">
        <v>277</v>
      </c>
      <c r="X14750">
        <v>5.26</v>
      </c>
      <c r="Y14750">
        <v>0</v>
      </c>
      <c r="Z14750" s="1">
        <v>39234</v>
      </c>
      <c r="AA14750">
        <v>1</v>
      </c>
      <c r="AB14750" t="s">
        <v>62</v>
      </c>
      <c r="AC14750" t="s">
        <v>62</v>
      </c>
      <c r="AD14750">
        <v>3</v>
      </c>
      <c r="AE14750">
        <v>0</v>
      </c>
      <c r="AF14750">
        <v>3345</v>
      </c>
      <c r="AG14750">
        <v>0.64300000000000002</v>
      </c>
      <c r="AH14750">
        <v>5</v>
      </c>
      <c r="AI14750" t="s">
        <v>63</v>
      </c>
      <c r="AJ14750">
        <v>0</v>
      </c>
      <c r="AK14750">
        <v>0</v>
      </c>
      <c r="AL14750">
        <v>3034.63</v>
      </c>
      <c r="AM14750">
        <v>3034.63</v>
      </c>
      <c r="AN14750">
        <v>1932.28</v>
      </c>
      <c r="AO14750">
        <v>925.75</v>
      </c>
      <c r="AP14750">
        <v>29.94316452</v>
      </c>
      <c r="AQ14750">
        <v>146.66</v>
      </c>
      <c r="AR14750">
        <v>1.6</v>
      </c>
      <c r="AS14750" s="1">
        <v>41061</v>
      </c>
      <c r="AT14750">
        <v>159.21</v>
      </c>
      <c r="AV14750" s="1">
        <v>41183</v>
      </c>
    </row>
    <row r="14751" spans="1:48" x14ac:dyDescent="0.3">
      <c r="A14751">
        <v>590312</v>
      </c>
      <c r="B14751">
        <v>758284</v>
      </c>
      <c r="C14751">
        <v>14000</v>
      </c>
      <c r="D14751">
        <v>14000</v>
      </c>
      <c r="E14751">
        <v>13971.251099999999</v>
      </c>
      <c r="F14751" t="s">
        <v>48</v>
      </c>
      <c r="G14751">
        <v>7.51E-2</v>
      </c>
      <c r="H14751">
        <v>435.56</v>
      </c>
      <c r="I14751" t="s">
        <v>99</v>
      </c>
      <c r="J14751" t="s">
        <v>152</v>
      </c>
      <c r="K14751" t="s">
        <v>34218</v>
      </c>
      <c r="L14751" t="s">
        <v>114</v>
      </c>
      <c r="M14751" t="s">
        <v>53</v>
      </c>
      <c r="N14751">
        <v>36000</v>
      </c>
      <c r="O14751" t="s">
        <v>54</v>
      </c>
      <c r="P14751" s="1">
        <v>40452</v>
      </c>
      <c r="Q14751" t="s">
        <v>55</v>
      </c>
      <c r="R14751" t="s">
        <v>56</v>
      </c>
      <c r="S14751" t="s">
        <v>34219</v>
      </c>
      <c r="T14751" t="s">
        <v>68</v>
      </c>
      <c r="U14751" t="s">
        <v>4173</v>
      </c>
      <c r="V14751" t="s">
        <v>837</v>
      </c>
      <c r="W14751" t="s">
        <v>277</v>
      </c>
      <c r="X14751">
        <v>22.67</v>
      </c>
      <c r="Y14751">
        <v>0</v>
      </c>
      <c r="Z14751" s="1">
        <v>37226</v>
      </c>
      <c r="AA14751">
        <v>1</v>
      </c>
      <c r="AB14751" t="s">
        <v>62</v>
      </c>
      <c r="AC14751" t="s">
        <v>62</v>
      </c>
      <c r="AD14751">
        <v>7</v>
      </c>
      <c r="AE14751">
        <v>0</v>
      </c>
      <c r="AF14751">
        <v>2378</v>
      </c>
      <c r="AG14751">
        <v>5.8000000000000003E-2</v>
      </c>
      <c r="AH14751">
        <v>16</v>
      </c>
      <c r="AI14751" t="s">
        <v>63</v>
      </c>
      <c r="AJ14751">
        <v>0</v>
      </c>
      <c r="AK14751">
        <v>0</v>
      </c>
      <c r="AL14751">
        <v>15132.782800000001</v>
      </c>
      <c r="AM14751">
        <v>15101.14</v>
      </c>
      <c r="AN14751">
        <v>14000</v>
      </c>
      <c r="AO14751">
        <v>1132.78</v>
      </c>
      <c r="AP14751">
        <v>0</v>
      </c>
      <c r="AQ14751">
        <v>0</v>
      </c>
      <c r="AR14751">
        <v>0</v>
      </c>
      <c r="AS14751" s="1">
        <v>40940</v>
      </c>
      <c r="AT14751">
        <v>8621.06</v>
      </c>
      <c r="AV14751" s="1">
        <v>40940</v>
      </c>
    </row>
    <row r="14752" spans="1:48" x14ac:dyDescent="0.3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141</v>
      </c>
      <c r="G14752">
        <v>0.20899999999999999</v>
      </c>
      <c r="H14752">
        <v>539.95000000000005</v>
      </c>
      <c r="I14752" t="s">
        <v>1380</v>
      </c>
      <c r="J14752" t="s">
        <v>4784</v>
      </c>
      <c r="K14752" t="s">
        <v>34220</v>
      </c>
      <c r="L14752" t="s">
        <v>114</v>
      </c>
      <c r="M14752" t="s">
        <v>95</v>
      </c>
      <c r="N14752">
        <v>69000</v>
      </c>
      <c r="O14752" t="s">
        <v>54</v>
      </c>
      <c r="P14752" s="1">
        <v>40452</v>
      </c>
      <c r="Q14752" t="s">
        <v>107</v>
      </c>
      <c r="R14752" t="s">
        <v>56</v>
      </c>
      <c r="S14752" t="s">
        <v>34221</v>
      </c>
      <c r="T14752" t="s">
        <v>58</v>
      </c>
      <c r="U14752" t="s">
        <v>2491</v>
      </c>
      <c r="V14752" t="s">
        <v>1645</v>
      </c>
      <c r="W14752" t="s">
        <v>257</v>
      </c>
      <c r="X14752">
        <v>21.72</v>
      </c>
      <c r="Y14752">
        <v>0</v>
      </c>
      <c r="Z14752" s="1">
        <v>36800</v>
      </c>
      <c r="AA14752">
        <v>0</v>
      </c>
      <c r="AB14752" t="s">
        <v>62</v>
      </c>
      <c r="AC14752" t="s">
        <v>62</v>
      </c>
      <c r="AD14752">
        <v>12</v>
      </c>
      <c r="AE14752">
        <v>0</v>
      </c>
      <c r="AF14752">
        <v>13557</v>
      </c>
      <c r="AG14752">
        <v>0.91</v>
      </c>
      <c r="AH14752">
        <v>41</v>
      </c>
      <c r="AI14752" t="s">
        <v>63</v>
      </c>
      <c r="AJ14752">
        <v>0</v>
      </c>
      <c r="AK14752">
        <v>0</v>
      </c>
      <c r="AL14752">
        <v>15348.57</v>
      </c>
      <c r="AM14752">
        <v>15348.57</v>
      </c>
      <c r="AN14752">
        <v>6513.17</v>
      </c>
      <c r="AO14752">
        <v>8063.11</v>
      </c>
      <c r="AP14752">
        <v>0</v>
      </c>
      <c r="AQ14752">
        <v>772.29</v>
      </c>
      <c r="AR14752">
        <v>7.9</v>
      </c>
      <c r="AS14752" s="1">
        <v>41306</v>
      </c>
      <c r="AT14752">
        <v>47.25</v>
      </c>
      <c r="AV14752" s="1">
        <v>41426</v>
      </c>
    </row>
    <row r="14753" spans="1:48" x14ac:dyDescent="0.3">
      <c r="A14753">
        <v>590335</v>
      </c>
      <c r="B14753">
        <v>758309</v>
      </c>
      <c r="C14753">
        <v>12000</v>
      </c>
      <c r="D14753">
        <v>12000</v>
      </c>
      <c r="E14753">
        <v>11770.5951</v>
      </c>
      <c r="F14753" t="s">
        <v>141</v>
      </c>
      <c r="G14753">
        <v>0.1186</v>
      </c>
      <c r="H14753">
        <v>266.08999999999997</v>
      </c>
      <c r="I14753" t="s">
        <v>49</v>
      </c>
      <c r="J14753" t="s">
        <v>64</v>
      </c>
      <c r="K14753" t="s">
        <v>34222</v>
      </c>
      <c r="L14753" t="s">
        <v>114</v>
      </c>
      <c r="M14753" t="s">
        <v>95</v>
      </c>
      <c r="N14753">
        <v>100000</v>
      </c>
      <c r="O14753" t="s">
        <v>66</v>
      </c>
      <c r="P14753" s="1">
        <v>40452</v>
      </c>
      <c r="Q14753" t="s">
        <v>55</v>
      </c>
      <c r="R14753" t="s">
        <v>56</v>
      </c>
      <c r="S14753" t="s">
        <v>51</v>
      </c>
      <c r="T14753" t="s">
        <v>121</v>
      </c>
      <c r="U14753" t="s">
        <v>34223</v>
      </c>
      <c r="V14753" t="s">
        <v>328</v>
      </c>
      <c r="W14753" t="s">
        <v>71</v>
      </c>
      <c r="X14753">
        <v>0.86</v>
      </c>
      <c r="Y14753">
        <v>1</v>
      </c>
      <c r="Z14753" s="1">
        <v>37288</v>
      </c>
      <c r="AA14753">
        <v>2</v>
      </c>
      <c r="AB14753">
        <v>8</v>
      </c>
      <c r="AC14753" t="s">
        <v>62</v>
      </c>
      <c r="AD14753">
        <v>8</v>
      </c>
      <c r="AE14753">
        <v>0</v>
      </c>
      <c r="AF14753">
        <v>3589</v>
      </c>
      <c r="AG14753">
        <v>0.14799999999999999</v>
      </c>
      <c r="AH14753">
        <v>14</v>
      </c>
      <c r="AI14753" t="s">
        <v>63</v>
      </c>
      <c r="AJ14753">
        <v>0</v>
      </c>
      <c r="AK14753">
        <v>0</v>
      </c>
      <c r="AL14753">
        <v>15885.64</v>
      </c>
      <c r="AM14753">
        <v>15497.7</v>
      </c>
      <c r="AN14753">
        <v>12000</v>
      </c>
      <c r="AO14753">
        <v>3870.64</v>
      </c>
      <c r="AP14753">
        <v>14.99999993</v>
      </c>
      <c r="AQ14753">
        <v>0</v>
      </c>
      <c r="AR14753">
        <v>0</v>
      </c>
      <c r="AS14753" s="1">
        <v>42005</v>
      </c>
      <c r="AT14753">
        <v>2600.2600000000002</v>
      </c>
      <c r="AV14753" s="1">
        <v>42036</v>
      </c>
    </row>
    <row r="14754" spans="1:48" x14ac:dyDescent="0.3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48</v>
      </c>
      <c r="G14754">
        <v>0.1075</v>
      </c>
      <c r="H14754">
        <v>88.08</v>
      </c>
      <c r="I14754" t="s">
        <v>49</v>
      </c>
      <c r="J14754" t="s">
        <v>224</v>
      </c>
      <c r="K14754" t="s">
        <v>34224</v>
      </c>
      <c r="L14754" t="s">
        <v>192</v>
      </c>
      <c r="M14754" t="s">
        <v>53</v>
      </c>
      <c r="N14754">
        <v>30000</v>
      </c>
      <c r="O14754" t="s">
        <v>66</v>
      </c>
      <c r="P14754" s="1">
        <v>40452</v>
      </c>
      <c r="Q14754" t="s">
        <v>55</v>
      </c>
      <c r="R14754" t="s">
        <v>56</v>
      </c>
      <c r="S14754" t="s">
        <v>51</v>
      </c>
      <c r="T14754" t="s">
        <v>58</v>
      </c>
      <c r="U14754" t="s">
        <v>13692</v>
      </c>
      <c r="V14754" t="s">
        <v>507</v>
      </c>
      <c r="W14754" t="s">
        <v>71</v>
      </c>
      <c r="X14754">
        <v>4.72</v>
      </c>
      <c r="Y14754">
        <v>0</v>
      </c>
      <c r="Z14754" s="1">
        <v>37591</v>
      </c>
      <c r="AA14754">
        <v>0</v>
      </c>
      <c r="AB14754">
        <v>39</v>
      </c>
      <c r="AC14754" t="s">
        <v>62</v>
      </c>
      <c r="AD14754">
        <v>5</v>
      </c>
      <c r="AE14754">
        <v>0</v>
      </c>
      <c r="AF14754">
        <v>1839</v>
      </c>
      <c r="AG14754">
        <v>0.20200000000000001</v>
      </c>
      <c r="AH14754">
        <v>9</v>
      </c>
      <c r="AI14754" t="s">
        <v>63</v>
      </c>
      <c r="AJ14754">
        <v>0</v>
      </c>
      <c r="AK14754">
        <v>0</v>
      </c>
      <c r="AL14754">
        <v>2901.8800999999999</v>
      </c>
      <c r="AM14754">
        <v>2901.88</v>
      </c>
      <c r="AN14754">
        <v>2700</v>
      </c>
      <c r="AO14754">
        <v>201.88</v>
      </c>
      <c r="AP14754">
        <v>0</v>
      </c>
      <c r="AQ14754">
        <v>0</v>
      </c>
      <c r="AR14754">
        <v>0</v>
      </c>
      <c r="AS14754" s="1">
        <v>40756</v>
      </c>
      <c r="AT14754">
        <v>1804.12</v>
      </c>
      <c r="AV14754" s="1">
        <v>42401</v>
      </c>
    </row>
    <row r="14755" spans="1:48" x14ac:dyDescent="0.3">
      <c r="A14755">
        <v>590350</v>
      </c>
      <c r="B14755">
        <v>758329</v>
      </c>
      <c r="C14755">
        <v>25000</v>
      </c>
      <c r="D14755">
        <v>25000</v>
      </c>
      <c r="E14755">
        <v>24768.974099999999</v>
      </c>
      <c r="F14755" t="s">
        <v>141</v>
      </c>
      <c r="G14755">
        <v>0.16819999999999999</v>
      </c>
      <c r="H14755">
        <v>618.9</v>
      </c>
      <c r="I14755" t="s">
        <v>189</v>
      </c>
      <c r="J14755" t="s">
        <v>233</v>
      </c>
      <c r="K14755" t="s">
        <v>34225</v>
      </c>
      <c r="L14755" t="s">
        <v>52</v>
      </c>
      <c r="M14755" t="s">
        <v>53</v>
      </c>
      <c r="N14755">
        <v>150000</v>
      </c>
      <c r="O14755" t="s">
        <v>54</v>
      </c>
      <c r="P14755" s="1">
        <v>40452</v>
      </c>
      <c r="Q14755" t="s">
        <v>107</v>
      </c>
      <c r="R14755" t="s">
        <v>56</v>
      </c>
      <c r="S14755" t="s">
        <v>34226</v>
      </c>
      <c r="T14755" t="s">
        <v>58</v>
      </c>
      <c r="U14755" t="s">
        <v>236</v>
      </c>
      <c r="V14755" t="s">
        <v>1330</v>
      </c>
      <c r="W14755" t="s">
        <v>61</v>
      </c>
      <c r="X14755">
        <v>11.01</v>
      </c>
      <c r="Y14755">
        <v>0</v>
      </c>
      <c r="Z14755" s="1">
        <v>34547</v>
      </c>
      <c r="AA14755">
        <v>1</v>
      </c>
      <c r="AB14755">
        <v>32</v>
      </c>
      <c r="AC14755" t="s">
        <v>62</v>
      </c>
      <c r="AD14755">
        <v>12</v>
      </c>
      <c r="AE14755">
        <v>0</v>
      </c>
      <c r="AF14755">
        <v>14676</v>
      </c>
      <c r="AG14755">
        <v>0.83899999999999997</v>
      </c>
      <c r="AH14755">
        <v>30</v>
      </c>
      <c r="AI14755" t="s">
        <v>63</v>
      </c>
      <c r="AJ14755">
        <v>0</v>
      </c>
      <c r="AK14755">
        <v>0</v>
      </c>
      <c r="AL14755">
        <v>28855.68</v>
      </c>
      <c r="AM14755">
        <v>28393.91</v>
      </c>
      <c r="AN14755">
        <v>15635.38</v>
      </c>
      <c r="AO14755">
        <v>10977.32</v>
      </c>
      <c r="AP14755">
        <v>0</v>
      </c>
      <c r="AQ14755">
        <v>2242.98</v>
      </c>
      <c r="AR14755">
        <v>403.7364</v>
      </c>
      <c r="AS14755" s="1">
        <v>41791</v>
      </c>
      <c r="AT14755">
        <v>110.92</v>
      </c>
      <c r="AV14755" s="1">
        <v>41883</v>
      </c>
    </row>
    <row r="14756" spans="1:48" x14ac:dyDescent="0.3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141</v>
      </c>
      <c r="G14756">
        <v>0.11119999999999999</v>
      </c>
      <c r="H14756">
        <v>228.93</v>
      </c>
      <c r="I14756" t="s">
        <v>49</v>
      </c>
      <c r="J14756" t="s">
        <v>88</v>
      </c>
      <c r="K14756" t="s">
        <v>34227</v>
      </c>
      <c r="L14756" t="s">
        <v>83</v>
      </c>
      <c r="M14756" t="s">
        <v>95</v>
      </c>
      <c r="N14756">
        <v>84000</v>
      </c>
      <c r="O14756" t="s">
        <v>66</v>
      </c>
      <c r="P14756" s="1">
        <v>40452</v>
      </c>
      <c r="Q14756" t="s">
        <v>55</v>
      </c>
      <c r="R14756" t="s">
        <v>56</v>
      </c>
      <c r="S14756" t="s">
        <v>34228</v>
      </c>
      <c r="T14756" t="s">
        <v>751</v>
      </c>
      <c r="U14756" t="s">
        <v>11597</v>
      </c>
      <c r="V14756" t="s">
        <v>2087</v>
      </c>
      <c r="W14756" t="s">
        <v>61</v>
      </c>
      <c r="X14756">
        <v>19.47</v>
      </c>
      <c r="Y14756">
        <v>0</v>
      </c>
      <c r="Z14756" s="1">
        <v>32417</v>
      </c>
      <c r="AA14756">
        <v>0</v>
      </c>
      <c r="AB14756">
        <v>29</v>
      </c>
      <c r="AC14756" t="s">
        <v>62</v>
      </c>
      <c r="AD14756">
        <v>18</v>
      </c>
      <c r="AE14756">
        <v>0</v>
      </c>
      <c r="AF14756">
        <v>15053</v>
      </c>
      <c r="AG14756">
        <v>0.311</v>
      </c>
      <c r="AH14756">
        <v>27</v>
      </c>
      <c r="AI14756" t="s">
        <v>63</v>
      </c>
      <c r="AJ14756">
        <v>0</v>
      </c>
      <c r="AK14756">
        <v>0</v>
      </c>
      <c r="AL14756">
        <v>13735.3467</v>
      </c>
      <c r="AM14756">
        <v>13669.94</v>
      </c>
      <c r="AN14756">
        <v>10500</v>
      </c>
      <c r="AO14756">
        <v>3235.35</v>
      </c>
      <c r="AP14756">
        <v>0</v>
      </c>
      <c r="AQ14756">
        <v>0</v>
      </c>
      <c r="AR14756">
        <v>0</v>
      </c>
      <c r="AS14756" s="1">
        <v>42278</v>
      </c>
      <c r="AT14756">
        <v>254.21</v>
      </c>
      <c r="AV14756" s="1">
        <v>42278</v>
      </c>
    </row>
    <row r="14757" spans="1:48" x14ac:dyDescent="0.3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48</v>
      </c>
      <c r="G14757">
        <v>0.15210000000000001</v>
      </c>
      <c r="H14757">
        <v>173.85</v>
      </c>
      <c r="I14757" t="s">
        <v>103</v>
      </c>
      <c r="J14757" t="s">
        <v>104</v>
      </c>
      <c r="K14757" t="s">
        <v>34229</v>
      </c>
      <c r="L14757" t="s">
        <v>75</v>
      </c>
      <c r="M14757" t="s">
        <v>53</v>
      </c>
      <c r="N14757">
        <v>21000</v>
      </c>
      <c r="O14757" t="s">
        <v>66</v>
      </c>
      <c r="P14757" s="1">
        <v>40452</v>
      </c>
      <c r="Q14757" t="s">
        <v>55</v>
      </c>
      <c r="R14757" t="s">
        <v>56</v>
      </c>
      <c r="S14757" t="s">
        <v>34230</v>
      </c>
      <c r="T14757" t="s">
        <v>58</v>
      </c>
      <c r="U14757" t="s">
        <v>34231</v>
      </c>
      <c r="V14757" t="s">
        <v>7133</v>
      </c>
      <c r="W14757" t="s">
        <v>1547</v>
      </c>
      <c r="X14757">
        <v>15.6</v>
      </c>
      <c r="Y14757">
        <v>0</v>
      </c>
      <c r="Z14757" s="1">
        <v>35370</v>
      </c>
      <c r="AA14757">
        <v>0</v>
      </c>
      <c r="AB14757">
        <v>56</v>
      </c>
      <c r="AC14757" t="s">
        <v>62</v>
      </c>
      <c r="AD14757">
        <v>8</v>
      </c>
      <c r="AE14757">
        <v>0</v>
      </c>
      <c r="AF14757">
        <v>7155</v>
      </c>
      <c r="AG14757">
        <v>0.81299999999999994</v>
      </c>
      <c r="AH14757">
        <v>18</v>
      </c>
      <c r="AI14757" t="s">
        <v>63</v>
      </c>
      <c r="AJ14757">
        <v>0</v>
      </c>
      <c r="AK14757">
        <v>0</v>
      </c>
      <c r="AL14757">
        <v>6258.7451000000001</v>
      </c>
      <c r="AM14757">
        <v>6258.75</v>
      </c>
      <c r="AN14757">
        <v>5000</v>
      </c>
      <c r="AO14757">
        <v>1258.75</v>
      </c>
      <c r="AP14757">
        <v>0</v>
      </c>
      <c r="AQ14757">
        <v>0</v>
      </c>
      <c r="AR14757">
        <v>0</v>
      </c>
      <c r="AS14757" s="1">
        <v>41548</v>
      </c>
      <c r="AT14757">
        <v>195.74</v>
      </c>
      <c r="AV14757" s="1">
        <v>42491</v>
      </c>
    </row>
    <row r="14758" spans="1:48" x14ac:dyDescent="0.3">
      <c r="A14758">
        <v>590433</v>
      </c>
      <c r="B14758">
        <v>758427</v>
      </c>
      <c r="C14758">
        <v>18000</v>
      </c>
      <c r="D14758">
        <v>18000</v>
      </c>
      <c r="E14758">
        <v>17745.597399999999</v>
      </c>
      <c r="F14758" t="s">
        <v>141</v>
      </c>
      <c r="G14758">
        <v>0.1186</v>
      </c>
      <c r="H14758">
        <v>399.13</v>
      </c>
      <c r="I14758" t="s">
        <v>49</v>
      </c>
      <c r="J14758" t="s">
        <v>64</v>
      </c>
      <c r="K14758" t="s">
        <v>34232</v>
      </c>
      <c r="L14758" t="s">
        <v>75</v>
      </c>
      <c r="M14758" t="s">
        <v>53</v>
      </c>
      <c r="N14758">
        <v>72844.800000000003</v>
      </c>
      <c r="O14758" t="s">
        <v>66</v>
      </c>
      <c r="P14758" s="1">
        <v>40452</v>
      </c>
      <c r="Q14758" t="s">
        <v>55</v>
      </c>
      <c r="R14758" t="s">
        <v>56</v>
      </c>
      <c r="S14758" t="s">
        <v>51</v>
      </c>
      <c r="T14758" t="s">
        <v>58</v>
      </c>
      <c r="U14758" t="s">
        <v>34233</v>
      </c>
      <c r="V14758" t="s">
        <v>1731</v>
      </c>
      <c r="W14758" t="s">
        <v>61</v>
      </c>
      <c r="X14758">
        <v>24.66</v>
      </c>
      <c r="Y14758">
        <v>0</v>
      </c>
      <c r="Z14758" s="1">
        <v>30164</v>
      </c>
      <c r="AA14758">
        <v>0</v>
      </c>
      <c r="AB14758" t="s">
        <v>62</v>
      </c>
      <c r="AC14758" t="s">
        <v>62</v>
      </c>
      <c r="AD14758">
        <v>9</v>
      </c>
      <c r="AE14758">
        <v>0</v>
      </c>
      <c r="AF14758">
        <v>13244</v>
      </c>
      <c r="AG14758">
        <v>0.70099999999999996</v>
      </c>
      <c r="AH14758">
        <v>19</v>
      </c>
      <c r="AI14758" t="s">
        <v>63</v>
      </c>
      <c r="AJ14758">
        <v>0</v>
      </c>
      <c r="AK14758">
        <v>0</v>
      </c>
      <c r="AL14758">
        <v>22860.235700000001</v>
      </c>
      <c r="AM14758">
        <v>22440.55</v>
      </c>
      <c r="AN14758">
        <v>18000</v>
      </c>
      <c r="AO14758">
        <v>4860.24</v>
      </c>
      <c r="AP14758">
        <v>0</v>
      </c>
      <c r="AQ14758">
        <v>0</v>
      </c>
      <c r="AR14758">
        <v>0</v>
      </c>
      <c r="AS14758" s="1">
        <v>41548</v>
      </c>
      <c r="AT14758">
        <v>8915.99</v>
      </c>
      <c r="AV14758" s="1">
        <v>41548</v>
      </c>
    </row>
    <row r="14759" spans="1:48" x14ac:dyDescent="0.3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141</v>
      </c>
      <c r="G14759">
        <v>0.16450000000000001</v>
      </c>
      <c r="H14759">
        <v>412.58</v>
      </c>
      <c r="I14759" t="s">
        <v>189</v>
      </c>
      <c r="J14759" t="s">
        <v>347</v>
      </c>
      <c r="K14759" t="s">
        <v>34234</v>
      </c>
      <c r="L14759" t="s">
        <v>75</v>
      </c>
      <c r="M14759" t="s">
        <v>53</v>
      </c>
      <c r="N14759">
        <v>57000</v>
      </c>
      <c r="O14759" t="s">
        <v>4113</v>
      </c>
      <c r="P14759" s="1">
        <v>40452</v>
      </c>
      <c r="Q14759" t="s">
        <v>55</v>
      </c>
      <c r="R14759" t="s">
        <v>56</v>
      </c>
      <c r="S14759" t="s">
        <v>34235</v>
      </c>
      <c r="T14759" t="s">
        <v>58</v>
      </c>
      <c r="U14759" t="s">
        <v>58</v>
      </c>
      <c r="V14759" t="s">
        <v>376</v>
      </c>
      <c r="W14759" t="s">
        <v>180</v>
      </c>
      <c r="X14759">
        <v>16.989999999999998</v>
      </c>
      <c r="Y14759">
        <v>0</v>
      </c>
      <c r="Z14759" s="1">
        <v>36708</v>
      </c>
      <c r="AA14759">
        <v>2</v>
      </c>
      <c r="AB14759" t="s">
        <v>62</v>
      </c>
      <c r="AC14759">
        <v>69</v>
      </c>
      <c r="AD14759">
        <v>6</v>
      </c>
      <c r="AE14759">
        <v>1</v>
      </c>
      <c r="AF14759">
        <v>5512</v>
      </c>
      <c r="AG14759">
        <v>0.61199999999999999</v>
      </c>
      <c r="AH14759">
        <v>30</v>
      </c>
      <c r="AI14759" t="s">
        <v>63</v>
      </c>
      <c r="AJ14759">
        <v>0</v>
      </c>
      <c r="AK14759">
        <v>0</v>
      </c>
      <c r="AL14759">
        <v>20533.643499999998</v>
      </c>
      <c r="AM14759">
        <v>20533.64</v>
      </c>
      <c r="AN14759">
        <v>16800</v>
      </c>
      <c r="AO14759">
        <v>3733.65</v>
      </c>
      <c r="AP14759">
        <v>0</v>
      </c>
      <c r="AQ14759">
        <v>0</v>
      </c>
      <c r="AR14759">
        <v>0</v>
      </c>
      <c r="AS14759" s="1">
        <v>41000</v>
      </c>
      <c r="AT14759">
        <v>13534.57</v>
      </c>
      <c r="AV14759" s="1">
        <v>42401</v>
      </c>
    </row>
    <row r="14760" spans="1:48" x14ac:dyDescent="0.3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141</v>
      </c>
      <c r="G14760">
        <v>0.16819999999999999</v>
      </c>
      <c r="H14760">
        <v>123.78</v>
      </c>
      <c r="I14760" t="s">
        <v>189</v>
      </c>
      <c r="J14760" t="s">
        <v>233</v>
      </c>
      <c r="K14760" t="s">
        <v>34236</v>
      </c>
      <c r="L14760" t="s">
        <v>192</v>
      </c>
      <c r="M14760" t="s">
        <v>95</v>
      </c>
      <c r="N14760">
        <v>115000</v>
      </c>
      <c r="O14760" t="s">
        <v>4113</v>
      </c>
      <c r="P14760" s="1">
        <v>40452</v>
      </c>
      <c r="Q14760" t="s">
        <v>55</v>
      </c>
      <c r="R14760" t="s">
        <v>56</v>
      </c>
      <c r="S14760" t="s">
        <v>34237</v>
      </c>
      <c r="T14760" t="s">
        <v>751</v>
      </c>
      <c r="U14760" t="s">
        <v>34238</v>
      </c>
      <c r="V14760" t="s">
        <v>2122</v>
      </c>
      <c r="W14760" t="s">
        <v>61</v>
      </c>
      <c r="X14760">
        <v>24.2</v>
      </c>
      <c r="Y14760">
        <v>0</v>
      </c>
      <c r="Z14760" s="1">
        <v>32509</v>
      </c>
      <c r="AA14760">
        <v>3</v>
      </c>
      <c r="AB14760" t="s">
        <v>62</v>
      </c>
      <c r="AC14760" t="s">
        <v>62</v>
      </c>
      <c r="AD14760">
        <v>18</v>
      </c>
      <c r="AE14760">
        <v>0</v>
      </c>
      <c r="AF14760">
        <v>19484</v>
      </c>
      <c r="AG14760">
        <v>0.627</v>
      </c>
      <c r="AH14760">
        <v>36</v>
      </c>
      <c r="AI14760" t="s">
        <v>63</v>
      </c>
      <c r="AJ14760">
        <v>0</v>
      </c>
      <c r="AK14760">
        <v>0</v>
      </c>
      <c r="AL14760">
        <v>7299.8361000000004</v>
      </c>
      <c r="AM14760">
        <v>7299.84</v>
      </c>
      <c r="AN14760">
        <v>5000</v>
      </c>
      <c r="AO14760">
        <v>2299.84</v>
      </c>
      <c r="AP14760">
        <v>0</v>
      </c>
      <c r="AQ14760">
        <v>0</v>
      </c>
      <c r="AR14760">
        <v>0</v>
      </c>
      <c r="AS14760" s="1">
        <v>41913</v>
      </c>
      <c r="AT14760">
        <v>1494.4</v>
      </c>
      <c r="AV14760" s="1">
        <v>42491</v>
      </c>
    </row>
    <row r="14761" spans="1:48" x14ac:dyDescent="0.3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48</v>
      </c>
      <c r="G14761">
        <v>7.8799999999999995E-2</v>
      </c>
      <c r="H14761">
        <v>625.63</v>
      </c>
      <c r="I14761" t="s">
        <v>99</v>
      </c>
      <c r="J14761" t="s">
        <v>100</v>
      </c>
      <c r="K14761" t="s">
        <v>34239</v>
      </c>
      <c r="L14761" t="s">
        <v>75</v>
      </c>
      <c r="M14761" t="s">
        <v>95</v>
      </c>
      <c r="N14761">
        <v>225000</v>
      </c>
      <c r="O14761" t="s">
        <v>4113</v>
      </c>
      <c r="P14761" s="1">
        <v>40452</v>
      </c>
      <c r="Q14761" t="s">
        <v>55</v>
      </c>
      <c r="R14761" t="s">
        <v>56</v>
      </c>
      <c r="S14761" t="s">
        <v>34240</v>
      </c>
      <c r="T14761" t="s">
        <v>751</v>
      </c>
      <c r="U14761" t="s">
        <v>8377</v>
      </c>
      <c r="V14761" t="s">
        <v>1385</v>
      </c>
      <c r="W14761" t="s">
        <v>61</v>
      </c>
      <c r="X14761">
        <v>5.72</v>
      </c>
      <c r="Y14761">
        <v>0</v>
      </c>
      <c r="Z14761" s="1">
        <v>33420</v>
      </c>
      <c r="AA14761">
        <v>0</v>
      </c>
      <c r="AB14761" t="s">
        <v>62</v>
      </c>
      <c r="AC14761" t="s">
        <v>62</v>
      </c>
      <c r="AD14761">
        <v>12</v>
      </c>
      <c r="AE14761">
        <v>0</v>
      </c>
      <c r="AF14761">
        <v>9058</v>
      </c>
      <c r="AG14761">
        <v>0.13100000000000001</v>
      </c>
      <c r="AH14761">
        <v>32</v>
      </c>
      <c r="AI14761" t="s">
        <v>63</v>
      </c>
      <c r="AJ14761">
        <v>0</v>
      </c>
      <c r="AK14761">
        <v>0</v>
      </c>
      <c r="AL14761">
        <v>22438.153900000001</v>
      </c>
      <c r="AM14761">
        <v>22293.24</v>
      </c>
      <c r="AN14761">
        <v>20000</v>
      </c>
      <c r="AO14761">
        <v>2438.15</v>
      </c>
      <c r="AP14761">
        <v>0</v>
      </c>
      <c r="AQ14761">
        <v>0</v>
      </c>
      <c r="AR14761">
        <v>0</v>
      </c>
      <c r="AS14761" s="1">
        <v>41365</v>
      </c>
      <c r="AT14761">
        <v>4322.74</v>
      </c>
      <c r="AV14761" s="1">
        <v>41365</v>
      </c>
    </row>
    <row r="14762" spans="1:48" x14ac:dyDescent="0.3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48</v>
      </c>
      <c r="G14762">
        <v>0.1361</v>
      </c>
      <c r="H14762">
        <v>509.83</v>
      </c>
      <c r="I14762" t="s">
        <v>72</v>
      </c>
      <c r="J14762" t="s">
        <v>73</v>
      </c>
      <c r="K14762" t="s">
        <v>34241</v>
      </c>
      <c r="L14762" t="s">
        <v>75</v>
      </c>
      <c r="M14762" t="s">
        <v>95</v>
      </c>
      <c r="N14762">
        <v>90000</v>
      </c>
      <c r="O14762" t="s">
        <v>66</v>
      </c>
      <c r="P14762" s="1">
        <v>40452</v>
      </c>
      <c r="Q14762" t="s">
        <v>55</v>
      </c>
      <c r="R14762" t="s">
        <v>56</v>
      </c>
      <c r="S14762" t="s">
        <v>51</v>
      </c>
      <c r="T14762" t="s">
        <v>58</v>
      </c>
      <c r="U14762" t="s">
        <v>487</v>
      </c>
      <c r="V14762" t="s">
        <v>237</v>
      </c>
      <c r="W14762" t="s">
        <v>118</v>
      </c>
      <c r="X14762">
        <v>13.65</v>
      </c>
      <c r="Y14762">
        <v>0</v>
      </c>
      <c r="Z14762" s="1">
        <v>37012</v>
      </c>
      <c r="AA14762">
        <v>0</v>
      </c>
      <c r="AB14762" t="s">
        <v>62</v>
      </c>
      <c r="AC14762" t="s">
        <v>62</v>
      </c>
      <c r="AD14762">
        <v>8</v>
      </c>
      <c r="AE14762">
        <v>0</v>
      </c>
      <c r="AF14762">
        <v>22590</v>
      </c>
      <c r="AG14762">
        <v>0.75800000000000001</v>
      </c>
      <c r="AH14762">
        <v>14</v>
      </c>
      <c r="AI14762" t="s">
        <v>63</v>
      </c>
      <c r="AJ14762">
        <v>0</v>
      </c>
      <c r="AK14762">
        <v>0</v>
      </c>
      <c r="AL14762">
        <v>17234.259600000001</v>
      </c>
      <c r="AM14762">
        <v>17234.259999999998</v>
      </c>
      <c r="AN14762">
        <v>15000</v>
      </c>
      <c r="AO14762">
        <v>2234.2600000000002</v>
      </c>
      <c r="AP14762">
        <v>0</v>
      </c>
      <c r="AQ14762">
        <v>0</v>
      </c>
      <c r="AR14762">
        <v>0</v>
      </c>
      <c r="AS14762" s="1">
        <v>40940</v>
      </c>
      <c r="AT14762">
        <v>9617.84</v>
      </c>
      <c r="AV14762" s="1">
        <v>42370</v>
      </c>
    </row>
    <row r="14763" spans="1:48" x14ac:dyDescent="0.3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141</v>
      </c>
      <c r="G14763">
        <v>0.1186</v>
      </c>
      <c r="H14763">
        <v>64.31</v>
      </c>
      <c r="I14763" t="s">
        <v>49</v>
      </c>
      <c r="J14763" t="s">
        <v>64</v>
      </c>
      <c r="K14763" t="s">
        <v>34242</v>
      </c>
      <c r="L14763" t="s">
        <v>219</v>
      </c>
      <c r="M14763" t="s">
        <v>95</v>
      </c>
      <c r="N14763">
        <v>65000</v>
      </c>
      <c r="O14763" t="s">
        <v>4113</v>
      </c>
      <c r="P14763" s="1">
        <v>40452</v>
      </c>
      <c r="Q14763" t="s">
        <v>55</v>
      </c>
      <c r="R14763" t="s">
        <v>56</v>
      </c>
      <c r="S14763" t="s">
        <v>51</v>
      </c>
      <c r="T14763" t="s">
        <v>121</v>
      </c>
      <c r="U14763" t="s">
        <v>34243</v>
      </c>
      <c r="V14763" t="s">
        <v>15995</v>
      </c>
      <c r="W14763" t="s">
        <v>634</v>
      </c>
      <c r="X14763">
        <v>12.78</v>
      </c>
      <c r="Y14763">
        <v>1</v>
      </c>
      <c r="Z14763" s="1">
        <v>37438</v>
      </c>
      <c r="AA14763">
        <v>0</v>
      </c>
      <c r="AB14763">
        <v>15</v>
      </c>
      <c r="AC14763" t="s">
        <v>62</v>
      </c>
      <c r="AD14763">
        <v>16</v>
      </c>
      <c r="AE14763">
        <v>0</v>
      </c>
      <c r="AF14763">
        <v>6196</v>
      </c>
      <c r="AG14763">
        <v>0.27800000000000002</v>
      </c>
      <c r="AH14763">
        <v>39</v>
      </c>
      <c r="AI14763" t="s">
        <v>63</v>
      </c>
      <c r="AJ14763">
        <v>0</v>
      </c>
      <c r="AK14763">
        <v>0</v>
      </c>
      <c r="AL14763">
        <v>3012.5196000000001</v>
      </c>
      <c r="AM14763">
        <v>3012.52</v>
      </c>
      <c r="AN14763">
        <v>2900</v>
      </c>
      <c r="AO14763">
        <v>112.52</v>
      </c>
      <c r="AP14763">
        <v>0</v>
      </c>
      <c r="AQ14763">
        <v>0</v>
      </c>
      <c r="AR14763">
        <v>0</v>
      </c>
      <c r="AS14763" s="1">
        <v>40575</v>
      </c>
      <c r="AT14763">
        <v>2821.19</v>
      </c>
      <c r="AV14763" s="1">
        <v>40575</v>
      </c>
    </row>
    <row r="14764" spans="1:48" x14ac:dyDescent="0.3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48</v>
      </c>
      <c r="G14764">
        <v>0.1149</v>
      </c>
      <c r="H14764">
        <v>65.95</v>
      </c>
      <c r="I14764" t="s">
        <v>49</v>
      </c>
      <c r="J14764" t="s">
        <v>50</v>
      </c>
      <c r="K14764" t="s">
        <v>34244</v>
      </c>
      <c r="L14764" t="s">
        <v>114</v>
      </c>
      <c r="M14764" t="s">
        <v>53</v>
      </c>
      <c r="N14764">
        <v>45000</v>
      </c>
      <c r="O14764" t="s">
        <v>4113</v>
      </c>
      <c r="P14764" s="1">
        <v>40452</v>
      </c>
      <c r="Q14764" t="s">
        <v>55</v>
      </c>
      <c r="R14764" t="s">
        <v>56</v>
      </c>
      <c r="S14764" t="s">
        <v>34245</v>
      </c>
      <c r="T14764" t="s">
        <v>58</v>
      </c>
      <c r="U14764" t="s">
        <v>34246</v>
      </c>
      <c r="V14764" t="s">
        <v>738</v>
      </c>
      <c r="W14764" t="s">
        <v>80</v>
      </c>
      <c r="X14764">
        <v>1.25</v>
      </c>
      <c r="Y14764">
        <v>0</v>
      </c>
      <c r="Z14764" s="1">
        <v>36526</v>
      </c>
      <c r="AA14764">
        <v>1</v>
      </c>
      <c r="AB14764">
        <v>49</v>
      </c>
      <c r="AC14764" t="s">
        <v>62</v>
      </c>
      <c r="AD14764">
        <v>3</v>
      </c>
      <c r="AE14764">
        <v>0</v>
      </c>
      <c r="AF14764">
        <v>66</v>
      </c>
      <c r="AG14764">
        <v>3.1E-2</v>
      </c>
      <c r="AH14764">
        <v>7</v>
      </c>
      <c r="AI14764" t="s">
        <v>63</v>
      </c>
      <c r="AJ14764">
        <v>0</v>
      </c>
      <c r="AK14764">
        <v>0</v>
      </c>
      <c r="AL14764">
        <v>2373.9987000000001</v>
      </c>
      <c r="AM14764">
        <v>2374</v>
      </c>
      <c r="AN14764">
        <v>2000</v>
      </c>
      <c r="AO14764">
        <v>374</v>
      </c>
      <c r="AP14764">
        <v>0</v>
      </c>
      <c r="AQ14764">
        <v>0</v>
      </c>
      <c r="AR14764">
        <v>0</v>
      </c>
      <c r="AS14764" s="1">
        <v>41548</v>
      </c>
      <c r="AT14764">
        <v>71.930000000000007</v>
      </c>
      <c r="AV14764" s="1">
        <v>41548</v>
      </c>
    </row>
    <row r="14765" spans="1:48" x14ac:dyDescent="0.3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48</v>
      </c>
      <c r="G14765">
        <v>7.1400000000000005E-2</v>
      </c>
      <c r="H14765">
        <v>64.98</v>
      </c>
      <c r="I14765" t="s">
        <v>99</v>
      </c>
      <c r="J14765" t="s">
        <v>157</v>
      </c>
      <c r="K14765" t="s">
        <v>51</v>
      </c>
      <c r="L14765" t="s">
        <v>5830</v>
      </c>
      <c r="M14765" t="s">
        <v>76</v>
      </c>
      <c r="N14765">
        <v>19200</v>
      </c>
      <c r="O14765" t="s">
        <v>66</v>
      </c>
      <c r="P14765" s="1">
        <v>40452</v>
      </c>
      <c r="Q14765" t="s">
        <v>55</v>
      </c>
      <c r="R14765" t="s">
        <v>56</v>
      </c>
      <c r="S14765" t="s">
        <v>51</v>
      </c>
      <c r="T14765" t="s">
        <v>751</v>
      </c>
      <c r="U14765" t="s">
        <v>34247</v>
      </c>
      <c r="V14765" t="s">
        <v>1629</v>
      </c>
      <c r="W14765" t="s">
        <v>164</v>
      </c>
      <c r="X14765">
        <v>20.25</v>
      </c>
      <c r="Y14765">
        <v>0</v>
      </c>
      <c r="Z14765" s="1">
        <v>33390</v>
      </c>
      <c r="AA14765">
        <v>0</v>
      </c>
      <c r="AB14765" t="s">
        <v>62</v>
      </c>
      <c r="AC14765" t="s">
        <v>62</v>
      </c>
      <c r="AD14765">
        <v>5</v>
      </c>
      <c r="AE14765">
        <v>0</v>
      </c>
      <c r="AF14765">
        <v>68</v>
      </c>
      <c r="AG14765">
        <v>0.01</v>
      </c>
      <c r="AH14765">
        <v>16</v>
      </c>
      <c r="AI14765" t="s">
        <v>63</v>
      </c>
      <c r="AJ14765">
        <v>0</v>
      </c>
      <c r="AK14765">
        <v>0</v>
      </c>
      <c r="AL14765">
        <v>2339.3622</v>
      </c>
      <c r="AM14765">
        <v>2339.36</v>
      </c>
      <c r="AN14765">
        <v>2100</v>
      </c>
      <c r="AO14765">
        <v>239.36</v>
      </c>
      <c r="AP14765">
        <v>0</v>
      </c>
      <c r="AQ14765">
        <v>0</v>
      </c>
      <c r="AR14765">
        <v>0</v>
      </c>
      <c r="AS14765" s="1">
        <v>41548</v>
      </c>
      <c r="AT14765">
        <v>70.84</v>
      </c>
      <c r="AV14765" s="1">
        <v>41548</v>
      </c>
    </row>
    <row r="14766" spans="1:48" x14ac:dyDescent="0.3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141</v>
      </c>
      <c r="G14766">
        <v>0.2016</v>
      </c>
      <c r="H14766">
        <v>265.83</v>
      </c>
      <c r="I14766" t="s">
        <v>1380</v>
      </c>
      <c r="J14766" t="s">
        <v>2371</v>
      </c>
      <c r="K14766" t="s">
        <v>34248</v>
      </c>
      <c r="L14766" t="s">
        <v>52</v>
      </c>
      <c r="M14766" t="s">
        <v>76</v>
      </c>
      <c r="N14766">
        <v>49200</v>
      </c>
      <c r="O14766" t="s">
        <v>54</v>
      </c>
      <c r="P14766" s="1">
        <v>40452</v>
      </c>
      <c r="Q14766" t="s">
        <v>55</v>
      </c>
      <c r="R14766" t="s">
        <v>56</v>
      </c>
      <c r="S14766" t="s">
        <v>34249</v>
      </c>
      <c r="T14766" t="s">
        <v>68</v>
      </c>
      <c r="U14766" t="s">
        <v>34250</v>
      </c>
      <c r="V14766" t="s">
        <v>304</v>
      </c>
      <c r="W14766" t="s">
        <v>164</v>
      </c>
      <c r="X14766">
        <v>9.7100000000000009</v>
      </c>
      <c r="Y14766">
        <v>0</v>
      </c>
      <c r="Z14766" s="1">
        <v>37773</v>
      </c>
      <c r="AA14766">
        <v>0</v>
      </c>
      <c r="AB14766">
        <v>74</v>
      </c>
      <c r="AC14766" t="s">
        <v>62</v>
      </c>
      <c r="AD14766">
        <v>3</v>
      </c>
      <c r="AE14766">
        <v>0</v>
      </c>
      <c r="AF14766">
        <v>10478</v>
      </c>
      <c r="AG14766">
        <v>0.92700000000000005</v>
      </c>
      <c r="AH14766">
        <v>6</v>
      </c>
      <c r="AI14766" t="s">
        <v>63</v>
      </c>
      <c r="AJ14766">
        <v>0</v>
      </c>
      <c r="AK14766">
        <v>0</v>
      </c>
      <c r="AL14766">
        <v>15923.73</v>
      </c>
      <c r="AM14766">
        <v>15923.73</v>
      </c>
      <c r="AN14766">
        <v>10000</v>
      </c>
      <c r="AO14766">
        <v>5923.73</v>
      </c>
      <c r="AP14766">
        <v>0</v>
      </c>
      <c r="AQ14766">
        <v>0</v>
      </c>
      <c r="AR14766">
        <v>0</v>
      </c>
      <c r="AS14766" s="1">
        <v>42186</v>
      </c>
      <c r="AT14766">
        <v>1058</v>
      </c>
      <c r="AV14766" s="1">
        <v>42309</v>
      </c>
    </row>
    <row r="14767" spans="1:48" x14ac:dyDescent="0.3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48</v>
      </c>
      <c r="G14767">
        <v>0.1149</v>
      </c>
      <c r="H14767">
        <v>791.32</v>
      </c>
      <c r="I14767" t="s">
        <v>49</v>
      </c>
      <c r="J14767" t="s">
        <v>50</v>
      </c>
      <c r="K14767" t="s">
        <v>51</v>
      </c>
      <c r="L14767" t="s">
        <v>90</v>
      </c>
      <c r="M14767" t="s">
        <v>53</v>
      </c>
      <c r="N14767">
        <v>90000</v>
      </c>
      <c r="O14767" t="s">
        <v>54</v>
      </c>
      <c r="P14767" s="1">
        <v>40452</v>
      </c>
      <c r="Q14767" t="s">
        <v>55</v>
      </c>
      <c r="R14767" t="s">
        <v>56</v>
      </c>
      <c r="S14767" t="s">
        <v>34251</v>
      </c>
      <c r="T14767" t="s">
        <v>58</v>
      </c>
      <c r="U14767" t="s">
        <v>517</v>
      </c>
      <c r="V14767" t="s">
        <v>9227</v>
      </c>
      <c r="W14767" t="s">
        <v>1547</v>
      </c>
      <c r="X14767">
        <v>13.55</v>
      </c>
      <c r="Y14767">
        <v>0</v>
      </c>
      <c r="Z14767" s="1">
        <v>35765</v>
      </c>
      <c r="AA14767">
        <v>0</v>
      </c>
      <c r="AB14767">
        <v>29</v>
      </c>
      <c r="AC14767" t="s">
        <v>62</v>
      </c>
      <c r="AD14767">
        <v>8</v>
      </c>
      <c r="AE14767">
        <v>0</v>
      </c>
      <c r="AF14767">
        <v>5842</v>
      </c>
      <c r="AG14767">
        <v>0.44600000000000001</v>
      </c>
      <c r="AH14767">
        <v>20</v>
      </c>
      <c r="AI14767" t="s">
        <v>63</v>
      </c>
      <c r="AJ14767">
        <v>0</v>
      </c>
      <c r="AK14767">
        <v>0</v>
      </c>
      <c r="AL14767">
        <v>28488.312000000002</v>
      </c>
      <c r="AM14767">
        <v>28191.56</v>
      </c>
      <c r="AN14767">
        <v>24000</v>
      </c>
      <c r="AO14767">
        <v>4488.3100000000004</v>
      </c>
      <c r="AP14767">
        <v>0</v>
      </c>
      <c r="AQ14767">
        <v>0</v>
      </c>
      <c r="AR14767">
        <v>0</v>
      </c>
      <c r="AS14767" s="1">
        <v>41548</v>
      </c>
      <c r="AT14767">
        <v>852.95</v>
      </c>
      <c r="AV14767" s="1">
        <v>42248</v>
      </c>
    </row>
    <row r="14768" spans="1:48" x14ac:dyDescent="0.3">
      <c r="A14768">
        <v>590568</v>
      </c>
      <c r="B14768">
        <v>758577</v>
      </c>
      <c r="C14768">
        <v>7800</v>
      </c>
      <c r="D14768">
        <v>7800</v>
      </c>
      <c r="E14768">
        <v>7579.0033000000003</v>
      </c>
      <c r="F14768" t="s">
        <v>141</v>
      </c>
      <c r="G14768">
        <v>0.1361</v>
      </c>
      <c r="H14768">
        <v>179.92</v>
      </c>
      <c r="I14768" t="s">
        <v>72</v>
      </c>
      <c r="J14768" t="s">
        <v>73</v>
      </c>
      <c r="K14768" t="s">
        <v>34252</v>
      </c>
      <c r="L14768" t="s">
        <v>83</v>
      </c>
      <c r="M14768" t="s">
        <v>53</v>
      </c>
      <c r="N14768">
        <v>33996</v>
      </c>
      <c r="O14768" t="s">
        <v>66</v>
      </c>
      <c r="P14768" s="1">
        <v>40452</v>
      </c>
      <c r="Q14768" t="s">
        <v>55</v>
      </c>
      <c r="R14768" t="s">
        <v>56</v>
      </c>
      <c r="S14768" t="s">
        <v>34253</v>
      </c>
      <c r="T14768" t="s">
        <v>197</v>
      </c>
      <c r="U14768" t="s">
        <v>27840</v>
      </c>
      <c r="V14768" t="s">
        <v>2098</v>
      </c>
      <c r="W14768" t="s">
        <v>61</v>
      </c>
      <c r="X14768">
        <v>16.27</v>
      </c>
      <c r="Y14768">
        <v>0</v>
      </c>
      <c r="Z14768" s="1">
        <v>36892</v>
      </c>
      <c r="AA14768">
        <v>1</v>
      </c>
      <c r="AB14768">
        <v>43</v>
      </c>
      <c r="AC14768" t="s">
        <v>62</v>
      </c>
      <c r="AD14768">
        <v>11</v>
      </c>
      <c r="AE14768">
        <v>0</v>
      </c>
      <c r="AF14768">
        <v>6961</v>
      </c>
      <c r="AG14768">
        <v>0.81100000000000005</v>
      </c>
      <c r="AH14768">
        <v>20</v>
      </c>
      <c r="AI14768" t="s">
        <v>63</v>
      </c>
      <c r="AJ14768">
        <v>0</v>
      </c>
      <c r="AK14768">
        <v>0</v>
      </c>
      <c r="AL14768">
        <v>9154.5463</v>
      </c>
      <c r="AM14768">
        <v>8750.93</v>
      </c>
      <c r="AN14768">
        <v>7800</v>
      </c>
      <c r="AO14768">
        <v>1354.55</v>
      </c>
      <c r="AP14768">
        <v>0</v>
      </c>
      <c r="AQ14768">
        <v>0</v>
      </c>
      <c r="AR14768">
        <v>0</v>
      </c>
      <c r="AS14768" s="1">
        <v>40969</v>
      </c>
      <c r="AT14768">
        <v>6287.09</v>
      </c>
      <c r="AV14768" s="1">
        <v>42491</v>
      </c>
    </row>
    <row r="14769" spans="1:48" x14ac:dyDescent="0.3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141</v>
      </c>
      <c r="G14769">
        <v>0.17560000000000001</v>
      </c>
      <c r="H14769">
        <v>125.78</v>
      </c>
      <c r="I14769" t="s">
        <v>189</v>
      </c>
      <c r="J14769" t="s">
        <v>190</v>
      </c>
      <c r="K14769" t="s">
        <v>34254</v>
      </c>
      <c r="L14769" t="s">
        <v>75</v>
      </c>
      <c r="M14769" t="s">
        <v>95</v>
      </c>
      <c r="N14769">
        <v>27600</v>
      </c>
      <c r="O14769" t="s">
        <v>4113</v>
      </c>
      <c r="P14769" s="1">
        <v>40452</v>
      </c>
      <c r="Q14769" t="s">
        <v>55</v>
      </c>
      <c r="R14769" t="s">
        <v>56</v>
      </c>
      <c r="S14769" t="s">
        <v>34255</v>
      </c>
      <c r="T14769" t="s">
        <v>127</v>
      </c>
      <c r="U14769" t="s">
        <v>585</v>
      </c>
      <c r="V14769" t="s">
        <v>9553</v>
      </c>
      <c r="W14769" t="s">
        <v>71</v>
      </c>
      <c r="X14769">
        <v>14.7</v>
      </c>
      <c r="Y14769">
        <v>1</v>
      </c>
      <c r="Z14769" s="1">
        <v>28399</v>
      </c>
      <c r="AA14769">
        <v>0</v>
      </c>
      <c r="AB14769">
        <v>7</v>
      </c>
      <c r="AC14769" t="s">
        <v>62</v>
      </c>
      <c r="AD14769">
        <v>2</v>
      </c>
      <c r="AE14769">
        <v>0</v>
      </c>
      <c r="AF14769">
        <v>440</v>
      </c>
      <c r="AG14769">
        <v>0.88</v>
      </c>
      <c r="AH14769">
        <v>6</v>
      </c>
      <c r="AI14769" t="s">
        <v>63</v>
      </c>
      <c r="AJ14769">
        <v>0</v>
      </c>
      <c r="AK14769">
        <v>0</v>
      </c>
      <c r="AL14769">
        <v>7546.1710000000003</v>
      </c>
      <c r="AM14769">
        <v>7546.17</v>
      </c>
      <c r="AN14769">
        <v>5000</v>
      </c>
      <c r="AO14769">
        <v>2546.17</v>
      </c>
      <c r="AP14769">
        <v>0</v>
      </c>
      <c r="AQ14769">
        <v>0</v>
      </c>
      <c r="AR14769">
        <v>0</v>
      </c>
      <c r="AS14769" s="1">
        <v>42278</v>
      </c>
      <c r="AT14769">
        <v>135.06</v>
      </c>
      <c r="AV14769" s="1">
        <v>42278</v>
      </c>
    </row>
    <row r="14770" spans="1:48" x14ac:dyDescent="0.3">
      <c r="A14770">
        <v>590590</v>
      </c>
      <c r="B14770">
        <v>758608</v>
      </c>
      <c r="C14770">
        <v>25000</v>
      </c>
      <c r="D14770">
        <v>25000</v>
      </c>
      <c r="E14770">
        <v>24722.315900000001</v>
      </c>
      <c r="F14770" t="s">
        <v>141</v>
      </c>
      <c r="G14770">
        <v>0.17560000000000001</v>
      </c>
      <c r="H14770">
        <v>628.87</v>
      </c>
      <c r="I14770" t="s">
        <v>189</v>
      </c>
      <c r="J14770" t="s">
        <v>190</v>
      </c>
      <c r="K14770" t="s">
        <v>34256</v>
      </c>
      <c r="L14770" t="s">
        <v>159</v>
      </c>
      <c r="M14770" t="s">
        <v>53</v>
      </c>
      <c r="N14770">
        <v>152004</v>
      </c>
      <c r="O14770" t="s">
        <v>54</v>
      </c>
      <c r="P14770" s="1">
        <v>40452</v>
      </c>
      <c r="Q14770" t="s">
        <v>55</v>
      </c>
      <c r="R14770" t="s">
        <v>56</v>
      </c>
      <c r="S14770" t="s">
        <v>51</v>
      </c>
      <c r="T14770" t="s">
        <v>58</v>
      </c>
      <c r="U14770" t="s">
        <v>71</v>
      </c>
      <c r="V14770" t="s">
        <v>228</v>
      </c>
      <c r="W14770" t="s">
        <v>71</v>
      </c>
      <c r="X14770">
        <v>18.2</v>
      </c>
      <c r="Y14770">
        <v>0</v>
      </c>
      <c r="Z14770" s="1">
        <v>34274</v>
      </c>
      <c r="AA14770">
        <v>1</v>
      </c>
      <c r="AB14770">
        <v>42</v>
      </c>
      <c r="AC14770" t="s">
        <v>62</v>
      </c>
      <c r="AD14770">
        <v>19</v>
      </c>
      <c r="AE14770">
        <v>0</v>
      </c>
      <c r="AF14770">
        <v>40712</v>
      </c>
      <c r="AG14770">
        <v>0.83699999999999997</v>
      </c>
      <c r="AH14770">
        <v>36</v>
      </c>
      <c r="AI14770" t="s">
        <v>63</v>
      </c>
      <c r="AJ14770">
        <v>0</v>
      </c>
      <c r="AK14770">
        <v>0</v>
      </c>
      <c r="AL14770">
        <v>37731.910000000003</v>
      </c>
      <c r="AM14770">
        <v>37178.550000000003</v>
      </c>
      <c r="AN14770">
        <v>25000</v>
      </c>
      <c r="AO14770">
        <v>12731.91</v>
      </c>
      <c r="AP14770">
        <v>0</v>
      </c>
      <c r="AQ14770">
        <v>0</v>
      </c>
      <c r="AR14770">
        <v>0</v>
      </c>
      <c r="AS14770" s="1">
        <v>42278</v>
      </c>
      <c r="AT14770">
        <v>672.95</v>
      </c>
      <c r="AV14770" s="1">
        <v>42278</v>
      </c>
    </row>
    <row r="14771" spans="1:48" x14ac:dyDescent="0.3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48</v>
      </c>
      <c r="G14771">
        <v>6.1699999999999998E-2</v>
      </c>
      <c r="H14771">
        <v>152.5</v>
      </c>
      <c r="I14771" t="s">
        <v>99</v>
      </c>
      <c r="J14771" t="s">
        <v>157</v>
      </c>
      <c r="K14771" t="s">
        <v>34257</v>
      </c>
      <c r="L14771" t="s">
        <v>219</v>
      </c>
      <c r="M14771" t="s">
        <v>95</v>
      </c>
      <c r="N14771">
        <v>85000</v>
      </c>
      <c r="O14771" t="s">
        <v>66</v>
      </c>
      <c r="P14771" s="1">
        <v>40452</v>
      </c>
      <c r="Q14771" t="s">
        <v>55</v>
      </c>
      <c r="R14771" t="s">
        <v>56</v>
      </c>
      <c r="S14771" t="s">
        <v>51</v>
      </c>
      <c r="T14771" t="s">
        <v>127</v>
      </c>
      <c r="U14771" t="s">
        <v>32650</v>
      </c>
      <c r="V14771" t="s">
        <v>2471</v>
      </c>
      <c r="W14771" t="s">
        <v>223</v>
      </c>
      <c r="X14771">
        <v>11.89</v>
      </c>
      <c r="Y14771">
        <v>0</v>
      </c>
      <c r="Z14771" s="1">
        <v>32387</v>
      </c>
      <c r="AA14771">
        <v>0</v>
      </c>
      <c r="AB14771" t="s">
        <v>62</v>
      </c>
      <c r="AC14771" t="s">
        <v>62</v>
      </c>
      <c r="AD14771">
        <v>17</v>
      </c>
      <c r="AE14771">
        <v>0</v>
      </c>
      <c r="AF14771">
        <v>24665</v>
      </c>
      <c r="AG14771">
        <v>0.23599999999999999</v>
      </c>
      <c r="AH14771">
        <v>58</v>
      </c>
      <c r="AI14771" t="s">
        <v>63</v>
      </c>
      <c r="AJ14771">
        <v>0</v>
      </c>
      <c r="AK14771">
        <v>0</v>
      </c>
      <c r="AL14771">
        <v>5490.7295999999997</v>
      </c>
      <c r="AM14771">
        <v>5490.73</v>
      </c>
      <c r="AN14771">
        <v>5000</v>
      </c>
      <c r="AO14771">
        <v>490.73</v>
      </c>
      <c r="AP14771">
        <v>0</v>
      </c>
      <c r="AQ14771">
        <v>0</v>
      </c>
      <c r="AR14771">
        <v>0</v>
      </c>
      <c r="AS14771" s="1">
        <v>41579</v>
      </c>
      <c r="AT14771">
        <v>163.98</v>
      </c>
      <c r="AV14771" s="1">
        <v>41579</v>
      </c>
    </row>
    <row r="14772" spans="1:48" x14ac:dyDescent="0.3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48</v>
      </c>
      <c r="G14772">
        <v>0.1038</v>
      </c>
      <c r="H14772">
        <v>324.45999999999998</v>
      </c>
      <c r="I14772" t="s">
        <v>49</v>
      </c>
      <c r="J14772" t="s">
        <v>112</v>
      </c>
      <c r="K14772" t="s">
        <v>34258</v>
      </c>
      <c r="L14772" t="s">
        <v>90</v>
      </c>
      <c r="M14772" t="s">
        <v>95</v>
      </c>
      <c r="N14772">
        <v>75000</v>
      </c>
      <c r="O14772" t="s">
        <v>54</v>
      </c>
      <c r="P14772" s="1">
        <v>40452</v>
      </c>
      <c r="Q14772" t="s">
        <v>55</v>
      </c>
      <c r="R14772" t="s">
        <v>56</v>
      </c>
      <c r="S14772" t="s">
        <v>51</v>
      </c>
      <c r="T14772" t="s">
        <v>127</v>
      </c>
      <c r="U14772" t="s">
        <v>34259</v>
      </c>
      <c r="V14772" t="s">
        <v>400</v>
      </c>
      <c r="W14772" t="s">
        <v>118</v>
      </c>
      <c r="X14772">
        <v>2.94</v>
      </c>
      <c r="Y14772">
        <v>0</v>
      </c>
      <c r="Z14772" s="1">
        <v>30286</v>
      </c>
      <c r="AA14772">
        <v>1</v>
      </c>
      <c r="AB14772">
        <v>78</v>
      </c>
      <c r="AC14772" t="s">
        <v>62</v>
      </c>
      <c r="AD14772">
        <v>14</v>
      </c>
      <c r="AE14772">
        <v>0</v>
      </c>
      <c r="AF14772">
        <v>3324</v>
      </c>
      <c r="AG14772">
        <v>0.17499999999999999</v>
      </c>
      <c r="AH14772">
        <v>29</v>
      </c>
      <c r="AI14772" t="s">
        <v>63</v>
      </c>
      <c r="AJ14772">
        <v>0</v>
      </c>
      <c r="AK14772">
        <v>0</v>
      </c>
      <c r="AL14772">
        <v>11681.2701</v>
      </c>
      <c r="AM14772">
        <v>11681.27</v>
      </c>
      <c r="AN14772">
        <v>10000</v>
      </c>
      <c r="AO14772">
        <v>1681.27</v>
      </c>
      <c r="AP14772">
        <v>0</v>
      </c>
      <c r="AQ14772">
        <v>0</v>
      </c>
      <c r="AR14772">
        <v>0</v>
      </c>
      <c r="AS14772" s="1">
        <v>41548</v>
      </c>
      <c r="AT14772">
        <v>333.78</v>
      </c>
      <c r="AV14772" s="1">
        <v>41548</v>
      </c>
    </row>
    <row r="14773" spans="1:48" x14ac:dyDescent="0.3">
      <c r="A14773">
        <v>590638</v>
      </c>
      <c r="B14773">
        <v>758666</v>
      </c>
      <c r="C14773">
        <v>21000</v>
      </c>
      <c r="D14773">
        <v>21000</v>
      </c>
      <c r="E14773">
        <v>17861.171900000001</v>
      </c>
      <c r="F14773" t="s">
        <v>141</v>
      </c>
      <c r="G14773">
        <v>0.20399999999999999</v>
      </c>
      <c r="H14773">
        <v>561.05999999999995</v>
      </c>
      <c r="I14773" t="s">
        <v>1380</v>
      </c>
      <c r="J14773" t="s">
        <v>4784</v>
      </c>
      <c r="K14773" t="s">
        <v>34260</v>
      </c>
      <c r="L14773" t="s">
        <v>90</v>
      </c>
      <c r="M14773" t="s">
        <v>53</v>
      </c>
      <c r="N14773">
        <v>80000</v>
      </c>
      <c r="O14773" t="s">
        <v>54</v>
      </c>
      <c r="P14773" s="1">
        <v>40452</v>
      </c>
      <c r="Q14773" t="s">
        <v>55</v>
      </c>
      <c r="R14773" t="s">
        <v>56</v>
      </c>
      <c r="S14773" t="s">
        <v>34261</v>
      </c>
      <c r="T14773" t="s">
        <v>197</v>
      </c>
      <c r="U14773" t="s">
        <v>1355</v>
      </c>
      <c r="V14773" t="s">
        <v>5791</v>
      </c>
      <c r="W14773" t="s">
        <v>223</v>
      </c>
      <c r="X14773">
        <v>16.43</v>
      </c>
      <c r="Y14773">
        <v>0</v>
      </c>
      <c r="Z14773" s="1">
        <v>35765</v>
      </c>
      <c r="AA14773">
        <v>2</v>
      </c>
      <c r="AB14773">
        <v>24</v>
      </c>
      <c r="AC14773" t="s">
        <v>62</v>
      </c>
      <c r="AD14773">
        <v>8</v>
      </c>
      <c r="AE14773">
        <v>0</v>
      </c>
      <c r="AF14773">
        <v>465</v>
      </c>
      <c r="AG14773">
        <v>0.93</v>
      </c>
      <c r="AH14773">
        <v>30</v>
      </c>
      <c r="AI14773" t="s">
        <v>63</v>
      </c>
      <c r="AJ14773">
        <v>0</v>
      </c>
      <c r="AK14773">
        <v>0</v>
      </c>
      <c r="AL14773">
        <v>30493.383600000001</v>
      </c>
      <c r="AM14773">
        <v>22962.66</v>
      </c>
      <c r="AN14773">
        <v>21000</v>
      </c>
      <c r="AO14773">
        <v>9493.3799999999992</v>
      </c>
      <c r="AP14773">
        <v>0</v>
      </c>
      <c r="AQ14773">
        <v>0</v>
      </c>
      <c r="AR14773">
        <v>0</v>
      </c>
      <c r="AS14773" s="1">
        <v>41518</v>
      </c>
      <c r="AT14773">
        <v>3408.44</v>
      </c>
      <c r="AV14773" s="1">
        <v>41518</v>
      </c>
    </row>
    <row r="14774" spans="1:48" x14ac:dyDescent="0.3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48</v>
      </c>
      <c r="G14774">
        <v>0.11119999999999999</v>
      </c>
      <c r="H14774">
        <v>183.66</v>
      </c>
      <c r="I14774" t="s">
        <v>49</v>
      </c>
      <c r="J14774" t="s">
        <v>88</v>
      </c>
      <c r="K14774" t="s">
        <v>18180</v>
      </c>
      <c r="L14774" t="s">
        <v>219</v>
      </c>
      <c r="M14774" t="s">
        <v>53</v>
      </c>
      <c r="N14774">
        <v>79000</v>
      </c>
      <c r="O14774" t="s">
        <v>54</v>
      </c>
      <c r="P14774" s="1">
        <v>40452</v>
      </c>
      <c r="Q14774" t="s">
        <v>55</v>
      </c>
      <c r="R14774" t="s">
        <v>56</v>
      </c>
      <c r="S14774" t="s">
        <v>34262</v>
      </c>
      <c r="T14774" t="s">
        <v>127</v>
      </c>
      <c r="U14774" t="s">
        <v>34263</v>
      </c>
      <c r="V14774" t="s">
        <v>1207</v>
      </c>
      <c r="W14774" t="s">
        <v>180</v>
      </c>
      <c r="X14774">
        <v>13.59</v>
      </c>
      <c r="Y14774">
        <v>0</v>
      </c>
      <c r="Z14774" s="1">
        <v>36526</v>
      </c>
      <c r="AA14774">
        <v>1</v>
      </c>
      <c r="AB14774">
        <v>81</v>
      </c>
      <c r="AC14774">
        <v>79</v>
      </c>
      <c r="AD14774">
        <v>20</v>
      </c>
      <c r="AE14774">
        <v>1</v>
      </c>
      <c r="AF14774">
        <v>8792</v>
      </c>
      <c r="AG14774">
        <v>0.30499999999999999</v>
      </c>
      <c r="AH14774">
        <v>38</v>
      </c>
      <c r="AI14774" t="s">
        <v>63</v>
      </c>
      <c r="AJ14774">
        <v>0</v>
      </c>
      <c r="AK14774">
        <v>0</v>
      </c>
      <c r="AL14774">
        <v>5892.8166000000001</v>
      </c>
      <c r="AM14774">
        <v>5892.82</v>
      </c>
      <c r="AN14774">
        <v>5600</v>
      </c>
      <c r="AO14774">
        <v>292.82</v>
      </c>
      <c r="AP14774">
        <v>0</v>
      </c>
      <c r="AQ14774">
        <v>0</v>
      </c>
      <c r="AR14774">
        <v>0</v>
      </c>
      <c r="AS14774" s="1">
        <v>40634</v>
      </c>
      <c r="AT14774">
        <v>4982.37</v>
      </c>
      <c r="AV14774" s="1">
        <v>42461</v>
      </c>
    </row>
    <row r="14775" spans="1:48" x14ac:dyDescent="0.3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48</v>
      </c>
      <c r="G14775">
        <v>0.15579999999999999</v>
      </c>
      <c r="H14775">
        <v>847.54</v>
      </c>
      <c r="I14775" t="s">
        <v>103</v>
      </c>
      <c r="J14775" t="s">
        <v>146</v>
      </c>
      <c r="K14775" t="s">
        <v>34264</v>
      </c>
      <c r="L14775" t="s">
        <v>249</v>
      </c>
      <c r="M14775" t="s">
        <v>53</v>
      </c>
      <c r="N14775">
        <v>93000</v>
      </c>
      <c r="O14775" t="s">
        <v>54</v>
      </c>
      <c r="P14775" s="1">
        <v>40452</v>
      </c>
      <c r="Q14775" t="s">
        <v>55</v>
      </c>
      <c r="R14775" t="s">
        <v>56</v>
      </c>
      <c r="S14775" t="s">
        <v>34265</v>
      </c>
      <c r="T14775" t="s">
        <v>58</v>
      </c>
      <c r="U14775" t="s">
        <v>34266</v>
      </c>
      <c r="V14775" t="s">
        <v>3617</v>
      </c>
      <c r="W14775" t="s">
        <v>200</v>
      </c>
      <c r="X14775">
        <v>23.06</v>
      </c>
      <c r="Y14775">
        <v>0</v>
      </c>
      <c r="Z14775" s="1">
        <v>34335</v>
      </c>
      <c r="AA14775">
        <v>0</v>
      </c>
      <c r="AB14775">
        <v>35</v>
      </c>
      <c r="AC14775" t="s">
        <v>62</v>
      </c>
      <c r="AD14775">
        <v>6</v>
      </c>
      <c r="AE14775">
        <v>0</v>
      </c>
      <c r="AF14775">
        <v>20764</v>
      </c>
      <c r="AG14775">
        <v>0.88</v>
      </c>
      <c r="AH14775">
        <v>33</v>
      </c>
      <c r="AI14775" t="s">
        <v>63</v>
      </c>
      <c r="AJ14775">
        <v>0</v>
      </c>
      <c r="AK14775">
        <v>0</v>
      </c>
      <c r="AL14775">
        <v>30513.442999999999</v>
      </c>
      <c r="AM14775">
        <v>30513.439999999999</v>
      </c>
      <c r="AN14775">
        <v>24250</v>
      </c>
      <c r="AO14775">
        <v>6263.44</v>
      </c>
      <c r="AP14775">
        <v>0</v>
      </c>
      <c r="AQ14775">
        <v>0</v>
      </c>
      <c r="AR14775">
        <v>0</v>
      </c>
      <c r="AS14775" s="1">
        <v>41548</v>
      </c>
      <c r="AT14775">
        <v>895.64</v>
      </c>
      <c r="AV14775" s="1">
        <v>42491</v>
      </c>
    </row>
    <row r="14776" spans="1:48" x14ac:dyDescent="0.3">
      <c r="A14776">
        <v>590716</v>
      </c>
      <c r="B14776">
        <v>758755</v>
      </c>
      <c r="C14776">
        <v>20000</v>
      </c>
      <c r="D14776">
        <v>20000</v>
      </c>
      <c r="E14776">
        <v>18933.6561</v>
      </c>
      <c r="F14776" t="s">
        <v>48</v>
      </c>
      <c r="G14776">
        <v>6.9099999999999995E-2</v>
      </c>
      <c r="H14776">
        <v>616.72</v>
      </c>
      <c r="I14776" t="s">
        <v>99</v>
      </c>
      <c r="J14776" t="s">
        <v>100</v>
      </c>
      <c r="K14776" t="s">
        <v>30629</v>
      </c>
      <c r="L14776" t="s">
        <v>114</v>
      </c>
      <c r="M14776" t="s">
        <v>95</v>
      </c>
      <c r="N14776">
        <v>86250</v>
      </c>
      <c r="O14776" t="s">
        <v>54</v>
      </c>
      <c r="P14776" s="1">
        <v>40452</v>
      </c>
      <c r="Q14776" t="s">
        <v>55</v>
      </c>
      <c r="R14776" t="s">
        <v>56</v>
      </c>
      <c r="S14776" t="s">
        <v>51</v>
      </c>
      <c r="T14776" t="s">
        <v>58</v>
      </c>
      <c r="U14776" t="s">
        <v>19226</v>
      </c>
      <c r="V14776" t="s">
        <v>1501</v>
      </c>
      <c r="W14776" t="s">
        <v>257</v>
      </c>
      <c r="X14776">
        <v>12.38</v>
      </c>
      <c r="Y14776">
        <v>0</v>
      </c>
      <c r="Z14776" s="1">
        <v>31017</v>
      </c>
      <c r="AA14776">
        <v>1</v>
      </c>
      <c r="AB14776" t="s">
        <v>62</v>
      </c>
      <c r="AC14776" t="s">
        <v>62</v>
      </c>
      <c r="AD14776">
        <v>14</v>
      </c>
      <c r="AE14776">
        <v>0</v>
      </c>
      <c r="AF14776">
        <v>13647</v>
      </c>
      <c r="AG14776">
        <v>0.374</v>
      </c>
      <c r="AH14776">
        <v>59</v>
      </c>
      <c r="AI14776" t="s">
        <v>63</v>
      </c>
      <c r="AJ14776">
        <v>0</v>
      </c>
      <c r="AK14776">
        <v>0</v>
      </c>
      <c r="AL14776">
        <v>22077.6803</v>
      </c>
      <c r="AM14776">
        <v>20792.650000000001</v>
      </c>
      <c r="AN14776">
        <v>20000</v>
      </c>
      <c r="AO14776">
        <v>2077.6799999999998</v>
      </c>
      <c r="AP14776">
        <v>0</v>
      </c>
      <c r="AQ14776">
        <v>0</v>
      </c>
      <c r="AR14776">
        <v>0</v>
      </c>
      <c r="AS14776" s="1">
        <v>41334</v>
      </c>
      <c r="AT14776">
        <v>5431</v>
      </c>
      <c r="AV14776" s="1">
        <v>42461</v>
      </c>
    </row>
    <row r="14777" spans="1:48" x14ac:dyDescent="0.3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48</v>
      </c>
      <c r="G14777">
        <v>0.1323</v>
      </c>
      <c r="H14777">
        <v>67.61</v>
      </c>
      <c r="I14777" t="s">
        <v>72</v>
      </c>
      <c r="J14777" t="s">
        <v>168</v>
      </c>
      <c r="K14777" t="s">
        <v>51</v>
      </c>
      <c r="L14777" t="s">
        <v>5830</v>
      </c>
      <c r="M14777" t="s">
        <v>53</v>
      </c>
      <c r="N14777">
        <v>24702</v>
      </c>
      <c r="O14777" t="s">
        <v>66</v>
      </c>
      <c r="P14777" s="1">
        <v>40452</v>
      </c>
      <c r="Q14777" t="s">
        <v>55</v>
      </c>
      <c r="R14777" t="s">
        <v>56</v>
      </c>
      <c r="S14777" t="s">
        <v>51</v>
      </c>
      <c r="T14777" t="s">
        <v>197</v>
      </c>
      <c r="U14777" t="s">
        <v>1117</v>
      </c>
      <c r="V14777" t="s">
        <v>2471</v>
      </c>
      <c r="W14777" t="s">
        <v>223</v>
      </c>
      <c r="X14777">
        <v>15.06</v>
      </c>
      <c r="Y14777">
        <v>0</v>
      </c>
      <c r="Z14777" s="1">
        <v>30956</v>
      </c>
      <c r="AA14777">
        <v>3</v>
      </c>
      <c r="AB14777" t="s">
        <v>62</v>
      </c>
      <c r="AC14777" t="s">
        <v>62</v>
      </c>
      <c r="AD14777">
        <v>4</v>
      </c>
      <c r="AE14777">
        <v>0</v>
      </c>
      <c r="AF14777">
        <v>8460</v>
      </c>
      <c r="AG14777">
        <v>0.97199999999999998</v>
      </c>
      <c r="AH14777">
        <v>6</v>
      </c>
      <c r="AI14777" t="s">
        <v>63</v>
      </c>
      <c r="AJ14777">
        <v>0</v>
      </c>
      <c r="AK14777">
        <v>0</v>
      </c>
      <c r="AL14777">
        <v>2434.3047999999999</v>
      </c>
      <c r="AM14777">
        <v>2434.3000000000002</v>
      </c>
      <c r="AN14777">
        <v>2000</v>
      </c>
      <c r="AO14777">
        <v>434.3</v>
      </c>
      <c r="AP14777">
        <v>0</v>
      </c>
      <c r="AQ14777">
        <v>0</v>
      </c>
      <c r="AR14777">
        <v>0</v>
      </c>
      <c r="AS14777" s="1">
        <v>41548</v>
      </c>
      <c r="AT14777">
        <v>73.97</v>
      </c>
      <c r="AV14777" s="1">
        <v>41548</v>
      </c>
    </row>
    <row r="14778" spans="1:48" x14ac:dyDescent="0.3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141</v>
      </c>
      <c r="G14778">
        <v>0.17929999999999999</v>
      </c>
      <c r="H14778">
        <v>316.95</v>
      </c>
      <c r="I14778" t="s">
        <v>189</v>
      </c>
      <c r="J14778" t="s">
        <v>555</v>
      </c>
      <c r="K14778" t="s">
        <v>34267</v>
      </c>
      <c r="L14778" t="s">
        <v>75</v>
      </c>
      <c r="M14778" t="s">
        <v>95</v>
      </c>
      <c r="N14778">
        <v>90000</v>
      </c>
      <c r="O14778" t="s">
        <v>4113</v>
      </c>
      <c r="P14778" s="1">
        <v>40452</v>
      </c>
      <c r="Q14778" t="s">
        <v>55</v>
      </c>
      <c r="R14778" t="s">
        <v>56</v>
      </c>
      <c r="S14778" t="s">
        <v>34268</v>
      </c>
      <c r="T14778" t="s">
        <v>58</v>
      </c>
      <c r="U14778" t="s">
        <v>794</v>
      </c>
      <c r="V14778" t="s">
        <v>728</v>
      </c>
      <c r="W14778" t="s">
        <v>118</v>
      </c>
      <c r="X14778">
        <v>11.84</v>
      </c>
      <c r="Y14778">
        <v>0</v>
      </c>
      <c r="Z14778" s="1">
        <v>31291</v>
      </c>
      <c r="AA14778">
        <v>0</v>
      </c>
      <c r="AB14778" t="s">
        <v>62</v>
      </c>
      <c r="AC14778" t="s">
        <v>62</v>
      </c>
      <c r="AD14778">
        <v>12</v>
      </c>
      <c r="AE14778">
        <v>0</v>
      </c>
      <c r="AF14778">
        <v>29208</v>
      </c>
      <c r="AG14778">
        <v>0.91600000000000004</v>
      </c>
      <c r="AH14778">
        <v>37</v>
      </c>
      <c r="AI14778" t="s">
        <v>63</v>
      </c>
      <c r="AJ14778">
        <v>0</v>
      </c>
      <c r="AK14778">
        <v>0</v>
      </c>
      <c r="AL14778">
        <v>17010.2192</v>
      </c>
      <c r="AM14778">
        <v>17010.22</v>
      </c>
      <c r="AN14778">
        <v>12500</v>
      </c>
      <c r="AO14778">
        <v>4510.22</v>
      </c>
      <c r="AP14778">
        <v>0</v>
      </c>
      <c r="AQ14778">
        <v>0</v>
      </c>
      <c r="AR14778">
        <v>0</v>
      </c>
      <c r="AS14778" s="1">
        <v>41334</v>
      </c>
      <c r="AT14778">
        <v>8150.01</v>
      </c>
      <c r="AV14778" s="1">
        <v>42461</v>
      </c>
    </row>
    <row r="14779" spans="1:48" x14ac:dyDescent="0.3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48</v>
      </c>
      <c r="G14779">
        <v>7.8799999999999995E-2</v>
      </c>
      <c r="H14779">
        <v>375.38</v>
      </c>
      <c r="I14779" t="s">
        <v>99</v>
      </c>
      <c r="J14779" t="s">
        <v>100</v>
      </c>
      <c r="K14779" t="s">
        <v>34269</v>
      </c>
      <c r="L14779" t="s">
        <v>75</v>
      </c>
      <c r="M14779" t="s">
        <v>95</v>
      </c>
      <c r="N14779">
        <v>26004</v>
      </c>
      <c r="O14779" t="s">
        <v>54</v>
      </c>
      <c r="P14779" s="1">
        <v>40452</v>
      </c>
      <c r="Q14779" t="s">
        <v>107</v>
      </c>
      <c r="R14779" t="s">
        <v>56</v>
      </c>
      <c r="S14779" t="s">
        <v>34270</v>
      </c>
      <c r="T14779" t="s">
        <v>58</v>
      </c>
      <c r="U14779" t="s">
        <v>517</v>
      </c>
      <c r="V14779" t="s">
        <v>3979</v>
      </c>
      <c r="W14779" t="s">
        <v>781</v>
      </c>
      <c r="X14779">
        <v>7.34</v>
      </c>
      <c r="Y14779">
        <v>0</v>
      </c>
      <c r="Z14779" s="1">
        <v>35370</v>
      </c>
      <c r="AA14779">
        <v>1</v>
      </c>
      <c r="AB14779" t="s">
        <v>62</v>
      </c>
      <c r="AC14779" t="s">
        <v>62</v>
      </c>
      <c r="AD14779">
        <v>9</v>
      </c>
      <c r="AE14779">
        <v>0</v>
      </c>
      <c r="AF14779">
        <v>5762</v>
      </c>
      <c r="AG14779">
        <v>0.373</v>
      </c>
      <c r="AH14779">
        <v>14</v>
      </c>
      <c r="AI14779" t="s">
        <v>63</v>
      </c>
      <c r="AJ14779">
        <v>0</v>
      </c>
      <c r="AK14779">
        <v>0</v>
      </c>
      <c r="AL14779">
        <v>13772.58</v>
      </c>
      <c r="AM14779">
        <v>13629.09</v>
      </c>
      <c r="AN14779">
        <v>4142.97</v>
      </c>
      <c r="AO14779">
        <v>1034.52</v>
      </c>
      <c r="AP14779">
        <v>0</v>
      </c>
      <c r="AQ14779">
        <v>8595.09</v>
      </c>
      <c r="AR14779">
        <v>1516.83</v>
      </c>
      <c r="AS14779" s="1">
        <v>40969</v>
      </c>
      <c r="AT14779">
        <v>301.23</v>
      </c>
      <c r="AV14779" s="1">
        <v>42491</v>
      </c>
    </row>
    <row r="14780" spans="1:48" x14ac:dyDescent="0.3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48</v>
      </c>
      <c r="G14780">
        <v>0.1361</v>
      </c>
      <c r="H14780">
        <v>67.98</v>
      </c>
      <c r="I14780" t="s">
        <v>72</v>
      </c>
      <c r="J14780" t="s">
        <v>73</v>
      </c>
      <c r="K14780" t="s">
        <v>34271</v>
      </c>
      <c r="L14780" t="s">
        <v>106</v>
      </c>
      <c r="M14780" t="s">
        <v>53</v>
      </c>
      <c r="N14780">
        <v>26400</v>
      </c>
      <c r="O14780" t="s">
        <v>66</v>
      </c>
      <c r="P14780" s="1">
        <v>40452</v>
      </c>
      <c r="Q14780" t="s">
        <v>55</v>
      </c>
      <c r="R14780" t="s">
        <v>56</v>
      </c>
      <c r="S14780" t="s">
        <v>34272</v>
      </c>
      <c r="T14780" t="s">
        <v>58</v>
      </c>
      <c r="U14780" t="s">
        <v>7319</v>
      </c>
      <c r="V14780" t="s">
        <v>295</v>
      </c>
      <c r="W14780" t="s">
        <v>164</v>
      </c>
      <c r="X14780">
        <v>3.95</v>
      </c>
      <c r="Y14780">
        <v>0</v>
      </c>
      <c r="Z14780" s="1">
        <v>36039</v>
      </c>
      <c r="AA14780">
        <v>1</v>
      </c>
      <c r="AB14780">
        <v>68</v>
      </c>
      <c r="AC14780">
        <v>90</v>
      </c>
      <c r="AD14780">
        <v>3</v>
      </c>
      <c r="AE14780">
        <v>1</v>
      </c>
      <c r="AF14780">
        <v>1231</v>
      </c>
      <c r="AG14780">
        <v>0.316</v>
      </c>
      <c r="AH14780">
        <v>18</v>
      </c>
      <c r="AI14780" t="s">
        <v>63</v>
      </c>
      <c r="AJ14780">
        <v>0</v>
      </c>
      <c r="AK14780">
        <v>0</v>
      </c>
      <c r="AL14780">
        <v>2447.373</v>
      </c>
      <c r="AM14780">
        <v>2447.37</v>
      </c>
      <c r="AN14780">
        <v>2000</v>
      </c>
      <c r="AO14780">
        <v>447.37</v>
      </c>
      <c r="AP14780">
        <v>0</v>
      </c>
      <c r="AQ14780">
        <v>0</v>
      </c>
      <c r="AR14780">
        <v>0</v>
      </c>
      <c r="AS14780" s="1">
        <v>41548</v>
      </c>
      <c r="AT14780">
        <v>82.94</v>
      </c>
      <c r="AV14780" s="1">
        <v>41548</v>
      </c>
    </row>
    <row r="14781" spans="1:48" x14ac:dyDescent="0.3">
      <c r="A14781">
        <v>590784</v>
      </c>
      <c r="B14781">
        <v>758837</v>
      </c>
      <c r="C14781">
        <v>18000</v>
      </c>
      <c r="D14781">
        <v>18000</v>
      </c>
      <c r="E14781">
        <v>17743.764999999999</v>
      </c>
      <c r="F14781" t="s">
        <v>141</v>
      </c>
      <c r="G14781">
        <v>0.1149</v>
      </c>
      <c r="H14781">
        <v>395.78</v>
      </c>
      <c r="I14781" t="s">
        <v>49</v>
      </c>
      <c r="J14781" t="s">
        <v>50</v>
      </c>
      <c r="K14781" t="s">
        <v>34273</v>
      </c>
      <c r="L14781" t="s">
        <v>249</v>
      </c>
      <c r="M14781" t="s">
        <v>76</v>
      </c>
      <c r="N14781">
        <v>50000</v>
      </c>
      <c r="O14781" t="s">
        <v>54</v>
      </c>
      <c r="P14781" s="1">
        <v>40452</v>
      </c>
      <c r="Q14781" t="s">
        <v>55</v>
      </c>
      <c r="R14781" t="s">
        <v>56</v>
      </c>
      <c r="S14781" t="s">
        <v>51</v>
      </c>
      <c r="T14781" t="s">
        <v>58</v>
      </c>
      <c r="U14781" t="s">
        <v>1585</v>
      </c>
      <c r="V14781" t="s">
        <v>607</v>
      </c>
      <c r="W14781" t="s">
        <v>608</v>
      </c>
      <c r="X14781">
        <v>7.92</v>
      </c>
      <c r="Y14781">
        <v>0</v>
      </c>
      <c r="Z14781" s="1">
        <v>36495</v>
      </c>
      <c r="AA14781">
        <v>1</v>
      </c>
      <c r="AB14781" t="s">
        <v>62</v>
      </c>
      <c r="AC14781" t="s">
        <v>62</v>
      </c>
      <c r="AD14781">
        <v>5</v>
      </c>
      <c r="AE14781">
        <v>0</v>
      </c>
      <c r="AF14781">
        <v>12061</v>
      </c>
      <c r="AG14781">
        <v>0.442</v>
      </c>
      <c r="AH14781">
        <v>13</v>
      </c>
      <c r="AI14781" t="s">
        <v>63</v>
      </c>
      <c r="AJ14781">
        <v>0</v>
      </c>
      <c r="AK14781">
        <v>0</v>
      </c>
      <c r="AL14781">
        <v>22051.673699999999</v>
      </c>
      <c r="AM14781">
        <v>21636.33</v>
      </c>
      <c r="AN14781">
        <v>18000</v>
      </c>
      <c r="AO14781">
        <v>4051.67</v>
      </c>
      <c r="AP14781">
        <v>0</v>
      </c>
      <c r="AQ14781">
        <v>0</v>
      </c>
      <c r="AR14781">
        <v>0</v>
      </c>
      <c r="AS14781" s="1">
        <v>41334</v>
      </c>
      <c r="AT14781">
        <v>11040.7</v>
      </c>
      <c r="AV14781" s="1">
        <v>41334</v>
      </c>
    </row>
    <row r="14782" spans="1:48" x14ac:dyDescent="0.3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48</v>
      </c>
      <c r="G14782">
        <v>0.14349999999999999</v>
      </c>
      <c r="H14782">
        <v>68.7</v>
      </c>
      <c r="I14782" t="s">
        <v>72</v>
      </c>
      <c r="J14782" t="s">
        <v>135</v>
      </c>
      <c r="K14782" t="s">
        <v>34274</v>
      </c>
      <c r="L14782" t="s">
        <v>106</v>
      </c>
      <c r="M14782" t="s">
        <v>53</v>
      </c>
      <c r="N14782">
        <v>38400</v>
      </c>
      <c r="O14782" t="s">
        <v>66</v>
      </c>
      <c r="P14782" s="1">
        <v>40452</v>
      </c>
      <c r="Q14782" t="s">
        <v>107</v>
      </c>
      <c r="R14782" t="s">
        <v>56</v>
      </c>
      <c r="S14782" t="s">
        <v>34275</v>
      </c>
      <c r="T14782" t="s">
        <v>58</v>
      </c>
      <c r="U14782" t="s">
        <v>34276</v>
      </c>
      <c r="V14782" t="s">
        <v>222</v>
      </c>
      <c r="W14782" t="s">
        <v>223</v>
      </c>
      <c r="X14782">
        <v>17.940000000000001</v>
      </c>
      <c r="Y14782">
        <v>1</v>
      </c>
      <c r="Z14782" s="1">
        <v>38596</v>
      </c>
      <c r="AA14782">
        <v>0</v>
      </c>
      <c r="AB14782">
        <v>9</v>
      </c>
      <c r="AC14782" t="s">
        <v>62</v>
      </c>
      <c r="AD14782">
        <v>10</v>
      </c>
      <c r="AE14782">
        <v>0</v>
      </c>
      <c r="AF14782">
        <v>11651</v>
      </c>
      <c r="AG14782">
        <v>0.80400000000000005</v>
      </c>
      <c r="AH14782">
        <v>14</v>
      </c>
      <c r="AI14782" t="s">
        <v>63</v>
      </c>
      <c r="AJ14782">
        <v>0</v>
      </c>
      <c r="AK14782">
        <v>0</v>
      </c>
      <c r="AL14782">
        <v>752.4</v>
      </c>
      <c r="AM14782">
        <v>752.4</v>
      </c>
      <c r="AN14782">
        <v>520.87</v>
      </c>
      <c r="AO14782">
        <v>231.53</v>
      </c>
      <c r="AP14782">
        <v>0</v>
      </c>
      <c r="AQ14782">
        <v>0</v>
      </c>
      <c r="AR14782">
        <v>0</v>
      </c>
      <c r="AS14782" s="1">
        <v>40787</v>
      </c>
      <c r="AT14782">
        <v>68.7</v>
      </c>
      <c r="AV14782" s="1">
        <v>42491</v>
      </c>
    </row>
    <row r="14783" spans="1:48" x14ac:dyDescent="0.3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48</v>
      </c>
      <c r="G14783">
        <v>0.1484</v>
      </c>
      <c r="H14783">
        <v>224.82</v>
      </c>
      <c r="I14783" t="s">
        <v>103</v>
      </c>
      <c r="J14783" t="s">
        <v>358</v>
      </c>
      <c r="K14783" t="s">
        <v>8208</v>
      </c>
      <c r="L14783" t="s">
        <v>114</v>
      </c>
      <c r="M14783" t="s">
        <v>95</v>
      </c>
      <c r="N14783">
        <v>44400</v>
      </c>
      <c r="O14783" t="s">
        <v>54</v>
      </c>
      <c r="P14783" s="1">
        <v>40452</v>
      </c>
      <c r="Q14783" t="s">
        <v>55</v>
      </c>
      <c r="R14783" t="s">
        <v>56</v>
      </c>
      <c r="S14783" t="s">
        <v>34277</v>
      </c>
      <c r="T14783" t="s">
        <v>121</v>
      </c>
      <c r="U14783" t="s">
        <v>34278</v>
      </c>
      <c r="V14783" t="s">
        <v>1156</v>
      </c>
      <c r="W14783" t="s">
        <v>61</v>
      </c>
      <c r="X14783">
        <v>2.9</v>
      </c>
      <c r="Y14783">
        <v>0</v>
      </c>
      <c r="Z14783" s="1">
        <v>37591</v>
      </c>
      <c r="AA14783">
        <v>3</v>
      </c>
      <c r="AB14783" t="s">
        <v>62</v>
      </c>
      <c r="AC14783">
        <v>110</v>
      </c>
      <c r="AD14783">
        <v>4</v>
      </c>
      <c r="AE14783">
        <v>1</v>
      </c>
      <c r="AF14783">
        <v>1787</v>
      </c>
      <c r="AG14783">
        <v>0.496</v>
      </c>
      <c r="AH14783">
        <v>7</v>
      </c>
      <c r="AI14783" t="s">
        <v>63</v>
      </c>
      <c r="AJ14783">
        <v>0</v>
      </c>
      <c r="AK14783">
        <v>0</v>
      </c>
      <c r="AL14783">
        <v>8111.4484000000002</v>
      </c>
      <c r="AM14783">
        <v>8111.45</v>
      </c>
      <c r="AN14783">
        <v>6500</v>
      </c>
      <c r="AO14783">
        <v>1596.45</v>
      </c>
      <c r="AP14783">
        <v>14.99999996</v>
      </c>
      <c r="AQ14783">
        <v>0</v>
      </c>
      <c r="AR14783">
        <v>0</v>
      </c>
      <c r="AS14783" s="1">
        <v>41548</v>
      </c>
      <c r="AT14783">
        <v>239.14</v>
      </c>
      <c r="AV14783" s="1">
        <v>42278</v>
      </c>
    </row>
    <row r="14784" spans="1:48" x14ac:dyDescent="0.3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48</v>
      </c>
      <c r="G14784">
        <v>0.1361</v>
      </c>
      <c r="H14784">
        <v>441.86</v>
      </c>
      <c r="I14784" t="s">
        <v>72</v>
      </c>
      <c r="J14784" t="s">
        <v>73</v>
      </c>
      <c r="K14784" t="s">
        <v>34279</v>
      </c>
      <c r="L14784" t="s">
        <v>52</v>
      </c>
      <c r="M14784" t="s">
        <v>53</v>
      </c>
      <c r="N14784">
        <v>36000</v>
      </c>
      <c r="O14784" t="s">
        <v>66</v>
      </c>
      <c r="P14784" s="1">
        <v>40452</v>
      </c>
      <c r="Q14784" t="s">
        <v>55</v>
      </c>
      <c r="R14784" t="s">
        <v>56</v>
      </c>
      <c r="S14784" t="s">
        <v>51</v>
      </c>
      <c r="T14784" t="s">
        <v>58</v>
      </c>
      <c r="U14784" t="s">
        <v>681</v>
      </c>
      <c r="V14784" t="s">
        <v>4101</v>
      </c>
      <c r="W14784" t="s">
        <v>61</v>
      </c>
      <c r="X14784">
        <v>20.47</v>
      </c>
      <c r="Y14784">
        <v>0</v>
      </c>
      <c r="Z14784" s="1">
        <v>37987</v>
      </c>
      <c r="AA14784">
        <v>0</v>
      </c>
      <c r="AB14784" t="s">
        <v>62</v>
      </c>
      <c r="AC14784" t="s">
        <v>62</v>
      </c>
      <c r="AD14784">
        <v>5</v>
      </c>
      <c r="AE14784">
        <v>0</v>
      </c>
      <c r="AF14784">
        <v>8305</v>
      </c>
      <c r="AG14784">
        <v>0.57699999999999996</v>
      </c>
      <c r="AH14784">
        <v>16</v>
      </c>
      <c r="AI14784" t="s">
        <v>63</v>
      </c>
      <c r="AJ14784">
        <v>0</v>
      </c>
      <c r="AK14784">
        <v>0</v>
      </c>
      <c r="AL14784">
        <v>15907.4455</v>
      </c>
      <c r="AM14784">
        <v>15907.45</v>
      </c>
      <c r="AN14784">
        <v>13000</v>
      </c>
      <c r="AO14784">
        <v>2907.45</v>
      </c>
      <c r="AP14784">
        <v>0</v>
      </c>
      <c r="AQ14784">
        <v>0</v>
      </c>
      <c r="AR14784">
        <v>0</v>
      </c>
      <c r="AS14784" s="1">
        <v>41548</v>
      </c>
      <c r="AT14784">
        <v>501.55</v>
      </c>
      <c r="AV14784" s="1">
        <v>41579</v>
      </c>
    </row>
    <row r="14785" spans="1:48" x14ac:dyDescent="0.3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48</v>
      </c>
      <c r="G14785">
        <v>0.11119999999999999</v>
      </c>
      <c r="H14785">
        <v>819.89</v>
      </c>
      <c r="I14785" t="s">
        <v>49</v>
      </c>
      <c r="J14785" t="s">
        <v>88</v>
      </c>
      <c r="K14785" t="s">
        <v>34280</v>
      </c>
      <c r="L14785" t="s">
        <v>159</v>
      </c>
      <c r="M14785" t="s">
        <v>95</v>
      </c>
      <c r="N14785">
        <v>171194</v>
      </c>
      <c r="O14785" t="s">
        <v>54</v>
      </c>
      <c r="P14785" s="1">
        <v>40452</v>
      </c>
      <c r="Q14785" t="s">
        <v>55</v>
      </c>
      <c r="R14785" t="s">
        <v>56</v>
      </c>
      <c r="S14785" t="s">
        <v>51</v>
      </c>
      <c r="T14785" t="s">
        <v>58</v>
      </c>
      <c r="U14785" t="s">
        <v>517</v>
      </c>
      <c r="V14785" t="s">
        <v>376</v>
      </c>
      <c r="W14785" t="s">
        <v>180</v>
      </c>
      <c r="X14785">
        <v>20.8</v>
      </c>
      <c r="Y14785">
        <v>0</v>
      </c>
      <c r="Z14785" s="1">
        <v>34547</v>
      </c>
      <c r="AA14785">
        <v>0</v>
      </c>
      <c r="AB14785" t="s">
        <v>62</v>
      </c>
      <c r="AC14785" t="s">
        <v>62</v>
      </c>
      <c r="AD14785">
        <v>14</v>
      </c>
      <c r="AE14785">
        <v>0</v>
      </c>
      <c r="AF14785">
        <v>41693</v>
      </c>
      <c r="AG14785">
        <v>0.58199999999999996</v>
      </c>
      <c r="AH14785">
        <v>32</v>
      </c>
      <c r="AI14785" t="s">
        <v>63</v>
      </c>
      <c r="AJ14785">
        <v>0</v>
      </c>
      <c r="AK14785">
        <v>0</v>
      </c>
      <c r="AL14785">
        <v>29286.2405</v>
      </c>
      <c r="AM14785">
        <v>29286.240000000002</v>
      </c>
      <c r="AN14785">
        <v>25000</v>
      </c>
      <c r="AO14785">
        <v>4286.24</v>
      </c>
      <c r="AP14785">
        <v>0</v>
      </c>
      <c r="AQ14785">
        <v>0</v>
      </c>
      <c r="AR14785">
        <v>0</v>
      </c>
      <c r="AS14785" s="1">
        <v>41334</v>
      </c>
      <c r="AT14785">
        <v>3707.29</v>
      </c>
      <c r="AV14785" s="1">
        <v>42036</v>
      </c>
    </row>
    <row r="14786" spans="1:48" x14ac:dyDescent="0.3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141</v>
      </c>
      <c r="G14786">
        <v>0.1595</v>
      </c>
      <c r="H14786">
        <v>213.77</v>
      </c>
      <c r="I14786" t="s">
        <v>103</v>
      </c>
      <c r="J14786" t="s">
        <v>210</v>
      </c>
      <c r="K14786" t="s">
        <v>20965</v>
      </c>
      <c r="L14786" t="s">
        <v>75</v>
      </c>
      <c r="M14786" t="s">
        <v>53</v>
      </c>
      <c r="N14786">
        <v>71136</v>
      </c>
      <c r="O14786" t="s">
        <v>4113</v>
      </c>
      <c r="P14786" s="1">
        <v>40452</v>
      </c>
      <c r="Q14786" t="s">
        <v>55</v>
      </c>
      <c r="R14786" t="s">
        <v>56</v>
      </c>
      <c r="S14786" t="s">
        <v>34281</v>
      </c>
      <c r="T14786" t="s">
        <v>379</v>
      </c>
      <c r="U14786" t="s">
        <v>20967</v>
      </c>
      <c r="V14786" t="s">
        <v>986</v>
      </c>
      <c r="W14786" t="s">
        <v>277</v>
      </c>
      <c r="X14786">
        <v>14.46</v>
      </c>
      <c r="Y14786">
        <v>0</v>
      </c>
      <c r="Z14786" s="1">
        <v>30987</v>
      </c>
      <c r="AA14786">
        <v>0</v>
      </c>
      <c r="AB14786">
        <v>29</v>
      </c>
      <c r="AC14786" t="s">
        <v>62</v>
      </c>
      <c r="AD14786">
        <v>4</v>
      </c>
      <c r="AE14786">
        <v>0</v>
      </c>
      <c r="AF14786">
        <v>275</v>
      </c>
      <c r="AG14786">
        <v>7.0999999999999994E-2</v>
      </c>
      <c r="AH14786">
        <v>21</v>
      </c>
      <c r="AI14786" t="s">
        <v>63</v>
      </c>
      <c r="AJ14786">
        <v>0</v>
      </c>
      <c r="AK14786">
        <v>0</v>
      </c>
      <c r="AL14786">
        <v>12825.7624</v>
      </c>
      <c r="AM14786">
        <v>12825.76</v>
      </c>
      <c r="AN14786">
        <v>8800</v>
      </c>
      <c r="AO14786">
        <v>4025.76</v>
      </c>
      <c r="AP14786">
        <v>0</v>
      </c>
      <c r="AQ14786">
        <v>0</v>
      </c>
      <c r="AR14786">
        <v>0</v>
      </c>
      <c r="AS14786" s="1">
        <v>42278</v>
      </c>
      <c r="AT14786">
        <v>224.71</v>
      </c>
      <c r="AV14786" s="1">
        <v>42278</v>
      </c>
    </row>
    <row r="14787" spans="1:48" x14ac:dyDescent="0.3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48</v>
      </c>
      <c r="G14787">
        <v>0.13350000000000001</v>
      </c>
      <c r="H14787">
        <v>160.85</v>
      </c>
      <c r="I14787" t="s">
        <v>72</v>
      </c>
      <c r="J14787" t="s">
        <v>135</v>
      </c>
      <c r="K14787" t="s">
        <v>34282</v>
      </c>
      <c r="L14787" t="s">
        <v>192</v>
      </c>
      <c r="M14787" t="s">
        <v>95</v>
      </c>
      <c r="N14787">
        <v>52250</v>
      </c>
      <c r="O14787" t="s">
        <v>66</v>
      </c>
      <c r="P14787" s="1">
        <v>40452</v>
      </c>
      <c r="Q14787" t="s">
        <v>55</v>
      </c>
      <c r="R14787" t="s">
        <v>56</v>
      </c>
      <c r="S14787" t="s">
        <v>34283</v>
      </c>
      <c r="T14787" t="s">
        <v>379</v>
      </c>
      <c r="U14787" t="s">
        <v>34284</v>
      </c>
      <c r="V14787" t="s">
        <v>6549</v>
      </c>
      <c r="W14787" t="s">
        <v>1547</v>
      </c>
      <c r="X14787">
        <v>15.23</v>
      </c>
      <c r="Y14787">
        <v>3</v>
      </c>
      <c r="Z14787" s="1">
        <v>37043</v>
      </c>
      <c r="AA14787">
        <v>2</v>
      </c>
      <c r="AB14787">
        <v>13</v>
      </c>
      <c r="AC14787" t="s">
        <v>62</v>
      </c>
      <c r="AD14787">
        <v>19</v>
      </c>
      <c r="AE14787">
        <v>0</v>
      </c>
      <c r="AF14787">
        <v>7446</v>
      </c>
      <c r="AG14787">
        <v>0.20200000000000001</v>
      </c>
      <c r="AH14787">
        <v>35</v>
      </c>
      <c r="AI14787" t="s">
        <v>63</v>
      </c>
      <c r="AJ14787">
        <v>0</v>
      </c>
      <c r="AK14787">
        <v>0</v>
      </c>
      <c r="AL14787">
        <v>4803.09</v>
      </c>
      <c r="AM14787">
        <v>4803.09</v>
      </c>
      <c r="AN14787">
        <v>4750</v>
      </c>
      <c r="AO14787">
        <v>53.09</v>
      </c>
      <c r="AP14787">
        <v>0</v>
      </c>
      <c r="AQ14787">
        <v>0</v>
      </c>
      <c r="AR14787">
        <v>0</v>
      </c>
      <c r="AS14787" s="1">
        <v>40513</v>
      </c>
      <c r="AT14787">
        <v>4803.62</v>
      </c>
      <c r="AV14787" s="1">
        <v>40513</v>
      </c>
    </row>
    <row r="14788" spans="1:48" x14ac:dyDescent="0.3">
      <c r="A14788">
        <v>590854</v>
      </c>
      <c r="B14788">
        <v>758915</v>
      </c>
      <c r="C14788">
        <v>14000</v>
      </c>
      <c r="D14788">
        <v>14000</v>
      </c>
      <c r="E14788">
        <v>13994.97</v>
      </c>
      <c r="F14788" t="s">
        <v>48</v>
      </c>
      <c r="G14788">
        <v>7.51E-2</v>
      </c>
      <c r="H14788">
        <v>435.56</v>
      </c>
      <c r="I14788" t="s">
        <v>99</v>
      </c>
      <c r="J14788" t="s">
        <v>152</v>
      </c>
      <c r="K14788" t="s">
        <v>34285</v>
      </c>
      <c r="L14788" t="s">
        <v>52</v>
      </c>
      <c r="M14788" t="s">
        <v>95</v>
      </c>
      <c r="N14788">
        <v>78000</v>
      </c>
      <c r="O14788" t="s">
        <v>4113</v>
      </c>
      <c r="P14788" s="1">
        <v>40452</v>
      </c>
      <c r="Q14788" t="s">
        <v>55</v>
      </c>
      <c r="R14788" t="s">
        <v>56</v>
      </c>
      <c r="S14788" t="s">
        <v>34286</v>
      </c>
      <c r="T14788" t="s">
        <v>58</v>
      </c>
      <c r="U14788" t="s">
        <v>1069</v>
      </c>
      <c r="V14788" t="s">
        <v>1215</v>
      </c>
      <c r="W14788" t="s">
        <v>80</v>
      </c>
      <c r="X14788">
        <v>4.74</v>
      </c>
      <c r="Y14788">
        <v>0</v>
      </c>
      <c r="Z14788" s="1">
        <v>33359</v>
      </c>
      <c r="AA14788">
        <v>0</v>
      </c>
      <c r="AB14788">
        <v>35</v>
      </c>
      <c r="AC14788" t="s">
        <v>62</v>
      </c>
      <c r="AD14788">
        <v>15</v>
      </c>
      <c r="AE14788">
        <v>0</v>
      </c>
      <c r="AF14788">
        <v>16087</v>
      </c>
      <c r="AG14788">
        <v>0.222</v>
      </c>
      <c r="AH14788">
        <v>25</v>
      </c>
      <c r="AI14788" t="s">
        <v>63</v>
      </c>
      <c r="AJ14788">
        <v>0</v>
      </c>
      <c r="AK14788">
        <v>0</v>
      </c>
      <c r="AL14788">
        <v>15677.9048</v>
      </c>
      <c r="AM14788">
        <v>15671.74</v>
      </c>
      <c r="AN14788">
        <v>14000</v>
      </c>
      <c r="AO14788">
        <v>1677.9</v>
      </c>
      <c r="AP14788">
        <v>0</v>
      </c>
      <c r="AQ14788">
        <v>0</v>
      </c>
      <c r="AR14788">
        <v>0</v>
      </c>
      <c r="AS14788" s="1">
        <v>41518</v>
      </c>
      <c r="AT14788">
        <v>903.62</v>
      </c>
      <c r="AV14788" s="1">
        <v>42491</v>
      </c>
    </row>
    <row r="14789" spans="1:48" x14ac:dyDescent="0.3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141</v>
      </c>
      <c r="G14789">
        <v>0.1719</v>
      </c>
      <c r="H14789">
        <v>153.47999999999999</v>
      </c>
      <c r="I14789" t="s">
        <v>189</v>
      </c>
      <c r="J14789" t="s">
        <v>980</v>
      </c>
      <c r="K14789" t="s">
        <v>34287</v>
      </c>
      <c r="L14789" t="s">
        <v>90</v>
      </c>
      <c r="M14789" t="s">
        <v>53</v>
      </c>
      <c r="N14789">
        <v>68724</v>
      </c>
      <c r="O14789" t="s">
        <v>54</v>
      </c>
      <c r="P14789" s="1">
        <v>40452</v>
      </c>
      <c r="Q14789" t="s">
        <v>55</v>
      </c>
      <c r="R14789" t="s">
        <v>56</v>
      </c>
      <c r="S14789" t="s">
        <v>34288</v>
      </c>
      <c r="T14789" t="s">
        <v>4182</v>
      </c>
      <c r="U14789" t="s">
        <v>34289</v>
      </c>
      <c r="V14789" t="s">
        <v>1731</v>
      </c>
      <c r="W14789" t="s">
        <v>61</v>
      </c>
      <c r="X14789">
        <v>14.93</v>
      </c>
      <c r="Y14789">
        <v>0</v>
      </c>
      <c r="Z14789" s="1">
        <v>37257</v>
      </c>
      <c r="AA14789">
        <v>2</v>
      </c>
      <c r="AB14789">
        <v>34</v>
      </c>
      <c r="AC14789" t="s">
        <v>62</v>
      </c>
      <c r="AD14789">
        <v>8</v>
      </c>
      <c r="AE14789">
        <v>0</v>
      </c>
      <c r="AF14789">
        <v>2129</v>
      </c>
      <c r="AG14789">
        <v>0.3</v>
      </c>
      <c r="AH14789">
        <v>12</v>
      </c>
      <c r="AI14789" t="s">
        <v>63</v>
      </c>
      <c r="AJ14789">
        <v>0</v>
      </c>
      <c r="AK14789">
        <v>0</v>
      </c>
      <c r="AL14789">
        <v>9208.0794000000005</v>
      </c>
      <c r="AM14789">
        <v>9170.65</v>
      </c>
      <c r="AN14789">
        <v>6150</v>
      </c>
      <c r="AO14789">
        <v>3058.08</v>
      </c>
      <c r="AP14789">
        <v>0</v>
      </c>
      <c r="AQ14789">
        <v>0</v>
      </c>
      <c r="AR14789">
        <v>0</v>
      </c>
      <c r="AS14789" s="1">
        <v>42278</v>
      </c>
      <c r="AT14789">
        <v>152.75</v>
      </c>
      <c r="AV14789" s="1">
        <v>42278</v>
      </c>
    </row>
    <row r="14790" spans="1:48" x14ac:dyDescent="0.3">
      <c r="A14790">
        <v>590869</v>
      </c>
      <c r="B14790">
        <v>758930</v>
      </c>
      <c r="C14790">
        <v>10000</v>
      </c>
      <c r="D14790">
        <v>10000</v>
      </c>
      <c r="E14790">
        <v>9796.1988999999994</v>
      </c>
      <c r="F14790" t="s">
        <v>48</v>
      </c>
      <c r="G14790">
        <v>6.54E-2</v>
      </c>
      <c r="H14790">
        <v>306.68</v>
      </c>
      <c r="I14790" t="s">
        <v>99</v>
      </c>
      <c r="J14790" t="s">
        <v>152</v>
      </c>
      <c r="K14790" t="s">
        <v>34290</v>
      </c>
      <c r="L14790" t="s">
        <v>83</v>
      </c>
      <c r="M14790" t="s">
        <v>95</v>
      </c>
      <c r="N14790">
        <v>92040</v>
      </c>
      <c r="O14790" t="s">
        <v>54</v>
      </c>
      <c r="P14790" s="1">
        <v>40452</v>
      </c>
      <c r="Q14790" t="s">
        <v>107</v>
      </c>
      <c r="R14790" t="s">
        <v>56</v>
      </c>
      <c r="S14790" t="s">
        <v>51</v>
      </c>
      <c r="T14790" t="s">
        <v>68</v>
      </c>
      <c r="U14790" t="s">
        <v>4798</v>
      </c>
      <c r="V14790" t="s">
        <v>1096</v>
      </c>
      <c r="W14790" t="s">
        <v>61</v>
      </c>
      <c r="X14790">
        <v>10.07</v>
      </c>
      <c r="Y14790">
        <v>0</v>
      </c>
      <c r="Z14790" s="1">
        <v>35400</v>
      </c>
      <c r="AA14790">
        <v>3</v>
      </c>
      <c r="AB14790" t="s">
        <v>62</v>
      </c>
      <c r="AC14790" t="s">
        <v>62</v>
      </c>
      <c r="AD14790">
        <v>15</v>
      </c>
      <c r="AE14790">
        <v>0</v>
      </c>
      <c r="AF14790">
        <v>22595</v>
      </c>
      <c r="AG14790">
        <v>0.34</v>
      </c>
      <c r="AH14790">
        <v>32</v>
      </c>
      <c r="AI14790" t="s">
        <v>63</v>
      </c>
      <c r="AJ14790">
        <v>0</v>
      </c>
      <c r="AK14790">
        <v>0</v>
      </c>
      <c r="AL14790">
        <v>8722.4699999999993</v>
      </c>
      <c r="AM14790">
        <v>8543.01</v>
      </c>
      <c r="AN14790">
        <v>7595.47</v>
      </c>
      <c r="AO14790">
        <v>990.64</v>
      </c>
      <c r="AP14790">
        <v>0</v>
      </c>
      <c r="AQ14790">
        <v>136.36000000000001</v>
      </c>
      <c r="AR14790">
        <v>2.15</v>
      </c>
      <c r="AS14790" s="1">
        <v>41365</v>
      </c>
      <c r="AT14790">
        <v>26.6</v>
      </c>
      <c r="AV14790" s="1">
        <v>41487</v>
      </c>
    </row>
    <row r="14791" spans="1:48" x14ac:dyDescent="0.3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48</v>
      </c>
      <c r="G14791">
        <v>6.7599999999999993E-2</v>
      </c>
      <c r="H14791">
        <v>92.31</v>
      </c>
      <c r="I14791" t="s">
        <v>99</v>
      </c>
      <c r="J14791" t="s">
        <v>229</v>
      </c>
      <c r="K14791" t="s">
        <v>34291</v>
      </c>
      <c r="L14791" t="s">
        <v>219</v>
      </c>
      <c r="M14791" t="s">
        <v>95</v>
      </c>
      <c r="N14791">
        <v>30000</v>
      </c>
      <c r="O14791" t="s">
        <v>66</v>
      </c>
      <c r="P14791" s="1">
        <v>40452</v>
      </c>
      <c r="Q14791" t="s">
        <v>55</v>
      </c>
      <c r="R14791" t="s">
        <v>56</v>
      </c>
      <c r="S14791" t="s">
        <v>51</v>
      </c>
      <c r="T14791" t="s">
        <v>171</v>
      </c>
      <c r="U14791" t="s">
        <v>7532</v>
      </c>
      <c r="V14791" t="s">
        <v>806</v>
      </c>
      <c r="W14791" t="s">
        <v>277</v>
      </c>
      <c r="X14791">
        <v>1.68</v>
      </c>
      <c r="Y14791">
        <v>0</v>
      </c>
      <c r="Z14791" s="1">
        <v>34700</v>
      </c>
      <c r="AA14791">
        <v>0</v>
      </c>
      <c r="AB14791" t="s">
        <v>62</v>
      </c>
      <c r="AC14791" t="s">
        <v>62</v>
      </c>
      <c r="AD14791">
        <v>7</v>
      </c>
      <c r="AE14791">
        <v>0</v>
      </c>
      <c r="AF14791">
        <v>2062</v>
      </c>
      <c r="AG14791">
        <v>2.4E-2</v>
      </c>
      <c r="AH14791">
        <v>40</v>
      </c>
      <c r="AI14791" t="s">
        <v>63</v>
      </c>
      <c r="AJ14791">
        <v>0</v>
      </c>
      <c r="AK14791">
        <v>0</v>
      </c>
      <c r="AL14791">
        <v>3262.4254999999998</v>
      </c>
      <c r="AM14791">
        <v>3262.43</v>
      </c>
      <c r="AN14791">
        <v>3000</v>
      </c>
      <c r="AO14791">
        <v>262.43</v>
      </c>
      <c r="AP14791">
        <v>0</v>
      </c>
      <c r="AQ14791">
        <v>0</v>
      </c>
      <c r="AR14791">
        <v>0</v>
      </c>
      <c r="AS14791" s="1">
        <v>41091</v>
      </c>
      <c r="AT14791">
        <v>1419.32</v>
      </c>
      <c r="AV14791" s="1">
        <v>42401</v>
      </c>
    </row>
    <row r="14792" spans="1:48" x14ac:dyDescent="0.3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48</v>
      </c>
      <c r="G14792">
        <v>0.14349999999999999</v>
      </c>
      <c r="H14792">
        <v>575.33000000000004</v>
      </c>
      <c r="I14792" t="s">
        <v>72</v>
      </c>
      <c r="J14792" t="s">
        <v>135</v>
      </c>
      <c r="K14792" t="s">
        <v>34292</v>
      </c>
      <c r="L14792" t="s">
        <v>52</v>
      </c>
      <c r="M14792" t="s">
        <v>95</v>
      </c>
      <c r="N14792">
        <v>84996</v>
      </c>
      <c r="O14792" t="s">
        <v>54</v>
      </c>
      <c r="P14792" s="1">
        <v>40452</v>
      </c>
      <c r="Q14792" t="s">
        <v>55</v>
      </c>
      <c r="R14792" t="s">
        <v>56</v>
      </c>
      <c r="S14792" t="s">
        <v>34293</v>
      </c>
      <c r="T14792" t="s">
        <v>58</v>
      </c>
      <c r="U14792" t="s">
        <v>11004</v>
      </c>
      <c r="V14792" t="s">
        <v>4949</v>
      </c>
      <c r="W14792" t="s">
        <v>634</v>
      </c>
      <c r="X14792">
        <v>23.11</v>
      </c>
      <c r="Y14792">
        <v>0</v>
      </c>
      <c r="Z14792" s="1">
        <v>35796</v>
      </c>
      <c r="AA14792">
        <v>1</v>
      </c>
      <c r="AB14792">
        <v>57</v>
      </c>
      <c r="AC14792" t="s">
        <v>62</v>
      </c>
      <c r="AD14792">
        <v>8</v>
      </c>
      <c r="AE14792">
        <v>0</v>
      </c>
      <c r="AF14792">
        <v>34479</v>
      </c>
      <c r="AG14792">
        <v>0.70799999999999996</v>
      </c>
      <c r="AH14792">
        <v>29</v>
      </c>
      <c r="AI14792" t="s">
        <v>63</v>
      </c>
      <c r="AJ14792">
        <v>0</v>
      </c>
      <c r="AK14792">
        <v>0</v>
      </c>
      <c r="AL14792">
        <v>20331.647799999999</v>
      </c>
      <c r="AM14792">
        <v>20240.61</v>
      </c>
      <c r="AN14792">
        <v>16750</v>
      </c>
      <c r="AO14792">
        <v>3581.65</v>
      </c>
      <c r="AP14792">
        <v>0</v>
      </c>
      <c r="AQ14792">
        <v>0</v>
      </c>
      <c r="AR14792">
        <v>0</v>
      </c>
      <c r="AS14792" s="1">
        <v>41487</v>
      </c>
      <c r="AT14792">
        <v>130.63</v>
      </c>
      <c r="AV14792" s="1">
        <v>42461</v>
      </c>
    </row>
    <row r="14793" spans="1:48" x14ac:dyDescent="0.3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48</v>
      </c>
      <c r="G14793">
        <v>0.13980000000000001</v>
      </c>
      <c r="H14793">
        <v>785.87</v>
      </c>
      <c r="I14793" t="s">
        <v>72</v>
      </c>
      <c r="J14793" t="s">
        <v>81</v>
      </c>
      <c r="K14793" t="s">
        <v>34294</v>
      </c>
      <c r="L14793" t="s">
        <v>263</v>
      </c>
      <c r="M14793" t="s">
        <v>53</v>
      </c>
      <c r="N14793">
        <v>43385</v>
      </c>
      <c r="O14793" t="s">
        <v>54</v>
      </c>
      <c r="P14793" s="1">
        <v>40452</v>
      </c>
      <c r="Q14793" t="s">
        <v>55</v>
      </c>
      <c r="R14793" t="s">
        <v>56</v>
      </c>
      <c r="S14793" t="s">
        <v>51</v>
      </c>
      <c r="T14793" t="s">
        <v>58</v>
      </c>
      <c r="U14793" t="s">
        <v>34295</v>
      </c>
      <c r="V14793" t="s">
        <v>1797</v>
      </c>
      <c r="W14793" t="s">
        <v>61</v>
      </c>
      <c r="X14793">
        <v>13.36</v>
      </c>
      <c r="Y14793">
        <v>0</v>
      </c>
      <c r="Z14793" s="1">
        <v>36557</v>
      </c>
      <c r="AA14793">
        <v>0</v>
      </c>
      <c r="AB14793" t="s">
        <v>62</v>
      </c>
      <c r="AC14793" t="s">
        <v>62</v>
      </c>
      <c r="AD14793">
        <v>2</v>
      </c>
      <c r="AE14793">
        <v>0</v>
      </c>
      <c r="AF14793">
        <v>8034</v>
      </c>
      <c r="AG14793">
        <v>0.61799999999999999</v>
      </c>
      <c r="AH14793">
        <v>4</v>
      </c>
      <c r="AI14793" t="s">
        <v>63</v>
      </c>
      <c r="AJ14793">
        <v>0</v>
      </c>
      <c r="AK14793">
        <v>0</v>
      </c>
      <c r="AL14793">
        <v>27504.227500000001</v>
      </c>
      <c r="AM14793">
        <v>27354.75</v>
      </c>
      <c r="AN14793">
        <v>22999.99</v>
      </c>
      <c r="AO14793">
        <v>4504.2299999999996</v>
      </c>
      <c r="AP14793">
        <v>0</v>
      </c>
      <c r="AQ14793">
        <v>0</v>
      </c>
      <c r="AR14793">
        <v>0</v>
      </c>
      <c r="AS14793" s="1">
        <v>41153</v>
      </c>
      <c r="AT14793">
        <v>10249.99</v>
      </c>
      <c r="AV14793" s="1">
        <v>42491</v>
      </c>
    </row>
    <row r="14794" spans="1:48" x14ac:dyDescent="0.3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141</v>
      </c>
      <c r="G14794">
        <v>0.15210000000000001</v>
      </c>
      <c r="H14794">
        <v>215.11</v>
      </c>
      <c r="I14794" t="s">
        <v>103</v>
      </c>
      <c r="J14794" t="s">
        <v>104</v>
      </c>
      <c r="K14794" t="s">
        <v>34296</v>
      </c>
      <c r="L14794" t="s">
        <v>159</v>
      </c>
      <c r="M14794" t="s">
        <v>53</v>
      </c>
      <c r="N14794">
        <v>69600</v>
      </c>
      <c r="O14794" t="s">
        <v>4113</v>
      </c>
      <c r="P14794" s="1">
        <v>40452</v>
      </c>
      <c r="Q14794" t="s">
        <v>55</v>
      </c>
      <c r="R14794" t="s">
        <v>56</v>
      </c>
      <c r="S14794" t="s">
        <v>51</v>
      </c>
      <c r="T14794" t="s">
        <v>121</v>
      </c>
      <c r="U14794" t="s">
        <v>34297</v>
      </c>
      <c r="V14794" t="s">
        <v>1096</v>
      </c>
      <c r="W14794" t="s">
        <v>61</v>
      </c>
      <c r="X14794">
        <v>4.88</v>
      </c>
      <c r="Y14794">
        <v>0</v>
      </c>
      <c r="Z14794" s="1">
        <v>38808</v>
      </c>
      <c r="AA14794">
        <v>0</v>
      </c>
      <c r="AB14794" t="s">
        <v>62</v>
      </c>
      <c r="AC14794" t="s">
        <v>62</v>
      </c>
      <c r="AD14794">
        <v>3</v>
      </c>
      <c r="AE14794">
        <v>0</v>
      </c>
      <c r="AF14794">
        <v>0</v>
      </c>
      <c r="AG14794">
        <v>0</v>
      </c>
      <c r="AH14794">
        <v>8</v>
      </c>
      <c r="AI14794" t="s">
        <v>63</v>
      </c>
      <c r="AJ14794">
        <v>0</v>
      </c>
      <c r="AK14794">
        <v>0</v>
      </c>
      <c r="AL14794">
        <v>10393.509400000001</v>
      </c>
      <c r="AM14794">
        <v>10393.51</v>
      </c>
      <c r="AN14794">
        <v>9000</v>
      </c>
      <c r="AO14794">
        <v>1378.51</v>
      </c>
      <c r="AP14794">
        <v>15.000000030000001</v>
      </c>
      <c r="AQ14794">
        <v>0</v>
      </c>
      <c r="AR14794">
        <v>0</v>
      </c>
      <c r="AS14794" s="1">
        <v>40848</v>
      </c>
      <c r="AT14794">
        <v>7802.36</v>
      </c>
      <c r="AV14794" s="1">
        <v>41334</v>
      </c>
    </row>
    <row r="14795" spans="1:48" x14ac:dyDescent="0.3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141</v>
      </c>
      <c r="G14795">
        <v>0.1323</v>
      </c>
      <c r="H14795">
        <v>182.97</v>
      </c>
      <c r="I14795" t="s">
        <v>72</v>
      </c>
      <c r="J14795" t="s">
        <v>168</v>
      </c>
      <c r="K14795" t="s">
        <v>34298</v>
      </c>
      <c r="L14795" t="s">
        <v>192</v>
      </c>
      <c r="M14795" t="s">
        <v>53</v>
      </c>
      <c r="N14795">
        <v>45000</v>
      </c>
      <c r="O14795" t="s">
        <v>4113</v>
      </c>
      <c r="P14795" s="1">
        <v>40452</v>
      </c>
      <c r="Q14795" t="s">
        <v>55</v>
      </c>
      <c r="R14795" t="s">
        <v>56</v>
      </c>
      <c r="S14795" t="s">
        <v>34299</v>
      </c>
      <c r="T14795" t="s">
        <v>379</v>
      </c>
      <c r="U14795" t="s">
        <v>1349</v>
      </c>
      <c r="V14795" t="s">
        <v>93</v>
      </c>
      <c r="W14795" t="s">
        <v>61</v>
      </c>
      <c r="X14795">
        <v>15.01</v>
      </c>
      <c r="Y14795">
        <v>0</v>
      </c>
      <c r="Z14795" s="1">
        <v>37135</v>
      </c>
      <c r="AA14795">
        <v>2</v>
      </c>
      <c r="AB14795" t="s">
        <v>62</v>
      </c>
      <c r="AC14795" t="s">
        <v>62</v>
      </c>
      <c r="AD14795">
        <v>3</v>
      </c>
      <c r="AE14795">
        <v>0</v>
      </c>
      <c r="AF14795">
        <v>228</v>
      </c>
      <c r="AG14795">
        <v>0.45600000000000002</v>
      </c>
      <c r="AH14795">
        <v>9</v>
      </c>
      <c r="AI14795" t="s">
        <v>63</v>
      </c>
      <c r="AJ14795">
        <v>0</v>
      </c>
      <c r="AK14795">
        <v>0</v>
      </c>
      <c r="AL14795">
        <v>10338.654</v>
      </c>
      <c r="AM14795">
        <v>10274.040000000001</v>
      </c>
      <c r="AN14795">
        <v>8000</v>
      </c>
      <c r="AO14795">
        <v>2338.65</v>
      </c>
      <c r="AP14795">
        <v>0</v>
      </c>
      <c r="AQ14795">
        <v>0</v>
      </c>
      <c r="AR14795">
        <v>0</v>
      </c>
      <c r="AS14795" s="1">
        <v>41487</v>
      </c>
      <c r="AT14795">
        <v>4311.95</v>
      </c>
      <c r="AV14795" s="1">
        <v>42491</v>
      </c>
    </row>
    <row r="14796" spans="1:48" x14ac:dyDescent="0.3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141</v>
      </c>
      <c r="G14796">
        <v>0.1323</v>
      </c>
      <c r="H14796">
        <v>160.1</v>
      </c>
      <c r="I14796" t="s">
        <v>72</v>
      </c>
      <c r="J14796" t="s">
        <v>168</v>
      </c>
      <c r="K14796" t="s">
        <v>2924</v>
      </c>
      <c r="L14796" t="s">
        <v>90</v>
      </c>
      <c r="M14796" t="s">
        <v>95</v>
      </c>
      <c r="N14796">
        <v>42000</v>
      </c>
      <c r="O14796" t="s">
        <v>66</v>
      </c>
      <c r="P14796" s="1">
        <v>40452</v>
      </c>
      <c r="Q14796" t="s">
        <v>55</v>
      </c>
      <c r="R14796" t="s">
        <v>56</v>
      </c>
      <c r="S14796" t="s">
        <v>51</v>
      </c>
      <c r="T14796" t="s">
        <v>127</v>
      </c>
      <c r="U14796" t="s">
        <v>255</v>
      </c>
      <c r="V14796" t="s">
        <v>522</v>
      </c>
      <c r="W14796" t="s">
        <v>523</v>
      </c>
      <c r="X14796">
        <v>15.12</v>
      </c>
      <c r="Y14796">
        <v>0</v>
      </c>
      <c r="Z14796" s="1">
        <v>37316</v>
      </c>
      <c r="AA14796">
        <v>2</v>
      </c>
      <c r="AB14796">
        <v>80</v>
      </c>
      <c r="AC14796" t="s">
        <v>62</v>
      </c>
      <c r="AD14796">
        <v>9</v>
      </c>
      <c r="AE14796">
        <v>0</v>
      </c>
      <c r="AF14796">
        <v>7356</v>
      </c>
      <c r="AG14796">
        <v>0.38700000000000001</v>
      </c>
      <c r="AH14796">
        <v>14</v>
      </c>
      <c r="AI14796" t="s">
        <v>63</v>
      </c>
      <c r="AJ14796">
        <v>0</v>
      </c>
      <c r="AK14796">
        <v>0</v>
      </c>
      <c r="AL14796">
        <v>9523.19</v>
      </c>
      <c r="AM14796">
        <v>9523.19</v>
      </c>
      <c r="AN14796">
        <v>7000</v>
      </c>
      <c r="AO14796">
        <v>2523.19</v>
      </c>
      <c r="AP14796">
        <v>0</v>
      </c>
      <c r="AQ14796">
        <v>0</v>
      </c>
      <c r="AR14796">
        <v>0</v>
      </c>
      <c r="AS14796" s="1">
        <v>41974</v>
      </c>
      <c r="AT14796">
        <v>1686.82</v>
      </c>
      <c r="AV14796" s="1">
        <v>42461</v>
      </c>
    </row>
    <row r="14797" spans="1:48" x14ac:dyDescent="0.3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48</v>
      </c>
      <c r="G14797">
        <v>0.11119999999999999</v>
      </c>
      <c r="H14797">
        <v>262.37</v>
      </c>
      <c r="I14797" t="s">
        <v>49</v>
      </c>
      <c r="J14797" t="s">
        <v>88</v>
      </c>
      <c r="K14797" t="s">
        <v>34300</v>
      </c>
      <c r="L14797" t="s">
        <v>52</v>
      </c>
      <c r="M14797" t="s">
        <v>76</v>
      </c>
      <c r="N14797">
        <v>31416</v>
      </c>
      <c r="O14797" t="s">
        <v>54</v>
      </c>
      <c r="P14797" s="1">
        <v>40452</v>
      </c>
      <c r="Q14797" t="s">
        <v>55</v>
      </c>
      <c r="R14797" t="s">
        <v>56</v>
      </c>
      <c r="S14797" t="s">
        <v>34301</v>
      </c>
      <c r="T14797" t="s">
        <v>171</v>
      </c>
      <c r="U14797" t="s">
        <v>4119</v>
      </c>
      <c r="V14797" t="s">
        <v>341</v>
      </c>
      <c r="W14797" t="s">
        <v>277</v>
      </c>
      <c r="X14797">
        <v>1.72</v>
      </c>
      <c r="Y14797">
        <v>0</v>
      </c>
      <c r="Z14797" s="1">
        <v>38869</v>
      </c>
      <c r="AA14797">
        <v>1</v>
      </c>
      <c r="AB14797" t="s">
        <v>62</v>
      </c>
      <c r="AC14797" t="s">
        <v>62</v>
      </c>
      <c r="AD14797">
        <v>5</v>
      </c>
      <c r="AE14797">
        <v>0</v>
      </c>
      <c r="AF14797">
        <v>1517</v>
      </c>
      <c r="AG14797">
        <v>0.153</v>
      </c>
      <c r="AH14797">
        <v>7</v>
      </c>
      <c r="AI14797" t="s">
        <v>63</v>
      </c>
      <c r="AJ14797">
        <v>0</v>
      </c>
      <c r="AK14797">
        <v>0</v>
      </c>
      <c r="AL14797">
        <v>8543.3098000000009</v>
      </c>
      <c r="AM14797">
        <v>8543.31</v>
      </c>
      <c r="AN14797">
        <v>8000</v>
      </c>
      <c r="AO14797">
        <v>543.30999999999995</v>
      </c>
      <c r="AP14797">
        <v>0</v>
      </c>
      <c r="AQ14797">
        <v>0</v>
      </c>
      <c r="AR14797">
        <v>0</v>
      </c>
      <c r="AS14797" s="1">
        <v>40695</v>
      </c>
      <c r="AT14797">
        <v>6716.35</v>
      </c>
      <c r="AV14797" s="1">
        <v>41671</v>
      </c>
    </row>
    <row r="14798" spans="1:48" x14ac:dyDescent="0.3">
      <c r="A14798">
        <v>591000</v>
      </c>
      <c r="B14798">
        <v>759094</v>
      </c>
      <c r="C14798">
        <v>10000</v>
      </c>
      <c r="D14798">
        <v>10000</v>
      </c>
      <c r="E14798">
        <v>9998.1430999999993</v>
      </c>
      <c r="F14798" t="s">
        <v>48</v>
      </c>
      <c r="G14798">
        <v>7.51E-2</v>
      </c>
      <c r="H14798">
        <v>311.11</v>
      </c>
      <c r="I14798" t="s">
        <v>99</v>
      </c>
      <c r="J14798" t="s">
        <v>152</v>
      </c>
      <c r="K14798" t="s">
        <v>26554</v>
      </c>
      <c r="L14798" t="s">
        <v>192</v>
      </c>
      <c r="M14798" t="s">
        <v>53</v>
      </c>
      <c r="N14798">
        <v>23387</v>
      </c>
      <c r="O14798" t="s">
        <v>66</v>
      </c>
      <c r="P14798" s="1">
        <v>40452</v>
      </c>
      <c r="Q14798" t="s">
        <v>55</v>
      </c>
      <c r="R14798" t="s">
        <v>56</v>
      </c>
      <c r="S14798" t="s">
        <v>51</v>
      </c>
      <c r="T14798" t="s">
        <v>58</v>
      </c>
      <c r="U14798" t="s">
        <v>34302</v>
      </c>
      <c r="V14798" t="s">
        <v>1702</v>
      </c>
      <c r="W14798" t="s">
        <v>1547</v>
      </c>
      <c r="X14798">
        <v>14.73</v>
      </c>
      <c r="Y14798">
        <v>0</v>
      </c>
      <c r="Z14798" s="1">
        <v>32660</v>
      </c>
      <c r="AA14798">
        <v>0</v>
      </c>
      <c r="AB14798" t="s">
        <v>62</v>
      </c>
      <c r="AC14798" t="s">
        <v>62</v>
      </c>
      <c r="AD14798">
        <v>11</v>
      </c>
      <c r="AE14798">
        <v>0</v>
      </c>
      <c r="AF14798">
        <v>4980</v>
      </c>
      <c r="AG14798">
        <v>0.11899999999999999</v>
      </c>
      <c r="AH14798">
        <v>18</v>
      </c>
      <c r="AI14798" t="s">
        <v>63</v>
      </c>
      <c r="AJ14798">
        <v>0</v>
      </c>
      <c r="AK14798">
        <v>0</v>
      </c>
      <c r="AL14798">
        <v>11200.251399999999</v>
      </c>
      <c r="AM14798">
        <v>11197.94</v>
      </c>
      <c r="AN14798">
        <v>10000</v>
      </c>
      <c r="AO14798">
        <v>1200.25</v>
      </c>
      <c r="AP14798">
        <v>0</v>
      </c>
      <c r="AQ14798">
        <v>0</v>
      </c>
      <c r="AR14798">
        <v>0</v>
      </c>
      <c r="AS14798" s="1">
        <v>41548</v>
      </c>
      <c r="AT14798">
        <v>347.12</v>
      </c>
      <c r="AV14798" s="1">
        <v>41548</v>
      </c>
    </row>
    <row r="14799" spans="1:48" x14ac:dyDescent="0.3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141</v>
      </c>
      <c r="G14799">
        <v>0.16320000000000001</v>
      </c>
      <c r="H14799">
        <v>342.84</v>
      </c>
      <c r="I14799" t="s">
        <v>103</v>
      </c>
      <c r="J14799" t="s">
        <v>577</v>
      </c>
      <c r="K14799" t="s">
        <v>7042</v>
      </c>
      <c r="L14799" t="s">
        <v>219</v>
      </c>
      <c r="M14799" t="s">
        <v>53</v>
      </c>
      <c r="N14799">
        <v>38760</v>
      </c>
      <c r="O14799" t="s">
        <v>54</v>
      </c>
      <c r="P14799" s="1">
        <v>40452</v>
      </c>
      <c r="Q14799" t="s">
        <v>55</v>
      </c>
      <c r="R14799" t="s">
        <v>56</v>
      </c>
      <c r="S14799" t="s">
        <v>34303</v>
      </c>
      <c r="T14799" t="s">
        <v>121</v>
      </c>
      <c r="U14799" t="s">
        <v>6864</v>
      </c>
      <c r="V14799" t="s">
        <v>979</v>
      </c>
      <c r="W14799" t="s">
        <v>277</v>
      </c>
      <c r="X14799">
        <v>14.12</v>
      </c>
      <c r="Y14799">
        <v>0</v>
      </c>
      <c r="Z14799" s="1">
        <v>35947</v>
      </c>
      <c r="AA14799">
        <v>0</v>
      </c>
      <c r="AB14799">
        <v>76</v>
      </c>
      <c r="AC14799" t="s">
        <v>62</v>
      </c>
      <c r="AD14799">
        <v>3</v>
      </c>
      <c r="AE14799">
        <v>0</v>
      </c>
      <c r="AF14799">
        <v>3724</v>
      </c>
      <c r="AG14799">
        <v>0.61</v>
      </c>
      <c r="AH14799">
        <v>7</v>
      </c>
      <c r="AI14799" t="s">
        <v>63</v>
      </c>
      <c r="AJ14799">
        <v>0</v>
      </c>
      <c r="AK14799">
        <v>0</v>
      </c>
      <c r="AL14799">
        <v>20570.192999999999</v>
      </c>
      <c r="AM14799">
        <v>20496.73</v>
      </c>
      <c r="AN14799">
        <v>14000</v>
      </c>
      <c r="AO14799">
        <v>6570.19</v>
      </c>
      <c r="AP14799">
        <v>0</v>
      </c>
      <c r="AQ14799">
        <v>0</v>
      </c>
      <c r="AR14799">
        <v>0</v>
      </c>
      <c r="AS14799" s="1">
        <v>42309</v>
      </c>
      <c r="AT14799">
        <v>342.63</v>
      </c>
      <c r="AV14799" s="1">
        <v>42309</v>
      </c>
    </row>
    <row r="14800" spans="1:48" x14ac:dyDescent="0.3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48</v>
      </c>
      <c r="G14800">
        <v>0.14349999999999999</v>
      </c>
      <c r="H14800">
        <v>85.87</v>
      </c>
      <c r="I14800" t="s">
        <v>72</v>
      </c>
      <c r="J14800" t="s">
        <v>135</v>
      </c>
      <c r="K14800" t="s">
        <v>34304</v>
      </c>
      <c r="L14800" t="s">
        <v>263</v>
      </c>
      <c r="M14800" t="s">
        <v>53</v>
      </c>
      <c r="N14800">
        <v>73000</v>
      </c>
      <c r="O14800" t="s">
        <v>54</v>
      </c>
      <c r="P14800" s="1">
        <v>40452</v>
      </c>
      <c r="Q14800" t="s">
        <v>55</v>
      </c>
      <c r="R14800" t="s">
        <v>56</v>
      </c>
      <c r="S14800" t="s">
        <v>51</v>
      </c>
      <c r="T14800" t="s">
        <v>171</v>
      </c>
      <c r="U14800" t="s">
        <v>34305</v>
      </c>
      <c r="V14800" t="s">
        <v>93</v>
      </c>
      <c r="W14800" t="s">
        <v>61</v>
      </c>
      <c r="X14800">
        <v>7.84</v>
      </c>
      <c r="Y14800">
        <v>0</v>
      </c>
      <c r="Z14800" s="1">
        <v>31079</v>
      </c>
      <c r="AA14800">
        <v>2</v>
      </c>
      <c r="AB14800" t="s">
        <v>62</v>
      </c>
      <c r="AC14800" t="s">
        <v>62</v>
      </c>
      <c r="AD14800">
        <v>8</v>
      </c>
      <c r="AE14800">
        <v>0</v>
      </c>
      <c r="AF14800">
        <v>4001</v>
      </c>
      <c r="AG14800">
        <v>0.875</v>
      </c>
      <c r="AH14800">
        <v>14</v>
      </c>
      <c r="AI14800" t="s">
        <v>63</v>
      </c>
      <c r="AJ14800">
        <v>0</v>
      </c>
      <c r="AK14800">
        <v>0</v>
      </c>
      <c r="AL14800">
        <v>3091.6372999999999</v>
      </c>
      <c r="AM14800">
        <v>3091.64</v>
      </c>
      <c r="AN14800">
        <v>2500</v>
      </c>
      <c r="AO14800">
        <v>591.64</v>
      </c>
      <c r="AP14800">
        <v>0</v>
      </c>
      <c r="AQ14800">
        <v>0</v>
      </c>
      <c r="AR14800">
        <v>0</v>
      </c>
      <c r="AS14800" s="1">
        <v>41548</v>
      </c>
      <c r="AT14800">
        <v>99.56</v>
      </c>
      <c r="AV14800" s="1">
        <v>42401</v>
      </c>
    </row>
    <row r="14801" spans="1:48" x14ac:dyDescent="0.3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141</v>
      </c>
      <c r="G14801">
        <v>0.183</v>
      </c>
      <c r="H14801">
        <v>255.57</v>
      </c>
      <c r="I14801" t="s">
        <v>333</v>
      </c>
      <c r="J14801" t="s">
        <v>405</v>
      </c>
      <c r="K14801" t="s">
        <v>34306</v>
      </c>
      <c r="L14801" t="s">
        <v>75</v>
      </c>
      <c r="M14801" t="s">
        <v>76</v>
      </c>
      <c r="N14801">
        <v>48000</v>
      </c>
      <c r="O14801" t="s">
        <v>66</v>
      </c>
      <c r="P14801" s="1">
        <v>40452</v>
      </c>
      <c r="Q14801" t="s">
        <v>55</v>
      </c>
      <c r="R14801" t="s">
        <v>56</v>
      </c>
      <c r="S14801" t="s">
        <v>34307</v>
      </c>
      <c r="T14801" t="s">
        <v>58</v>
      </c>
      <c r="U14801" t="s">
        <v>34308</v>
      </c>
      <c r="V14801" t="s">
        <v>10947</v>
      </c>
      <c r="W14801" t="s">
        <v>596</v>
      </c>
      <c r="X14801">
        <v>19.23</v>
      </c>
      <c r="Y14801">
        <v>1</v>
      </c>
      <c r="Z14801" s="1">
        <v>36100</v>
      </c>
      <c r="AA14801">
        <v>3</v>
      </c>
      <c r="AB14801">
        <v>8</v>
      </c>
      <c r="AC14801">
        <v>108</v>
      </c>
      <c r="AD14801">
        <v>7</v>
      </c>
      <c r="AE14801">
        <v>1</v>
      </c>
      <c r="AF14801">
        <v>5444</v>
      </c>
      <c r="AG14801">
        <v>0.93899999999999995</v>
      </c>
      <c r="AH14801">
        <v>17</v>
      </c>
      <c r="AI14801" t="s">
        <v>63</v>
      </c>
      <c r="AJ14801">
        <v>0</v>
      </c>
      <c r="AK14801">
        <v>0</v>
      </c>
      <c r="AL14801">
        <v>15334.12</v>
      </c>
      <c r="AM14801">
        <v>15295.78</v>
      </c>
      <c r="AN14801">
        <v>10000</v>
      </c>
      <c r="AO14801">
        <v>5334.12</v>
      </c>
      <c r="AP14801">
        <v>0</v>
      </c>
      <c r="AQ14801">
        <v>0</v>
      </c>
      <c r="AR14801">
        <v>0</v>
      </c>
      <c r="AS14801" s="1">
        <v>42278</v>
      </c>
      <c r="AT14801">
        <v>295.08999999999997</v>
      </c>
      <c r="AV14801" s="1">
        <v>42278</v>
      </c>
    </row>
    <row r="14802" spans="1:48" x14ac:dyDescent="0.3">
      <c r="A14802">
        <v>591054</v>
      </c>
      <c r="B14802">
        <v>759154</v>
      </c>
      <c r="C14802">
        <v>12000</v>
      </c>
      <c r="D14802">
        <v>12000</v>
      </c>
      <c r="E14802">
        <v>11996.2412</v>
      </c>
      <c r="F14802" t="s">
        <v>48</v>
      </c>
      <c r="G14802">
        <v>7.8799999999999995E-2</v>
      </c>
      <c r="H14802">
        <v>375.38</v>
      </c>
      <c r="I14802" t="s">
        <v>99</v>
      </c>
      <c r="J14802" t="s">
        <v>100</v>
      </c>
      <c r="K14802" t="s">
        <v>34309</v>
      </c>
      <c r="L14802" t="s">
        <v>159</v>
      </c>
      <c r="M14802" t="s">
        <v>95</v>
      </c>
      <c r="N14802">
        <v>52000</v>
      </c>
      <c r="O14802" t="s">
        <v>54</v>
      </c>
      <c r="P14802" s="1">
        <v>40452</v>
      </c>
      <c r="Q14802" t="s">
        <v>107</v>
      </c>
      <c r="R14802" t="s">
        <v>56</v>
      </c>
      <c r="S14802" t="s">
        <v>34310</v>
      </c>
      <c r="T14802" t="s">
        <v>58</v>
      </c>
      <c r="U14802" t="s">
        <v>681</v>
      </c>
      <c r="V14802" t="s">
        <v>209</v>
      </c>
      <c r="W14802" t="s">
        <v>124</v>
      </c>
      <c r="X14802">
        <v>6.81</v>
      </c>
      <c r="Y14802">
        <v>0</v>
      </c>
      <c r="Z14802" s="1">
        <v>37043</v>
      </c>
      <c r="AA14802">
        <v>1</v>
      </c>
      <c r="AB14802">
        <v>82</v>
      </c>
      <c r="AC14802" t="s">
        <v>62</v>
      </c>
      <c r="AD14802">
        <v>8</v>
      </c>
      <c r="AE14802">
        <v>0</v>
      </c>
      <c r="AF14802">
        <v>3283</v>
      </c>
      <c r="AG14802">
        <v>0.16500000000000001</v>
      </c>
      <c r="AH14802">
        <v>24</v>
      </c>
      <c r="AI14802" t="s">
        <v>63</v>
      </c>
      <c r="AJ14802">
        <v>0</v>
      </c>
      <c r="AK14802">
        <v>0</v>
      </c>
      <c r="AL14802">
        <v>2623.74</v>
      </c>
      <c r="AM14802">
        <v>2619.06</v>
      </c>
      <c r="AN14802">
        <v>2114.25</v>
      </c>
      <c r="AO14802">
        <v>509.49</v>
      </c>
      <c r="AP14802">
        <v>0</v>
      </c>
      <c r="AQ14802">
        <v>0</v>
      </c>
      <c r="AR14802">
        <v>0</v>
      </c>
      <c r="AS14802" s="1">
        <v>40664</v>
      </c>
      <c r="AT14802">
        <v>375.38</v>
      </c>
      <c r="AV14802" s="1">
        <v>42491</v>
      </c>
    </row>
    <row r="14803" spans="1:48" x14ac:dyDescent="0.3">
      <c r="A14803">
        <v>591073</v>
      </c>
      <c r="B14803">
        <v>759184</v>
      </c>
      <c r="C14803">
        <v>13000</v>
      </c>
      <c r="D14803">
        <v>13000</v>
      </c>
      <c r="E14803">
        <v>12898.138999999999</v>
      </c>
      <c r="F14803" t="s">
        <v>48</v>
      </c>
      <c r="G14803">
        <v>7.8799999999999995E-2</v>
      </c>
      <c r="H14803">
        <v>406.66</v>
      </c>
      <c r="I14803" t="s">
        <v>99</v>
      </c>
      <c r="J14803" t="s">
        <v>100</v>
      </c>
      <c r="K14803" t="s">
        <v>34311</v>
      </c>
      <c r="L14803" t="s">
        <v>75</v>
      </c>
      <c r="M14803" t="s">
        <v>95</v>
      </c>
      <c r="N14803">
        <v>100000</v>
      </c>
      <c r="O14803" t="s">
        <v>66</v>
      </c>
      <c r="P14803" s="1">
        <v>40452</v>
      </c>
      <c r="Q14803" t="s">
        <v>55</v>
      </c>
      <c r="R14803" t="s">
        <v>56</v>
      </c>
      <c r="S14803" t="s">
        <v>51</v>
      </c>
      <c r="T14803" t="s">
        <v>68</v>
      </c>
      <c r="U14803" t="s">
        <v>34312</v>
      </c>
      <c r="V14803" t="s">
        <v>1641</v>
      </c>
      <c r="W14803" t="s">
        <v>71</v>
      </c>
      <c r="X14803">
        <v>16.7</v>
      </c>
      <c r="Y14803">
        <v>0</v>
      </c>
      <c r="Z14803" s="1">
        <v>33878</v>
      </c>
      <c r="AA14803">
        <v>0</v>
      </c>
      <c r="AB14803" t="s">
        <v>62</v>
      </c>
      <c r="AC14803" t="s">
        <v>62</v>
      </c>
      <c r="AD14803">
        <v>16</v>
      </c>
      <c r="AE14803">
        <v>0</v>
      </c>
      <c r="AF14803">
        <v>45101</v>
      </c>
      <c r="AG14803">
        <v>0.49399999999999999</v>
      </c>
      <c r="AH14803">
        <v>43</v>
      </c>
      <c r="AI14803" t="s">
        <v>63</v>
      </c>
      <c r="AJ14803">
        <v>0</v>
      </c>
      <c r="AK14803">
        <v>0</v>
      </c>
      <c r="AL14803">
        <v>14154.7366</v>
      </c>
      <c r="AM14803">
        <v>14043.51</v>
      </c>
      <c r="AN14803">
        <v>13000</v>
      </c>
      <c r="AO14803">
        <v>1154.74</v>
      </c>
      <c r="AP14803">
        <v>0</v>
      </c>
      <c r="AQ14803">
        <v>0</v>
      </c>
      <c r="AR14803">
        <v>0</v>
      </c>
      <c r="AS14803" s="1">
        <v>40969</v>
      </c>
      <c r="AT14803">
        <v>7660.41</v>
      </c>
      <c r="AV14803" s="1">
        <v>41518</v>
      </c>
    </row>
    <row r="14804" spans="1:48" x14ac:dyDescent="0.3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141</v>
      </c>
      <c r="G14804">
        <v>0.17560000000000001</v>
      </c>
      <c r="H14804">
        <v>503.1</v>
      </c>
      <c r="I14804" t="s">
        <v>189</v>
      </c>
      <c r="J14804" t="s">
        <v>190</v>
      </c>
      <c r="K14804" t="s">
        <v>34313</v>
      </c>
      <c r="L14804" t="s">
        <v>249</v>
      </c>
      <c r="M14804" t="s">
        <v>76</v>
      </c>
      <c r="N14804">
        <v>70000</v>
      </c>
      <c r="O14804" t="s">
        <v>4113</v>
      </c>
      <c r="P14804" s="1">
        <v>40452</v>
      </c>
      <c r="Q14804" t="s">
        <v>55</v>
      </c>
      <c r="R14804" t="s">
        <v>56</v>
      </c>
      <c r="S14804" t="s">
        <v>51</v>
      </c>
      <c r="T14804" t="s">
        <v>127</v>
      </c>
      <c r="U14804" t="s">
        <v>16527</v>
      </c>
      <c r="V14804" t="s">
        <v>376</v>
      </c>
      <c r="W14804" t="s">
        <v>180</v>
      </c>
      <c r="X14804">
        <v>0.26</v>
      </c>
      <c r="Y14804">
        <v>1</v>
      </c>
      <c r="Z14804" s="1">
        <v>36220</v>
      </c>
      <c r="AA14804">
        <v>2</v>
      </c>
      <c r="AB14804">
        <v>13</v>
      </c>
      <c r="AC14804">
        <v>21</v>
      </c>
      <c r="AD14804">
        <v>5</v>
      </c>
      <c r="AE14804">
        <v>1</v>
      </c>
      <c r="AF14804">
        <v>92</v>
      </c>
      <c r="AG14804">
        <v>1.7999999999999999E-2</v>
      </c>
      <c r="AH14804">
        <v>28</v>
      </c>
      <c r="AI14804" t="s">
        <v>63</v>
      </c>
      <c r="AJ14804">
        <v>0</v>
      </c>
      <c r="AK14804">
        <v>0</v>
      </c>
      <c r="AL14804">
        <v>22782.556700000001</v>
      </c>
      <c r="AM14804">
        <v>21358.65</v>
      </c>
      <c r="AN14804">
        <v>20000</v>
      </c>
      <c r="AO14804">
        <v>2782.56</v>
      </c>
      <c r="AP14804">
        <v>0</v>
      </c>
      <c r="AQ14804">
        <v>0</v>
      </c>
      <c r="AR14804">
        <v>0</v>
      </c>
      <c r="AS14804" s="1">
        <v>40756</v>
      </c>
      <c r="AT14804">
        <v>18263.3</v>
      </c>
      <c r="AV14804" s="1">
        <v>40756</v>
      </c>
    </row>
    <row r="14805" spans="1:48" x14ac:dyDescent="0.3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48</v>
      </c>
      <c r="G14805">
        <v>0.13980000000000001</v>
      </c>
      <c r="H14805">
        <v>170.84</v>
      </c>
      <c r="I14805" t="s">
        <v>72</v>
      </c>
      <c r="J14805" t="s">
        <v>81</v>
      </c>
      <c r="K14805" t="s">
        <v>51</v>
      </c>
      <c r="L14805" t="s">
        <v>5830</v>
      </c>
      <c r="M14805" t="s">
        <v>76</v>
      </c>
      <c r="N14805">
        <v>16800</v>
      </c>
      <c r="O14805" t="s">
        <v>66</v>
      </c>
      <c r="P14805" s="1">
        <v>40452</v>
      </c>
      <c r="Q14805" t="s">
        <v>107</v>
      </c>
      <c r="R14805" t="s">
        <v>56</v>
      </c>
      <c r="S14805" t="s">
        <v>34314</v>
      </c>
      <c r="T14805" t="s">
        <v>127</v>
      </c>
      <c r="U14805" t="s">
        <v>34315</v>
      </c>
      <c r="V14805" t="s">
        <v>4455</v>
      </c>
      <c r="W14805" t="s">
        <v>200</v>
      </c>
      <c r="X14805">
        <v>8.2899999999999991</v>
      </c>
      <c r="Y14805">
        <v>0</v>
      </c>
      <c r="Z14805" s="1">
        <v>35704</v>
      </c>
      <c r="AA14805">
        <v>0</v>
      </c>
      <c r="AB14805">
        <v>48</v>
      </c>
      <c r="AC14805">
        <v>86</v>
      </c>
      <c r="AD14805">
        <v>6</v>
      </c>
      <c r="AE14805">
        <v>1</v>
      </c>
      <c r="AF14805">
        <v>3766</v>
      </c>
      <c r="AG14805">
        <v>0.67200000000000004</v>
      </c>
      <c r="AH14805">
        <v>22</v>
      </c>
      <c r="AI14805" t="s">
        <v>63</v>
      </c>
      <c r="AJ14805">
        <v>0</v>
      </c>
      <c r="AK14805">
        <v>0</v>
      </c>
      <c r="AL14805">
        <v>2385.7399999999998</v>
      </c>
      <c r="AM14805">
        <v>2385.7399999999998</v>
      </c>
      <c r="AN14805">
        <v>1697.08</v>
      </c>
      <c r="AO14805">
        <v>688.66</v>
      </c>
      <c r="AP14805">
        <v>0</v>
      </c>
      <c r="AQ14805">
        <v>0</v>
      </c>
      <c r="AR14805">
        <v>0</v>
      </c>
      <c r="AS14805" s="1">
        <v>40878</v>
      </c>
      <c r="AT14805">
        <v>170.84</v>
      </c>
      <c r="AV14805" s="1">
        <v>42491</v>
      </c>
    </row>
    <row r="14806" spans="1:48" x14ac:dyDescent="0.3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48</v>
      </c>
      <c r="G14806">
        <v>0.14460000000000001</v>
      </c>
      <c r="H14806">
        <v>206.41</v>
      </c>
      <c r="I14806" t="s">
        <v>103</v>
      </c>
      <c r="J14806" t="s">
        <v>104</v>
      </c>
      <c r="K14806" t="s">
        <v>34316</v>
      </c>
      <c r="L14806" t="s">
        <v>106</v>
      </c>
      <c r="M14806" t="s">
        <v>53</v>
      </c>
      <c r="N14806">
        <v>48000</v>
      </c>
      <c r="O14806" t="s">
        <v>66</v>
      </c>
      <c r="P14806" s="1">
        <v>40452</v>
      </c>
      <c r="Q14806" t="s">
        <v>55</v>
      </c>
      <c r="R14806" t="s">
        <v>56</v>
      </c>
      <c r="S14806" t="s">
        <v>34317</v>
      </c>
      <c r="T14806" t="s">
        <v>58</v>
      </c>
      <c r="U14806" t="s">
        <v>1585</v>
      </c>
      <c r="V14806" t="s">
        <v>1114</v>
      </c>
      <c r="W14806" t="s">
        <v>61</v>
      </c>
      <c r="X14806">
        <v>1.65</v>
      </c>
      <c r="Y14806">
        <v>1</v>
      </c>
      <c r="Z14806" s="1">
        <v>34700</v>
      </c>
      <c r="AA14806">
        <v>1</v>
      </c>
      <c r="AB14806">
        <v>12</v>
      </c>
      <c r="AC14806" t="s">
        <v>62</v>
      </c>
      <c r="AD14806">
        <v>4</v>
      </c>
      <c r="AE14806">
        <v>0</v>
      </c>
      <c r="AF14806">
        <v>212</v>
      </c>
      <c r="AG14806">
        <v>0.21199999999999999</v>
      </c>
      <c r="AH14806">
        <v>27</v>
      </c>
      <c r="AI14806" t="s">
        <v>63</v>
      </c>
      <c r="AJ14806">
        <v>0</v>
      </c>
      <c r="AK14806">
        <v>0</v>
      </c>
      <c r="AL14806">
        <v>7432.1264000000001</v>
      </c>
      <c r="AM14806">
        <v>7432.13</v>
      </c>
      <c r="AN14806">
        <v>6000</v>
      </c>
      <c r="AO14806">
        <v>1432.13</v>
      </c>
      <c r="AP14806">
        <v>0</v>
      </c>
      <c r="AQ14806">
        <v>0</v>
      </c>
      <c r="AR14806">
        <v>0</v>
      </c>
      <c r="AS14806" s="1">
        <v>41579</v>
      </c>
      <c r="AT14806">
        <v>208.9</v>
      </c>
      <c r="AV14806" s="1">
        <v>42491</v>
      </c>
    </row>
    <row r="14807" spans="1:48" x14ac:dyDescent="0.3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141</v>
      </c>
      <c r="G14807">
        <v>0.152</v>
      </c>
      <c r="H14807">
        <v>267.63</v>
      </c>
      <c r="I14807" t="s">
        <v>103</v>
      </c>
      <c r="J14807" t="s">
        <v>210</v>
      </c>
      <c r="K14807" t="s">
        <v>34318</v>
      </c>
      <c r="L14807" t="s">
        <v>219</v>
      </c>
      <c r="M14807" t="s">
        <v>95</v>
      </c>
      <c r="N14807">
        <v>81000</v>
      </c>
      <c r="O14807" t="s">
        <v>66</v>
      </c>
      <c r="P14807" s="1">
        <v>40452</v>
      </c>
      <c r="Q14807" t="s">
        <v>55</v>
      </c>
      <c r="R14807" t="s">
        <v>56</v>
      </c>
      <c r="S14807" t="s">
        <v>51</v>
      </c>
      <c r="T14807" t="s">
        <v>127</v>
      </c>
      <c r="U14807" t="s">
        <v>681</v>
      </c>
      <c r="V14807" t="s">
        <v>968</v>
      </c>
      <c r="W14807" t="s">
        <v>313</v>
      </c>
      <c r="X14807">
        <v>16.47</v>
      </c>
      <c r="Y14807">
        <v>0</v>
      </c>
      <c r="Z14807" s="1">
        <v>34973</v>
      </c>
      <c r="AA14807">
        <v>0</v>
      </c>
      <c r="AB14807">
        <v>54</v>
      </c>
      <c r="AC14807" t="s">
        <v>62</v>
      </c>
      <c r="AD14807">
        <v>15</v>
      </c>
      <c r="AE14807">
        <v>0</v>
      </c>
      <c r="AF14807">
        <v>19051</v>
      </c>
      <c r="AG14807">
        <v>0.41899999999999998</v>
      </c>
      <c r="AH14807">
        <v>23</v>
      </c>
      <c r="AI14807" t="s">
        <v>63</v>
      </c>
      <c r="AJ14807">
        <v>0</v>
      </c>
      <c r="AK14807">
        <v>0</v>
      </c>
      <c r="AL14807">
        <v>14499.401900000001</v>
      </c>
      <c r="AM14807">
        <v>14240.48</v>
      </c>
      <c r="AN14807">
        <v>11200</v>
      </c>
      <c r="AO14807">
        <v>3299.4</v>
      </c>
      <c r="AP14807">
        <v>0</v>
      </c>
      <c r="AQ14807">
        <v>0</v>
      </c>
      <c r="AR14807">
        <v>0</v>
      </c>
      <c r="AS14807" s="1">
        <v>41334</v>
      </c>
      <c r="AT14807">
        <v>7288.66</v>
      </c>
      <c r="AV14807" s="1">
        <v>42491</v>
      </c>
    </row>
    <row r="14808" spans="1:48" x14ac:dyDescent="0.3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48</v>
      </c>
      <c r="G14808">
        <v>6.7599999999999993E-2</v>
      </c>
      <c r="H14808">
        <v>246.14</v>
      </c>
      <c r="I14808" t="s">
        <v>99</v>
      </c>
      <c r="J14808" t="s">
        <v>229</v>
      </c>
      <c r="K14808" t="s">
        <v>34319</v>
      </c>
      <c r="L14808" t="s">
        <v>90</v>
      </c>
      <c r="M14808" t="s">
        <v>53</v>
      </c>
      <c r="N14808">
        <v>42000</v>
      </c>
      <c r="O14808" t="s">
        <v>66</v>
      </c>
      <c r="P14808" s="1">
        <v>40452</v>
      </c>
      <c r="Q14808" t="s">
        <v>55</v>
      </c>
      <c r="R14808" t="s">
        <v>56</v>
      </c>
      <c r="S14808" t="s">
        <v>34320</v>
      </c>
      <c r="T14808" t="s">
        <v>58</v>
      </c>
      <c r="U14808" t="s">
        <v>34321</v>
      </c>
      <c r="V14808" t="s">
        <v>376</v>
      </c>
      <c r="W14808" t="s">
        <v>180</v>
      </c>
      <c r="X14808">
        <v>18.77</v>
      </c>
      <c r="Y14808">
        <v>0</v>
      </c>
      <c r="Z14808" s="1">
        <v>33970</v>
      </c>
      <c r="AA14808">
        <v>1</v>
      </c>
      <c r="AB14808" t="s">
        <v>62</v>
      </c>
      <c r="AC14808" t="s">
        <v>62</v>
      </c>
      <c r="AD14808">
        <v>17</v>
      </c>
      <c r="AE14808">
        <v>0</v>
      </c>
      <c r="AF14808">
        <v>9396</v>
      </c>
      <c r="AG14808">
        <v>0.124</v>
      </c>
      <c r="AH14808">
        <v>48</v>
      </c>
      <c r="AI14808" t="s">
        <v>63</v>
      </c>
      <c r="AJ14808">
        <v>0</v>
      </c>
      <c r="AK14808">
        <v>0</v>
      </c>
      <c r="AL14808">
        <v>8861.3359999999993</v>
      </c>
      <c r="AM14808">
        <v>8861.34</v>
      </c>
      <c r="AN14808">
        <v>8000</v>
      </c>
      <c r="AO14808">
        <v>861.34</v>
      </c>
      <c r="AP14808">
        <v>0</v>
      </c>
      <c r="AQ14808">
        <v>0</v>
      </c>
      <c r="AR14808">
        <v>0</v>
      </c>
      <c r="AS14808" s="1">
        <v>41548</v>
      </c>
      <c r="AT14808">
        <v>271</v>
      </c>
      <c r="AV14808" s="1">
        <v>42491</v>
      </c>
    </row>
    <row r="14809" spans="1:48" x14ac:dyDescent="0.3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48</v>
      </c>
      <c r="G14809">
        <v>0.1186</v>
      </c>
      <c r="H14809">
        <v>198.89</v>
      </c>
      <c r="I14809" t="s">
        <v>49</v>
      </c>
      <c r="J14809" t="s">
        <v>64</v>
      </c>
      <c r="K14809" t="s">
        <v>33344</v>
      </c>
      <c r="L14809" t="s">
        <v>219</v>
      </c>
      <c r="M14809" t="s">
        <v>95</v>
      </c>
      <c r="N14809">
        <v>200000</v>
      </c>
      <c r="O14809" t="s">
        <v>4113</v>
      </c>
      <c r="P14809" s="1">
        <v>40452</v>
      </c>
      <c r="Q14809" t="s">
        <v>55</v>
      </c>
      <c r="R14809" t="s">
        <v>56</v>
      </c>
      <c r="S14809" t="s">
        <v>51</v>
      </c>
      <c r="T14809" t="s">
        <v>68</v>
      </c>
      <c r="U14809" t="s">
        <v>10538</v>
      </c>
      <c r="V14809" t="s">
        <v>3584</v>
      </c>
      <c r="W14809" t="s">
        <v>2130</v>
      </c>
      <c r="X14809">
        <v>12.98</v>
      </c>
      <c r="Y14809">
        <v>0</v>
      </c>
      <c r="Z14809" s="1">
        <v>34213</v>
      </c>
      <c r="AA14809">
        <v>1</v>
      </c>
      <c r="AB14809" t="s">
        <v>62</v>
      </c>
      <c r="AC14809">
        <v>96</v>
      </c>
      <c r="AD14809">
        <v>8</v>
      </c>
      <c r="AE14809">
        <v>1</v>
      </c>
      <c r="AF14809">
        <v>16028</v>
      </c>
      <c r="AG14809">
        <v>0.93700000000000006</v>
      </c>
      <c r="AH14809">
        <v>29</v>
      </c>
      <c r="AI14809" t="s">
        <v>63</v>
      </c>
      <c r="AJ14809">
        <v>0</v>
      </c>
      <c r="AK14809">
        <v>0</v>
      </c>
      <c r="AL14809">
        <v>7131.5934999999999</v>
      </c>
      <c r="AM14809">
        <v>7131.59</v>
      </c>
      <c r="AN14809">
        <v>6000</v>
      </c>
      <c r="AO14809">
        <v>1131.5899999999999</v>
      </c>
      <c r="AP14809">
        <v>0</v>
      </c>
      <c r="AQ14809">
        <v>0</v>
      </c>
      <c r="AR14809">
        <v>0</v>
      </c>
      <c r="AS14809" s="1">
        <v>41395</v>
      </c>
      <c r="AT14809">
        <v>1182.17</v>
      </c>
      <c r="AV14809" s="1">
        <v>42491</v>
      </c>
    </row>
    <row r="14810" spans="1:48" x14ac:dyDescent="0.3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141</v>
      </c>
      <c r="G14810">
        <v>0.1149</v>
      </c>
      <c r="H14810">
        <v>131.93</v>
      </c>
      <c r="I14810" t="s">
        <v>49</v>
      </c>
      <c r="J14810" t="s">
        <v>50</v>
      </c>
      <c r="K14810" t="s">
        <v>34322</v>
      </c>
      <c r="L14810" t="s">
        <v>52</v>
      </c>
      <c r="M14810" t="s">
        <v>53</v>
      </c>
      <c r="N14810">
        <v>55000</v>
      </c>
      <c r="O14810" t="s">
        <v>66</v>
      </c>
      <c r="P14810" s="1">
        <v>40452</v>
      </c>
      <c r="Q14810" t="s">
        <v>55</v>
      </c>
      <c r="R14810" t="s">
        <v>56</v>
      </c>
      <c r="S14810" t="s">
        <v>34323</v>
      </c>
      <c r="T14810" t="s">
        <v>58</v>
      </c>
      <c r="U14810" t="s">
        <v>16487</v>
      </c>
      <c r="V14810" t="s">
        <v>145</v>
      </c>
      <c r="W14810" t="s">
        <v>61</v>
      </c>
      <c r="X14810">
        <v>20.9</v>
      </c>
      <c r="Y14810">
        <v>0</v>
      </c>
      <c r="Z14810" s="1">
        <v>34455</v>
      </c>
      <c r="AA14810">
        <v>1</v>
      </c>
      <c r="AB14810" t="s">
        <v>62</v>
      </c>
      <c r="AC14810" t="s">
        <v>62</v>
      </c>
      <c r="AD14810">
        <v>12</v>
      </c>
      <c r="AE14810">
        <v>0</v>
      </c>
      <c r="AF14810">
        <v>15689</v>
      </c>
      <c r="AG14810">
        <v>0.73299999999999998</v>
      </c>
      <c r="AH14810">
        <v>29</v>
      </c>
      <c r="AI14810" t="s">
        <v>63</v>
      </c>
      <c r="AJ14810">
        <v>0</v>
      </c>
      <c r="AK14810">
        <v>0</v>
      </c>
      <c r="AL14810">
        <v>7771.7829000000002</v>
      </c>
      <c r="AM14810">
        <v>7739.4</v>
      </c>
      <c r="AN14810">
        <v>6000</v>
      </c>
      <c r="AO14810">
        <v>1771.78</v>
      </c>
      <c r="AP14810">
        <v>0</v>
      </c>
      <c r="AQ14810">
        <v>0</v>
      </c>
      <c r="AR14810">
        <v>0</v>
      </c>
      <c r="AS14810" s="1">
        <v>41821</v>
      </c>
      <c r="AT14810">
        <v>2001.6</v>
      </c>
      <c r="AV14810" s="1">
        <v>41852</v>
      </c>
    </row>
    <row r="14811" spans="1:48" x14ac:dyDescent="0.3">
      <c r="A14811">
        <v>591234</v>
      </c>
      <c r="B14811">
        <v>759398</v>
      </c>
      <c r="C14811">
        <v>3000</v>
      </c>
      <c r="D14811">
        <v>3000</v>
      </c>
      <c r="E14811">
        <v>2996.2411000000002</v>
      </c>
      <c r="F14811" t="s">
        <v>48</v>
      </c>
      <c r="G14811">
        <v>7.8799999999999995E-2</v>
      </c>
      <c r="H14811">
        <v>93.85</v>
      </c>
      <c r="I14811" t="s">
        <v>99</v>
      </c>
      <c r="J14811" t="s">
        <v>100</v>
      </c>
      <c r="K14811" t="s">
        <v>24682</v>
      </c>
      <c r="L14811" t="s">
        <v>52</v>
      </c>
      <c r="M14811" t="s">
        <v>53</v>
      </c>
      <c r="N14811">
        <v>12000</v>
      </c>
      <c r="O14811" t="s">
        <v>54</v>
      </c>
      <c r="P14811" s="1">
        <v>40452</v>
      </c>
      <c r="Q14811" t="s">
        <v>55</v>
      </c>
      <c r="R14811" t="s">
        <v>56</v>
      </c>
      <c r="S14811" t="s">
        <v>34324</v>
      </c>
      <c r="T14811" t="s">
        <v>197</v>
      </c>
      <c r="U14811" t="s">
        <v>17386</v>
      </c>
      <c r="V14811" t="s">
        <v>353</v>
      </c>
      <c r="W14811" t="s">
        <v>277</v>
      </c>
      <c r="X14811">
        <v>3.7</v>
      </c>
      <c r="Y14811">
        <v>2</v>
      </c>
      <c r="Z14811" s="1">
        <v>29068</v>
      </c>
      <c r="AA14811">
        <v>0</v>
      </c>
      <c r="AB14811">
        <v>14</v>
      </c>
      <c r="AC14811" t="s">
        <v>62</v>
      </c>
      <c r="AD14811">
        <v>5</v>
      </c>
      <c r="AE14811">
        <v>0</v>
      </c>
      <c r="AF14811">
        <v>683</v>
      </c>
      <c r="AG14811">
        <v>0.105</v>
      </c>
      <c r="AH14811">
        <v>5</v>
      </c>
      <c r="AI14811" t="s">
        <v>63</v>
      </c>
      <c r="AJ14811">
        <v>0</v>
      </c>
      <c r="AK14811">
        <v>0</v>
      </c>
      <c r="AL14811">
        <v>3378.5862000000002</v>
      </c>
      <c r="AM14811">
        <v>3373.91</v>
      </c>
      <c r="AN14811">
        <v>3000</v>
      </c>
      <c r="AO14811">
        <v>378.59</v>
      </c>
      <c r="AP14811">
        <v>0</v>
      </c>
      <c r="AQ14811">
        <v>0</v>
      </c>
      <c r="AR14811">
        <v>0</v>
      </c>
      <c r="AS14811" s="1">
        <v>41548</v>
      </c>
      <c r="AT14811">
        <v>98.32</v>
      </c>
      <c r="AV14811" s="1">
        <v>42401</v>
      </c>
    </row>
    <row r="14812" spans="1:48" x14ac:dyDescent="0.3">
      <c r="A14812">
        <v>591247</v>
      </c>
      <c r="B14812">
        <v>759413</v>
      </c>
      <c r="C14812">
        <v>25000</v>
      </c>
      <c r="D14812">
        <v>25000</v>
      </c>
      <c r="E14812">
        <v>24736.560300000001</v>
      </c>
      <c r="F14812" t="s">
        <v>141</v>
      </c>
      <c r="G14812">
        <v>0.15210000000000001</v>
      </c>
      <c r="H14812">
        <v>597.51</v>
      </c>
      <c r="I14812" t="s">
        <v>103</v>
      </c>
      <c r="J14812" t="s">
        <v>104</v>
      </c>
      <c r="K14812" t="s">
        <v>34325</v>
      </c>
      <c r="L14812" t="s">
        <v>75</v>
      </c>
      <c r="M14812" t="s">
        <v>53</v>
      </c>
      <c r="N14812">
        <v>76500</v>
      </c>
      <c r="O14812" t="s">
        <v>54</v>
      </c>
      <c r="P14812" s="1">
        <v>40452</v>
      </c>
      <c r="Q14812" t="s">
        <v>55</v>
      </c>
      <c r="R14812" t="s">
        <v>56</v>
      </c>
      <c r="S14812" t="s">
        <v>51</v>
      </c>
      <c r="T14812" t="s">
        <v>58</v>
      </c>
      <c r="U14812" t="s">
        <v>681</v>
      </c>
      <c r="V14812" t="s">
        <v>1428</v>
      </c>
      <c r="W14812" t="s">
        <v>71</v>
      </c>
      <c r="X14812">
        <v>9.18</v>
      </c>
      <c r="Y14812">
        <v>0</v>
      </c>
      <c r="Z14812" s="1">
        <v>34912</v>
      </c>
      <c r="AA14812">
        <v>0</v>
      </c>
      <c r="AB14812" t="s">
        <v>62</v>
      </c>
      <c r="AC14812">
        <v>86</v>
      </c>
      <c r="AD14812">
        <v>4</v>
      </c>
      <c r="AE14812">
        <v>1</v>
      </c>
      <c r="AF14812">
        <v>332</v>
      </c>
      <c r="AG14812">
        <v>8.3000000000000004E-2</v>
      </c>
      <c r="AH14812">
        <v>22</v>
      </c>
      <c r="AI14812" t="s">
        <v>63</v>
      </c>
      <c r="AJ14812">
        <v>0</v>
      </c>
      <c r="AK14812">
        <v>0</v>
      </c>
      <c r="AL14812">
        <v>35996.53</v>
      </c>
      <c r="AM14812">
        <v>35506.36</v>
      </c>
      <c r="AN14812">
        <v>25000</v>
      </c>
      <c r="AO14812">
        <v>10966.65</v>
      </c>
      <c r="AP14812">
        <v>29.88</v>
      </c>
      <c r="AQ14812">
        <v>0</v>
      </c>
      <c r="AR14812">
        <v>0</v>
      </c>
      <c r="AS14812" s="1">
        <v>42309</v>
      </c>
      <c r="AT14812">
        <v>116.05</v>
      </c>
      <c r="AV14812" s="1">
        <v>42491</v>
      </c>
    </row>
    <row r="14813" spans="1:48" x14ac:dyDescent="0.3">
      <c r="A14813">
        <v>591265</v>
      </c>
      <c r="B14813">
        <v>759436</v>
      </c>
      <c r="C14813">
        <v>12000</v>
      </c>
      <c r="D14813">
        <v>12000</v>
      </c>
      <c r="E14813">
        <v>11971.2412</v>
      </c>
      <c r="F14813" t="s">
        <v>48</v>
      </c>
      <c r="G14813">
        <v>7.8799999999999995E-2</v>
      </c>
      <c r="H14813">
        <v>375.38</v>
      </c>
      <c r="I14813" t="s">
        <v>99</v>
      </c>
      <c r="J14813" t="s">
        <v>100</v>
      </c>
      <c r="K14813" t="s">
        <v>34326</v>
      </c>
      <c r="L14813" t="s">
        <v>114</v>
      </c>
      <c r="M14813" t="s">
        <v>95</v>
      </c>
      <c r="N14813">
        <v>52000</v>
      </c>
      <c r="O14813" t="s">
        <v>66</v>
      </c>
      <c r="P14813" s="1">
        <v>40452</v>
      </c>
      <c r="Q14813" t="s">
        <v>55</v>
      </c>
      <c r="R14813" t="s">
        <v>56</v>
      </c>
      <c r="S14813" t="s">
        <v>34327</v>
      </c>
      <c r="T14813" t="s">
        <v>58</v>
      </c>
      <c r="U14813" t="s">
        <v>34328</v>
      </c>
      <c r="V14813" t="s">
        <v>2467</v>
      </c>
      <c r="W14813" t="s">
        <v>1547</v>
      </c>
      <c r="X14813">
        <v>22.02</v>
      </c>
      <c r="Y14813">
        <v>0</v>
      </c>
      <c r="Z14813" s="1">
        <v>35735</v>
      </c>
      <c r="AA14813">
        <v>2</v>
      </c>
      <c r="AB14813" t="s">
        <v>62</v>
      </c>
      <c r="AC14813" t="s">
        <v>62</v>
      </c>
      <c r="AD14813">
        <v>11</v>
      </c>
      <c r="AE14813">
        <v>0</v>
      </c>
      <c r="AF14813">
        <v>14583</v>
      </c>
      <c r="AG14813">
        <v>0.60499999999999998</v>
      </c>
      <c r="AH14813">
        <v>28</v>
      </c>
      <c r="AI14813" t="s">
        <v>63</v>
      </c>
      <c r="AJ14813">
        <v>0</v>
      </c>
      <c r="AK14813">
        <v>0</v>
      </c>
      <c r="AL14813">
        <v>13296.308499999999</v>
      </c>
      <c r="AM14813">
        <v>13263.93</v>
      </c>
      <c r="AN14813">
        <v>12000</v>
      </c>
      <c r="AO14813">
        <v>1296.31</v>
      </c>
      <c r="AP14813">
        <v>0</v>
      </c>
      <c r="AQ14813">
        <v>0</v>
      </c>
      <c r="AR14813">
        <v>0</v>
      </c>
      <c r="AS14813" s="1">
        <v>41153</v>
      </c>
      <c r="AT14813">
        <v>5051.72</v>
      </c>
      <c r="AV14813" s="1">
        <v>41913</v>
      </c>
    </row>
    <row r="14814" spans="1:48" x14ac:dyDescent="0.3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141</v>
      </c>
      <c r="G14814">
        <v>0.1186</v>
      </c>
      <c r="H14814">
        <v>554.35</v>
      </c>
      <c r="I14814" t="s">
        <v>49</v>
      </c>
      <c r="J14814" t="s">
        <v>64</v>
      </c>
      <c r="K14814" t="s">
        <v>34329</v>
      </c>
      <c r="L14814" t="s">
        <v>90</v>
      </c>
      <c r="M14814" t="s">
        <v>53</v>
      </c>
      <c r="N14814">
        <v>56000</v>
      </c>
      <c r="O14814" t="s">
        <v>54</v>
      </c>
      <c r="P14814" s="1">
        <v>40452</v>
      </c>
      <c r="Q14814" t="s">
        <v>55</v>
      </c>
      <c r="R14814" t="s">
        <v>56</v>
      </c>
      <c r="S14814" t="s">
        <v>34330</v>
      </c>
      <c r="T14814" t="s">
        <v>58</v>
      </c>
      <c r="U14814" t="s">
        <v>34331</v>
      </c>
      <c r="V14814" t="s">
        <v>93</v>
      </c>
      <c r="W14814" t="s">
        <v>61</v>
      </c>
      <c r="X14814">
        <v>14.23</v>
      </c>
      <c r="Y14814">
        <v>0</v>
      </c>
      <c r="Z14814" s="1">
        <v>26908</v>
      </c>
      <c r="AA14814">
        <v>1</v>
      </c>
      <c r="AB14814" t="s">
        <v>62</v>
      </c>
      <c r="AC14814" t="s">
        <v>62</v>
      </c>
      <c r="AD14814">
        <v>13</v>
      </c>
      <c r="AE14814">
        <v>0</v>
      </c>
      <c r="AF14814">
        <v>10554</v>
      </c>
      <c r="AG14814">
        <v>0.60299999999999998</v>
      </c>
      <c r="AH14814">
        <v>25</v>
      </c>
      <c r="AI14814" t="s">
        <v>63</v>
      </c>
      <c r="AJ14814">
        <v>0</v>
      </c>
      <c r="AK14814">
        <v>0</v>
      </c>
      <c r="AL14814">
        <v>30962.2929</v>
      </c>
      <c r="AM14814">
        <v>30450.5</v>
      </c>
      <c r="AN14814">
        <v>25000</v>
      </c>
      <c r="AO14814">
        <v>5962.29</v>
      </c>
      <c r="AP14814">
        <v>0</v>
      </c>
      <c r="AQ14814">
        <v>0</v>
      </c>
      <c r="AR14814">
        <v>0</v>
      </c>
      <c r="AS14814" s="1">
        <v>41365</v>
      </c>
      <c r="AT14814">
        <v>14909.32</v>
      </c>
      <c r="AV14814" s="1">
        <v>42005</v>
      </c>
    </row>
    <row r="14815" spans="1:48" x14ac:dyDescent="0.3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48</v>
      </c>
      <c r="G14815">
        <v>0.1323</v>
      </c>
      <c r="H14815">
        <v>101.42</v>
      </c>
      <c r="I14815" t="s">
        <v>72</v>
      </c>
      <c r="J14815" t="s">
        <v>168</v>
      </c>
      <c r="K14815" t="s">
        <v>34332</v>
      </c>
      <c r="L14815" t="s">
        <v>219</v>
      </c>
      <c r="M14815" t="s">
        <v>53</v>
      </c>
      <c r="N14815">
        <v>18000</v>
      </c>
      <c r="O14815" t="s">
        <v>4113</v>
      </c>
      <c r="P14815" s="1">
        <v>40452</v>
      </c>
      <c r="Q14815" t="s">
        <v>55</v>
      </c>
      <c r="R14815" t="s">
        <v>56</v>
      </c>
      <c r="S14815" t="s">
        <v>51</v>
      </c>
      <c r="T14815" t="s">
        <v>379</v>
      </c>
      <c r="U14815" t="s">
        <v>2734</v>
      </c>
      <c r="V14815" t="s">
        <v>1966</v>
      </c>
      <c r="W14815" t="s">
        <v>61</v>
      </c>
      <c r="X14815">
        <v>1</v>
      </c>
      <c r="Y14815">
        <v>0</v>
      </c>
      <c r="Z14815" s="1">
        <v>39142</v>
      </c>
      <c r="AA14815">
        <v>0</v>
      </c>
      <c r="AB14815" t="s">
        <v>62</v>
      </c>
      <c r="AC14815" t="s">
        <v>62</v>
      </c>
      <c r="AD14815">
        <v>3</v>
      </c>
      <c r="AE14815">
        <v>0</v>
      </c>
      <c r="AF14815">
        <v>441</v>
      </c>
      <c r="AG14815">
        <v>0.17599999999999999</v>
      </c>
      <c r="AH14815">
        <v>5</v>
      </c>
      <c r="AI14815" t="s">
        <v>63</v>
      </c>
      <c r="AJ14815">
        <v>0</v>
      </c>
      <c r="AK14815">
        <v>0</v>
      </c>
      <c r="AL14815">
        <v>3651.4067</v>
      </c>
      <c r="AM14815">
        <v>3651.41</v>
      </c>
      <c r="AN14815">
        <v>3000</v>
      </c>
      <c r="AO14815">
        <v>651.41</v>
      </c>
      <c r="AP14815">
        <v>0</v>
      </c>
      <c r="AQ14815">
        <v>0</v>
      </c>
      <c r="AR14815">
        <v>0</v>
      </c>
      <c r="AS14815" s="1">
        <v>41548</v>
      </c>
      <c r="AT14815">
        <v>109.97</v>
      </c>
      <c r="AV14815" s="1">
        <v>41883</v>
      </c>
    </row>
    <row r="14816" spans="1:48" x14ac:dyDescent="0.3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141</v>
      </c>
      <c r="G14816">
        <v>0.16819999999999999</v>
      </c>
      <c r="H14816">
        <v>309.45</v>
      </c>
      <c r="I14816" t="s">
        <v>189</v>
      </c>
      <c r="J14816" t="s">
        <v>233</v>
      </c>
      <c r="K14816" t="s">
        <v>34333</v>
      </c>
      <c r="L14816" t="s">
        <v>75</v>
      </c>
      <c r="M14816" t="s">
        <v>95</v>
      </c>
      <c r="N14816">
        <v>69996</v>
      </c>
      <c r="O14816" t="s">
        <v>4113</v>
      </c>
      <c r="P14816" s="1">
        <v>40452</v>
      </c>
      <c r="Q14816" t="s">
        <v>55</v>
      </c>
      <c r="R14816" t="s">
        <v>56</v>
      </c>
      <c r="S14816" t="s">
        <v>51</v>
      </c>
      <c r="T14816" t="s">
        <v>171</v>
      </c>
      <c r="U14816" t="s">
        <v>34334</v>
      </c>
      <c r="V14816" t="s">
        <v>204</v>
      </c>
      <c r="W14816" t="s">
        <v>205</v>
      </c>
      <c r="X14816">
        <v>2.57</v>
      </c>
      <c r="Y14816">
        <v>1</v>
      </c>
      <c r="Z14816" s="1">
        <v>35462</v>
      </c>
      <c r="AA14816">
        <v>0</v>
      </c>
      <c r="AB14816">
        <v>5</v>
      </c>
      <c r="AC14816" t="s">
        <v>62</v>
      </c>
      <c r="AD14816">
        <v>3</v>
      </c>
      <c r="AE14816">
        <v>0</v>
      </c>
      <c r="AF14816">
        <v>6333</v>
      </c>
      <c r="AG14816">
        <v>0.76300000000000001</v>
      </c>
      <c r="AH14816">
        <v>14</v>
      </c>
      <c r="AI14816" t="s">
        <v>63</v>
      </c>
      <c r="AJ14816">
        <v>0</v>
      </c>
      <c r="AK14816">
        <v>0</v>
      </c>
      <c r="AL14816">
        <v>13686.018400000001</v>
      </c>
      <c r="AM14816">
        <v>13658.65</v>
      </c>
      <c r="AN14816">
        <v>12500</v>
      </c>
      <c r="AO14816">
        <v>1186.02</v>
      </c>
      <c r="AP14816">
        <v>0</v>
      </c>
      <c r="AQ14816">
        <v>0</v>
      </c>
      <c r="AR14816">
        <v>0</v>
      </c>
      <c r="AS14816" s="1">
        <v>40664</v>
      </c>
      <c r="AT14816">
        <v>11835.54</v>
      </c>
      <c r="AV14816" s="1">
        <v>41913</v>
      </c>
    </row>
    <row r="14817" spans="1:48" x14ac:dyDescent="0.3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48</v>
      </c>
      <c r="G14817">
        <v>0.11119999999999999</v>
      </c>
      <c r="H14817">
        <v>655.92</v>
      </c>
      <c r="I14817" t="s">
        <v>49</v>
      </c>
      <c r="J14817" t="s">
        <v>88</v>
      </c>
      <c r="K14817" t="s">
        <v>15323</v>
      </c>
      <c r="L14817" t="s">
        <v>75</v>
      </c>
      <c r="M14817" t="s">
        <v>95</v>
      </c>
      <c r="N14817">
        <v>48000</v>
      </c>
      <c r="O14817" t="s">
        <v>54</v>
      </c>
      <c r="P14817" s="1">
        <v>40452</v>
      </c>
      <c r="Q14817" t="s">
        <v>55</v>
      </c>
      <c r="R14817" t="s">
        <v>56</v>
      </c>
      <c r="S14817" t="s">
        <v>34335</v>
      </c>
      <c r="T14817" t="s">
        <v>58</v>
      </c>
      <c r="U14817" t="s">
        <v>34336</v>
      </c>
      <c r="V14817" t="s">
        <v>2806</v>
      </c>
      <c r="W14817" t="s">
        <v>205</v>
      </c>
      <c r="X14817">
        <v>11.32</v>
      </c>
      <c r="Y14817">
        <v>0</v>
      </c>
      <c r="Z14817" s="1">
        <v>37257</v>
      </c>
      <c r="AA14817">
        <v>0</v>
      </c>
      <c r="AB14817" t="s">
        <v>62</v>
      </c>
      <c r="AC14817" t="s">
        <v>62</v>
      </c>
      <c r="AD14817">
        <v>7</v>
      </c>
      <c r="AE14817">
        <v>0</v>
      </c>
      <c r="AF14817">
        <v>23483</v>
      </c>
      <c r="AG14817">
        <v>0.623</v>
      </c>
      <c r="AH14817">
        <v>15</v>
      </c>
      <c r="AI14817" t="s">
        <v>63</v>
      </c>
      <c r="AJ14817">
        <v>0</v>
      </c>
      <c r="AK14817">
        <v>0</v>
      </c>
      <c r="AL14817">
        <v>23615.027999999998</v>
      </c>
      <c r="AM14817">
        <v>23615.03</v>
      </c>
      <c r="AN14817">
        <v>20000</v>
      </c>
      <c r="AO14817">
        <v>3615.03</v>
      </c>
      <c r="AP14817">
        <v>0</v>
      </c>
      <c r="AQ14817">
        <v>0</v>
      </c>
      <c r="AR14817">
        <v>0</v>
      </c>
      <c r="AS14817" s="1">
        <v>41548</v>
      </c>
      <c r="AT14817">
        <v>750.02</v>
      </c>
      <c r="AV14817" s="1">
        <v>41548</v>
      </c>
    </row>
    <row r="14818" spans="1:48" x14ac:dyDescent="0.3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48</v>
      </c>
      <c r="G14818">
        <v>0.1361</v>
      </c>
      <c r="H14818">
        <v>101.97</v>
      </c>
      <c r="I14818" t="s">
        <v>72</v>
      </c>
      <c r="J14818" t="s">
        <v>73</v>
      </c>
      <c r="K14818" t="s">
        <v>34337</v>
      </c>
      <c r="L14818" t="s">
        <v>75</v>
      </c>
      <c r="M14818" t="s">
        <v>53</v>
      </c>
      <c r="N14818">
        <v>60500</v>
      </c>
      <c r="O14818" t="s">
        <v>54</v>
      </c>
      <c r="P14818" s="1">
        <v>40452</v>
      </c>
      <c r="Q14818" t="s">
        <v>55</v>
      </c>
      <c r="R14818" t="s">
        <v>56</v>
      </c>
      <c r="S14818" t="s">
        <v>34338</v>
      </c>
      <c r="T14818" t="s">
        <v>379</v>
      </c>
      <c r="U14818" t="s">
        <v>34339</v>
      </c>
      <c r="V14818" t="s">
        <v>507</v>
      </c>
      <c r="W14818" t="s">
        <v>71</v>
      </c>
      <c r="X14818">
        <v>4.1500000000000004</v>
      </c>
      <c r="Y14818">
        <v>7</v>
      </c>
      <c r="Z14818" s="1">
        <v>34486</v>
      </c>
      <c r="AA14818">
        <v>1</v>
      </c>
      <c r="AB14818">
        <v>6</v>
      </c>
      <c r="AC14818">
        <v>93</v>
      </c>
      <c r="AD14818">
        <v>8</v>
      </c>
      <c r="AE14818">
        <v>1</v>
      </c>
      <c r="AF14818">
        <v>1326</v>
      </c>
      <c r="AG14818">
        <v>0.16</v>
      </c>
      <c r="AH14818">
        <v>26</v>
      </c>
      <c r="AI14818" t="s">
        <v>63</v>
      </c>
      <c r="AJ14818">
        <v>0</v>
      </c>
      <c r="AK14818">
        <v>0</v>
      </c>
      <c r="AL14818">
        <v>3643.7997999999998</v>
      </c>
      <c r="AM14818">
        <v>3643.8</v>
      </c>
      <c r="AN14818">
        <v>3000</v>
      </c>
      <c r="AO14818">
        <v>643.79999999999995</v>
      </c>
      <c r="AP14818">
        <v>0</v>
      </c>
      <c r="AQ14818">
        <v>0</v>
      </c>
      <c r="AR14818">
        <v>0</v>
      </c>
      <c r="AS14818" s="1">
        <v>41365</v>
      </c>
      <c r="AT14818">
        <v>487.48</v>
      </c>
      <c r="AV14818" s="1">
        <v>42461</v>
      </c>
    </row>
    <row r="14819" spans="1:48" x14ac:dyDescent="0.3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48</v>
      </c>
      <c r="G14819">
        <v>0.1186</v>
      </c>
      <c r="H14819">
        <v>497.22</v>
      </c>
      <c r="I14819" t="s">
        <v>49</v>
      </c>
      <c r="J14819" t="s">
        <v>64</v>
      </c>
      <c r="K14819" t="s">
        <v>34340</v>
      </c>
      <c r="L14819" t="s">
        <v>90</v>
      </c>
      <c r="M14819" t="s">
        <v>53</v>
      </c>
      <c r="N14819">
        <v>90000</v>
      </c>
      <c r="O14819" t="s">
        <v>4113</v>
      </c>
      <c r="P14819" s="1">
        <v>40452</v>
      </c>
      <c r="Q14819" t="s">
        <v>55</v>
      </c>
      <c r="R14819" t="s">
        <v>56</v>
      </c>
      <c r="S14819" t="s">
        <v>34341</v>
      </c>
      <c r="T14819" t="s">
        <v>239</v>
      </c>
      <c r="U14819" t="s">
        <v>12607</v>
      </c>
      <c r="V14819" t="s">
        <v>514</v>
      </c>
      <c r="W14819" t="s">
        <v>277</v>
      </c>
      <c r="X14819">
        <v>3.79</v>
      </c>
      <c r="Y14819">
        <v>0</v>
      </c>
      <c r="Z14819" s="1">
        <v>35400</v>
      </c>
      <c r="AA14819">
        <v>5</v>
      </c>
      <c r="AB14819" t="s">
        <v>62</v>
      </c>
      <c r="AC14819" t="s">
        <v>62</v>
      </c>
      <c r="AD14819">
        <v>5</v>
      </c>
      <c r="AE14819">
        <v>0</v>
      </c>
      <c r="AF14819">
        <v>5432</v>
      </c>
      <c r="AG14819">
        <v>0.30299999999999999</v>
      </c>
      <c r="AH14819">
        <v>24</v>
      </c>
      <c r="AI14819" t="s">
        <v>63</v>
      </c>
      <c r="AJ14819">
        <v>0</v>
      </c>
      <c r="AK14819">
        <v>0</v>
      </c>
      <c r="AL14819">
        <v>17901.673999999999</v>
      </c>
      <c r="AM14819">
        <v>17871.84</v>
      </c>
      <c r="AN14819">
        <v>15000</v>
      </c>
      <c r="AO14819">
        <v>2901.68</v>
      </c>
      <c r="AP14819">
        <v>0</v>
      </c>
      <c r="AQ14819">
        <v>0</v>
      </c>
      <c r="AR14819">
        <v>0</v>
      </c>
      <c r="AS14819" s="1">
        <v>41548</v>
      </c>
      <c r="AT14819">
        <v>561.91999999999996</v>
      </c>
      <c r="AV14819" s="1">
        <v>41791</v>
      </c>
    </row>
    <row r="14820" spans="1:48" x14ac:dyDescent="0.3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141</v>
      </c>
      <c r="G14820">
        <v>6.54E-2</v>
      </c>
      <c r="H14820">
        <v>183.61</v>
      </c>
      <c r="I14820" t="s">
        <v>99</v>
      </c>
      <c r="J14820" t="s">
        <v>152</v>
      </c>
      <c r="K14820" t="s">
        <v>34342</v>
      </c>
      <c r="L14820" t="s">
        <v>192</v>
      </c>
      <c r="M14820" t="s">
        <v>53</v>
      </c>
      <c r="N14820">
        <v>50000</v>
      </c>
      <c r="O14820" t="s">
        <v>66</v>
      </c>
      <c r="P14820" s="1">
        <v>40483</v>
      </c>
      <c r="Q14820" t="s">
        <v>55</v>
      </c>
      <c r="R14820" t="s">
        <v>56</v>
      </c>
      <c r="S14820" t="s">
        <v>34343</v>
      </c>
      <c r="T14820" t="s">
        <v>58</v>
      </c>
      <c r="U14820" t="s">
        <v>34344</v>
      </c>
      <c r="V14820" t="s">
        <v>228</v>
      </c>
      <c r="W14820" t="s">
        <v>71</v>
      </c>
      <c r="X14820">
        <v>15.38</v>
      </c>
      <c r="Y14820">
        <v>0</v>
      </c>
      <c r="Z14820" s="1">
        <v>34486</v>
      </c>
      <c r="AA14820">
        <v>1</v>
      </c>
      <c r="AB14820" t="s">
        <v>62</v>
      </c>
      <c r="AC14820" t="s">
        <v>62</v>
      </c>
      <c r="AD14820">
        <v>16</v>
      </c>
      <c r="AE14820">
        <v>0</v>
      </c>
      <c r="AF14820">
        <v>11149</v>
      </c>
      <c r="AG14820">
        <v>0.27900000000000003</v>
      </c>
      <c r="AH14820">
        <v>23</v>
      </c>
      <c r="AI14820" t="s">
        <v>63</v>
      </c>
      <c r="AJ14820">
        <v>0</v>
      </c>
      <c r="AK14820">
        <v>0</v>
      </c>
      <c r="AL14820">
        <v>11017.22</v>
      </c>
      <c r="AM14820">
        <v>11017.22</v>
      </c>
      <c r="AN14820">
        <v>9375</v>
      </c>
      <c r="AO14820">
        <v>1642.22</v>
      </c>
      <c r="AP14820">
        <v>0</v>
      </c>
      <c r="AQ14820">
        <v>0</v>
      </c>
      <c r="AR14820">
        <v>0</v>
      </c>
      <c r="AS14820" s="1">
        <v>42309</v>
      </c>
      <c r="AT14820">
        <v>184.23</v>
      </c>
      <c r="AV14820" s="1">
        <v>42309</v>
      </c>
    </row>
    <row r="14821" spans="1:48" x14ac:dyDescent="0.3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141</v>
      </c>
      <c r="G14821">
        <v>0.183</v>
      </c>
      <c r="H14821">
        <v>127.79</v>
      </c>
      <c r="I14821" t="s">
        <v>333</v>
      </c>
      <c r="J14821" t="s">
        <v>405</v>
      </c>
      <c r="K14821" t="s">
        <v>34345</v>
      </c>
      <c r="L14821" t="s">
        <v>90</v>
      </c>
      <c r="M14821" t="s">
        <v>76</v>
      </c>
      <c r="N14821">
        <v>104080</v>
      </c>
      <c r="O14821" t="s">
        <v>66</v>
      </c>
      <c r="P14821" s="1">
        <v>40452</v>
      </c>
      <c r="Q14821" t="s">
        <v>55</v>
      </c>
      <c r="R14821" t="s">
        <v>56</v>
      </c>
      <c r="S14821" t="s">
        <v>34346</v>
      </c>
      <c r="T14821" t="s">
        <v>58</v>
      </c>
      <c r="U14821" t="s">
        <v>517</v>
      </c>
      <c r="V14821" t="s">
        <v>1283</v>
      </c>
      <c r="W14821" t="s">
        <v>71</v>
      </c>
      <c r="X14821">
        <v>12.35</v>
      </c>
      <c r="Y14821">
        <v>0</v>
      </c>
      <c r="Z14821" s="1">
        <v>36251</v>
      </c>
      <c r="AA14821">
        <v>0</v>
      </c>
      <c r="AB14821" t="s">
        <v>62</v>
      </c>
      <c r="AC14821" t="s">
        <v>62</v>
      </c>
      <c r="AD14821">
        <v>11</v>
      </c>
      <c r="AE14821">
        <v>0</v>
      </c>
      <c r="AF14821">
        <v>17255</v>
      </c>
      <c r="AG14821">
        <v>0.95899999999999996</v>
      </c>
      <c r="AH14821">
        <v>20</v>
      </c>
      <c r="AI14821" t="s">
        <v>63</v>
      </c>
      <c r="AJ14821">
        <v>0</v>
      </c>
      <c r="AK14821">
        <v>0</v>
      </c>
      <c r="AL14821">
        <v>5226.3879999999999</v>
      </c>
      <c r="AM14821">
        <v>5226.3900000000003</v>
      </c>
      <c r="AN14821">
        <v>5000</v>
      </c>
      <c r="AO14821">
        <v>226.39</v>
      </c>
      <c r="AP14821">
        <v>0</v>
      </c>
      <c r="AQ14821">
        <v>0</v>
      </c>
      <c r="AR14821">
        <v>0</v>
      </c>
      <c r="AS14821" s="1">
        <v>40544</v>
      </c>
      <c r="AT14821">
        <v>4971.04</v>
      </c>
      <c r="AV14821" s="1">
        <v>42461</v>
      </c>
    </row>
    <row r="14822" spans="1:48" x14ac:dyDescent="0.3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48</v>
      </c>
      <c r="G14822">
        <v>5.79E-2</v>
      </c>
      <c r="H14822">
        <v>166.8</v>
      </c>
      <c r="I14822" t="s">
        <v>99</v>
      </c>
      <c r="J14822" t="s">
        <v>229</v>
      </c>
      <c r="K14822" t="s">
        <v>34347</v>
      </c>
      <c r="L14822" t="s">
        <v>106</v>
      </c>
      <c r="M14822" t="s">
        <v>53</v>
      </c>
      <c r="N14822">
        <v>21000</v>
      </c>
      <c r="O14822" t="s">
        <v>54</v>
      </c>
      <c r="P14822" s="1">
        <v>40483</v>
      </c>
      <c r="Q14822" t="s">
        <v>55</v>
      </c>
      <c r="R14822" t="s">
        <v>56</v>
      </c>
      <c r="S14822" t="s">
        <v>34348</v>
      </c>
      <c r="T14822" t="s">
        <v>197</v>
      </c>
      <c r="U14822" t="s">
        <v>32239</v>
      </c>
      <c r="V14822" t="s">
        <v>3418</v>
      </c>
      <c r="W14822" t="s">
        <v>313</v>
      </c>
      <c r="X14822">
        <v>13.77</v>
      </c>
      <c r="Y14822">
        <v>0</v>
      </c>
      <c r="Z14822" s="1">
        <v>32478</v>
      </c>
      <c r="AA14822">
        <v>2</v>
      </c>
      <c r="AB14822" t="s">
        <v>62</v>
      </c>
      <c r="AC14822" t="s">
        <v>62</v>
      </c>
      <c r="AD14822">
        <v>9</v>
      </c>
      <c r="AE14822">
        <v>0</v>
      </c>
      <c r="AF14822">
        <v>11805</v>
      </c>
      <c r="AG14822">
        <v>0.33400000000000002</v>
      </c>
      <c r="AH14822">
        <v>32</v>
      </c>
      <c r="AI14822" t="s">
        <v>63</v>
      </c>
      <c r="AJ14822">
        <v>0</v>
      </c>
      <c r="AK14822">
        <v>0</v>
      </c>
      <c r="AL14822">
        <v>6004.8064000000004</v>
      </c>
      <c r="AM14822">
        <v>5977.51</v>
      </c>
      <c r="AN14822">
        <v>5500</v>
      </c>
      <c r="AO14822">
        <v>504.81</v>
      </c>
      <c r="AP14822">
        <v>0</v>
      </c>
      <c r="AQ14822">
        <v>0</v>
      </c>
      <c r="AR14822">
        <v>0</v>
      </c>
      <c r="AS14822" s="1">
        <v>41609</v>
      </c>
      <c r="AT14822">
        <v>187.87</v>
      </c>
      <c r="AV14822" s="1">
        <v>41609</v>
      </c>
    </row>
    <row r="14823" spans="1:48" x14ac:dyDescent="0.3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48</v>
      </c>
      <c r="G14823">
        <v>7.1400000000000005E-2</v>
      </c>
      <c r="H14823">
        <v>37.130000000000003</v>
      </c>
      <c r="I14823" t="s">
        <v>99</v>
      </c>
      <c r="J14823" t="s">
        <v>157</v>
      </c>
      <c r="K14823" t="s">
        <v>34349</v>
      </c>
      <c r="L14823" t="s">
        <v>192</v>
      </c>
      <c r="M14823" t="s">
        <v>53</v>
      </c>
      <c r="N14823">
        <v>14400</v>
      </c>
      <c r="O14823" t="s">
        <v>66</v>
      </c>
      <c r="P14823" s="1">
        <v>40452</v>
      </c>
      <c r="Q14823" t="s">
        <v>55</v>
      </c>
      <c r="R14823" t="s">
        <v>56</v>
      </c>
      <c r="S14823" t="s">
        <v>34350</v>
      </c>
      <c r="T14823" t="s">
        <v>171</v>
      </c>
      <c r="U14823" t="s">
        <v>6874</v>
      </c>
      <c r="V14823" t="s">
        <v>60</v>
      </c>
      <c r="W14823" t="s">
        <v>61</v>
      </c>
      <c r="X14823">
        <v>3.17</v>
      </c>
      <c r="Y14823">
        <v>0</v>
      </c>
      <c r="Z14823" s="1">
        <v>34213</v>
      </c>
      <c r="AA14823">
        <v>0</v>
      </c>
      <c r="AB14823" t="s">
        <v>62</v>
      </c>
      <c r="AC14823" t="s">
        <v>62</v>
      </c>
      <c r="AD14823">
        <v>4</v>
      </c>
      <c r="AE14823">
        <v>0</v>
      </c>
      <c r="AF14823">
        <v>906</v>
      </c>
      <c r="AG14823">
        <v>0.25900000000000001</v>
      </c>
      <c r="AH14823">
        <v>10</v>
      </c>
      <c r="AI14823" t="s">
        <v>63</v>
      </c>
      <c r="AJ14823">
        <v>0</v>
      </c>
      <c r="AK14823">
        <v>0</v>
      </c>
      <c r="AL14823">
        <v>1336.7443000000001</v>
      </c>
      <c r="AM14823">
        <v>1336.74</v>
      </c>
      <c r="AN14823">
        <v>1200</v>
      </c>
      <c r="AO14823">
        <v>136.74</v>
      </c>
      <c r="AP14823">
        <v>0</v>
      </c>
      <c r="AQ14823">
        <v>0</v>
      </c>
      <c r="AR14823">
        <v>0</v>
      </c>
      <c r="AS14823" s="1">
        <v>41548</v>
      </c>
      <c r="AT14823">
        <v>39.76</v>
      </c>
      <c r="AV14823" s="1">
        <v>42217</v>
      </c>
    </row>
    <row r="14824" spans="1:48" x14ac:dyDescent="0.3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48</v>
      </c>
      <c r="G14824">
        <v>0.11119999999999999</v>
      </c>
      <c r="H14824">
        <v>303.36</v>
      </c>
      <c r="I14824" t="s">
        <v>49</v>
      </c>
      <c r="J14824" t="s">
        <v>88</v>
      </c>
      <c r="K14824" t="s">
        <v>21063</v>
      </c>
      <c r="L14824" t="s">
        <v>83</v>
      </c>
      <c r="M14824" t="s">
        <v>95</v>
      </c>
      <c r="N14824">
        <v>42000</v>
      </c>
      <c r="O14824" t="s">
        <v>4113</v>
      </c>
      <c r="P14824" s="1">
        <v>40452</v>
      </c>
      <c r="Q14824" t="s">
        <v>55</v>
      </c>
      <c r="R14824" t="s">
        <v>56</v>
      </c>
      <c r="S14824" t="s">
        <v>34351</v>
      </c>
      <c r="T14824" t="s">
        <v>58</v>
      </c>
      <c r="U14824" t="s">
        <v>34352</v>
      </c>
      <c r="V14824" t="s">
        <v>324</v>
      </c>
      <c r="W14824" t="s">
        <v>257</v>
      </c>
      <c r="X14824">
        <v>24.09</v>
      </c>
      <c r="Y14824">
        <v>0</v>
      </c>
      <c r="Z14824" s="1">
        <v>37226</v>
      </c>
      <c r="AA14824">
        <v>1</v>
      </c>
      <c r="AB14824" t="s">
        <v>62</v>
      </c>
      <c r="AC14824" t="s">
        <v>62</v>
      </c>
      <c r="AD14824">
        <v>9</v>
      </c>
      <c r="AE14824">
        <v>0</v>
      </c>
      <c r="AF14824">
        <v>27653</v>
      </c>
      <c r="AG14824">
        <v>0.66800000000000004</v>
      </c>
      <c r="AH14824">
        <v>16</v>
      </c>
      <c r="AI14824" t="s">
        <v>63</v>
      </c>
      <c r="AJ14824">
        <v>0</v>
      </c>
      <c r="AK14824">
        <v>0</v>
      </c>
      <c r="AL14824">
        <v>10922.3858</v>
      </c>
      <c r="AM14824">
        <v>10863.35</v>
      </c>
      <c r="AN14824">
        <v>9250</v>
      </c>
      <c r="AO14824">
        <v>1672.39</v>
      </c>
      <c r="AP14824">
        <v>0</v>
      </c>
      <c r="AQ14824">
        <v>0</v>
      </c>
      <c r="AR14824">
        <v>0</v>
      </c>
      <c r="AS14824" s="1">
        <v>41579</v>
      </c>
      <c r="AT14824">
        <v>362.33</v>
      </c>
      <c r="AV14824" s="1">
        <v>42491</v>
      </c>
    </row>
    <row r="14825" spans="1:48" x14ac:dyDescent="0.3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48</v>
      </c>
      <c r="G14825">
        <v>0.1472</v>
      </c>
      <c r="H14825">
        <v>69.06</v>
      </c>
      <c r="I14825" t="s">
        <v>72</v>
      </c>
      <c r="J14825" t="s">
        <v>94</v>
      </c>
      <c r="K14825" t="s">
        <v>34353</v>
      </c>
      <c r="L14825" t="s">
        <v>52</v>
      </c>
      <c r="M14825" t="s">
        <v>95</v>
      </c>
      <c r="N14825">
        <v>80000</v>
      </c>
      <c r="O14825" t="s">
        <v>4113</v>
      </c>
      <c r="P14825" s="1">
        <v>40452</v>
      </c>
      <c r="Q14825" t="s">
        <v>55</v>
      </c>
      <c r="R14825" t="s">
        <v>56</v>
      </c>
      <c r="S14825" t="s">
        <v>34354</v>
      </c>
      <c r="T14825" t="s">
        <v>127</v>
      </c>
      <c r="U14825" t="s">
        <v>34355</v>
      </c>
      <c r="V14825" t="s">
        <v>566</v>
      </c>
      <c r="W14825" t="s">
        <v>111</v>
      </c>
      <c r="X14825">
        <v>15.3</v>
      </c>
      <c r="Y14825">
        <v>1</v>
      </c>
      <c r="Z14825" s="1">
        <v>36770</v>
      </c>
      <c r="AA14825">
        <v>3</v>
      </c>
      <c r="AB14825">
        <v>2</v>
      </c>
      <c r="AC14825" t="s">
        <v>62</v>
      </c>
      <c r="AD14825">
        <v>8</v>
      </c>
      <c r="AE14825">
        <v>0</v>
      </c>
      <c r="AF14825">
        <v>742</v>
      </c>
      <c r="AG14825">
        <v>0.92700000000000005</v>
      </c>
      <c r="AH14825">
        <v>21</v>
      </c>
      <c r="AI14825" t="s">
        <v>63</v>
      </c>
      <c r="AJ14825">
        <v>0</v>
      </c>
      <c r="AK14825">
        <v>0</v>
      </c>
      <c r="AL14825">
        <v>2484.5925999999999</v>
      </c>
      <c r="AM14825">
        <v>2484.59</v>
      </c>
      <c r="AN14825">
        <v>2000</v>
      </c>
      <c r="AO14825">
        <v>484.59</v>
      </c>
      <c r="AP14825">
        <v>0</v>
      </c>
      <c r="AQ14825">
        <v>0</v>
      </c>
      <c r="AR14825">
        <v>0</v>
      </c>
      <c r="AS14825" s="1">
        <v>41487</v>
      </c>
      <c r="AT14825">
        <v>209.22</v>
      </c>
      <c r="AV14825" s="1">
        <v>41699</v>
      </c>
    </row>
    <row r="14826" spans="1:48" x14ac:dyDescent="0.3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141</v>
      </c>
      <c r="G14826">
        <v>0.1323</v>
      </c>
      <c r="H14826">
        <v>457.42</v>
      </c>
      <c r="I14826" t="s">
        <v>72</v>
      </c>
      <c r="J14826" t="s">
        <v>168</v>
      </c>
      <c r="K14826" t="s">
        <v>34356</v>
      </c>
      <c r="L14826" t="s">
        <v>159</v>
      </c>
      <c r="M14826" t="s">
        <v>95</v>
      </c>
      <c r="N14826">
        <v>50000</v>
      </c>
      <c r="O14826" t="s">
        <v>54</v>
      </c>
      <c r="P14826" s="1">
        <v>40452</v>
      </c>
      <c r="Q14826" t="s">
        <v>55</v>
      </c>
      <c r="R14826" t="s">
        <v>56</v>
      </c>
      <c r="S14826" t="s">
        <v>34357</v>
      </c>
      <c r="T14826" t="s">
        <v>58</v>
      </c>
      <c r="U14826" t="s">
        <v>34358</v>
      </c>
      <c r="V14826" t="s">
        <v>6146</v>
      </c>
      <c r="W14826" t="s">
        <v>270</v>
      </c>
      <c r="X14826">
        <v>16.87</v>
      </c>
      <c r="Y14826">
        <v>0</v>
      </c>
      <c r="Z14826" s="1">
        <v>34912</v>
      </c>
      <c r="AA14826">
        <v>0</v>
      </c>
      <c r="AB14826" t="s">
        <v>62</v>
      </c>
      <c r="AC14826" t="s">
        <v>62</v>
      </c>
      <c r="AD14826">
        <v>14</v>
      </c>
      <c r="AE14826">
        <v>0</v>
      </c>
      <c r="AF14826">
        <v>35161</v>
      </c>
      <c r="AG14826">
        <v>0.52300000000000002</v>
      </c>
      <c r="AH14826">
        <v>21</v>
      </c>
      <c r="AI14826" t="s">
        <v>63</v>
      </c>
      <c r="AJ14826">
        <v>0</v>
      </c>
      <c r="AK14826">
        <v>0</v>
      </c>
      <c r="AL14826">
        <v>27042.9</v>
      </c>
      <c r="AM14826">
        <v>26806.27</v>
      </c>
      <c r="AN14826">
        <v>20000</v>
      </c>
      <c r="AO14826">
        <v>7042.9</v>
      </c>
      <c r="AP14826">
        <v>0</v>
      </c>
      <c r="AQ14826">
        <v>0</v>
      </c>
      <c r="AR14826">
        <v>0</v>
      </c>
      <c r="AS14826" s="1">
        <v>41883</v>
      </c>
      <c r="AT14826">
        <v>6023.56</v>
      </c>
      <c r="AV14826" s="1">
        <v>42491</v>
      </c>
    </row>
    <row r="14827" spans="1:48" x14ac:dyDescent="0.3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141</v>
      </c>
      <c r="G14827">
        <v>0.11119999999999999</v>
      </c>
      <c r="H14827">
        <v>254.55</v>
      </c>
      <c r="I14827" t="s">
        <v>49</v>
      </c>
      <c r="J14827" t="s">
        <v>88</v>
      </c>
      <c r="K14827" t="s">
        <v>34359</v>
      </c>
      <c r="L14827" t="s">
        <v>75</v>
      </c>
      <c r="M14827" t="s">
        <v>53</v>
      </c>
      <c r="N14827">
        <v>54000</v>
      </c>
      <c r="O14827" t="s">
        <v>4113</v>
      </c>
      <c r="P14827" s="1">
        <v>40452</v>
      </c>
      <c r="Q14827" t="s">
        <v>55</v>
      </c>
      <c r="R14827" t="s">
        <v>56</v>
      </c>
      <c r="S14827" t="s">
        <v>51</v>
      </c>
      <c r="T14827" t="s">
        <v>58</v>
      </c>
      <c r="U14827" t="s">
        <v>34360</v>
      </c>
      <c r="V14827" t="s">
        <v>1718</v>
      </c>
      <c r="W14827" t="s">
        <v>61</v>
      </c>
      <c r="X14827">
        <v>14.2</v>
      </c>
      <c r="Y14827">
        <v>0</v>
      </c>
      <c r="Z14827" s="1">
        <v>35735</v>
      </c>
      <c r="AA14827">
        <v>0</v>
      </c>
      <c r="AB14827" t="s">
        <v>62</v>
      </c>
      <c r="AC14827" t="s">
        <v>62</v>
      </c>
      <c r="AD14827">
        <v>11</v>
      </c>
      <c r="AE14827">
        <v>0</v>
      </c>
      <c r="AF14827">
        <v>6169</v>
      </c>
      <c r="AG14827">
        <v>0.56100000000000005</v>
      </c>
      <c r="AH14827">
        <v>15</v>
      </c>
      <c r="AI14827" t="s">
        <v>63</v>
      </c>
      <c r="AJ14827">
        <v>0</v>
      </c>
      <c r="AK14827">
        <v>0</v>
      </c>
      <c r="AL14827">
        <v>13644.857099999999</v>
      </c>
      <c r="AM14827">
        <v>13498.77</v>
      </c>
      <c r="AN14827">
        <v>11675</v>
      </c>
      <c r="AO14827">
        <v>1969.86</v>
      </c>
      <c r="AP14827">
        <v>0</v>
      </c>
      <c r="AQ14827">
        <v>0</v>
      </c>
      <c r="AR14827">
        <v>0</v>
      </c>
      <c r="AS14827" s="1">
        <v>41091</v>
      </c>
      <c r="AT14827">
        <v>8570.7999999999993</v>
      </c>
      <c r="AV14827" s="1">
        <v>41122</v>
      </c>
    </row>
    <row r="14828" spans="1:48" x14ac:dyDescent="0.3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48</v>
      </c>
      <c r="G14828">
        <v>7.8799999999999995E-2</v>
      </c>
      <c r="H14828">
        <v>469.22</v>
      </c>
      <c r="I14828" t="s">
        <v>99</v>
      </c>
      <c r="J14828" t="s">
        <v>100</v>
      </c>
      <c r="K14828" t="s">
        <v>34361</v>
      </c>
      <c r="L14828" t="s">
        <v>192</v>
      </c>
      <c r="M14828" t="s">
        <v>95</v>
      </c>
      <c r="N14828">
        <v>110000</v>
      </c>
      <c r="O14828" t="s">
        <v>54</v>
      </c>
      <c r="P14828" s="1">
        <v>40452</v>
      </c>
      <c r="Q14828" t="s">
        <v>55</v>
      </c>
      <c r="R14828" t="s">
        <v>56</v>
      </c>
      <c r="S14828" t="s">
        <v>34362</v>
      </c>
      <c r="T14828" t="s">
        <v>127</v>
      </c>
      <c r="U14828" t="s">
        <v>34363</v>
      </c>
      <c r="V14828" t="s">
        <v>1667</v>
      </c>
      <c r="W14828" t="s">
        <v>537</v>
      </c>
      <c r="X14828">
        <v>1.19</v>
      </c>
      <c r="Y14828">
        <v>0</v>
      </c>
      <c r="Z14828" s="1">
        <v>32448</v>
      </c>
      <c r="AA14828">
        <v>2</v>
      </c>
      <c r="AB14828" t="s">
        <v>62</v>
      </c>
      <c r="AC14828" t="s">
        <v>62</v>
      </c>
      <c r="AD14828">
        <v>7</v>
      </c>
      <c r="AE14828">
        <v>0</v>
      </c>
      <c r="AF14828">
        <v>1065</v>
      </c>
      <c r="AG14828">
        <v>0.04</v>
      </c>
      <c r="AH14828">
        <v>18</v>
      </c>
      <c r="AI14828" t="s">
        <v>63</v>
      </c>
      <c r="AJ14828">
        <v>0</v>
      </c>
      <c r="AK14828">
        <v>0</v>
      </c>
      <c r="AL14828">
        <v>15639.2911</v>
      </c>
      <c r="AM14828">
        <v>15634.61</v>
      </c>
      <c r="AN14828">
        <v>15000</v>
      </c>
      <c r="AO14828">
        <v>639.29</v>
      </c>
      <c r="AP14828">
        <v>0</v>
      </c>
      <c r="AQ14828">
        <v>0</v>
      </c>
      <c r="AR14828">
        <v>0</v>
      </c>
      <c r="AS14828" s="1">
        <v>40664</v>
      </c>
      <c r="AT14828">
        <v>12831.72</v>
      </c>
      <c r="AV14828" s="1">
        <v>41153</v>
      </c>
    </row>
    <row r="14829" spans="1:48" x14ac:dyDescent="0.3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48</v>
      </c>
      <c r="G14829">
        <v>0.1186</v>
      </c>
      <c r="H14829">
        <v>132.59</v>
      </c>
      <c r="I14829" t="s">
        <v>49</v>
      </c>
      <c r="J14829" t="s">
        <v>64</v>
      </c>
      <c r="K14829" t="s">
        <v>34364</v>
      </c>
      <c r="L14829" t="s">
        <v>192</v>
      </c>
      <c r="M14829" t="s">
        <v>53</v>
      </c>
      <c r="N14829">
        <v>21000</v>
      </c>
      <c r="O14829" t="s">
        <v>54</v>
      </c>
      <c r="P14829" s="1">
        <v>40452</v>
      </c>
      <c r="Q14829" t="s">
        <v>55</v>
      </c>
      <c r="R14829" t="s">
        <v>56</v>
      </c>
      <c r="S14829" t="s">
        <v>51</v>
      </c>
      <c r="T14829" t="s">
        <v>171</v>
      </c>
      <c r="U14829" t="s">
        <v>34365</v>
      </c>
      <c r="V14829" t="s">
        <v>855</v>
      </c>
      <c r="W14829" t="s">
        <v>257</v>
      </c>
      <c r="X14829">
        <v>22.69</v>
      </c>
      <c r="Y14829">
        <v>3</v>
      </c>
      <c r="Z14829" s="1">
        <v>35855</v>
      </c>
      <c r="AA14829">
        <v>0</v>
      </c>
      <c r="AB14829">
        <v>16</v>
      </c>
      <c r="AC14829" t="s">
        <v>62</v>
      </c>
      <c r="AD14829">
        <v>6</v>
      </c>
      <c r="AE14829">
        <v>0</v>
      </c>
      <c r="AF14829">
        <v>69</v>
      </c>
      <c r="AG14829">
        <v>1.4E-2</v>
      </c>
      <c r="AH14829">
        <v>16</v>
      </c>
      <c r="AI14829" t="s">
        <v>63</v>
      </c>
      <c r="AJ14829">
        <v>0</v>
      </c>
      <c r="AK14829">
        <v>0</v>
      </c>
      <c r="AL14829">
        <v>4088.1786000000002</v>
      </c>
      <c r="AM14829">
        <v>4088.18</v>
      </c>
      <c r="AN14829">
        <v>4000</v>
      </c>
      <c r="AO14829">
        <v>88.18</v>
      </c>
      <c r="AP14829">
        <v>0</v>
      </c>
      <c r="AQ14829">
        <v>0</v>
      </c>
      <c r="AR14829">
        <v>0</v>
      </c>
      <c r="AS14829" s="1">
        <v>40575</v>
      </c>
      <c r="AT14829">
        <v>2.2999999999999998</v>
      </c>
      <c r="AV14829" s="1">
        <v>42309</v>
      </c>
    </row>
    <row r="14830" spans="1:48" x14ac:dyDescent="0.3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141</v>
      </c>
      <c r="G14830">
        <v>0.11119999999999999</v>
      </c>
      <c r="H14830">
        <v>30.53</v>
      </c>
      <c r="I14830" t="s">
        <v>49</v>
      </c>
      <c r="J14830" t="s">
        <v>88</v>
      </c>
      <c r="K14830" t="s">
        <v>34366</v>
      </c>
      <c r="L14830" t="s">
        <v>90</v>
      </c>
      <c r="M14830" t="s">
        <v>53</v>
      </c>
      <c r="N14830">
        <v>32400</v>
      </c>
      <c r="O14830" t="s">
        <v>66</v>
      </c>
      <c r="P14830" s="1">
        <v>40452</v>
      </c>
      <c r="Q14830" t="s">
        <v>55</v>
      </c>
      <c r="R14830" t="s">
        <v>56</v>
      </c>
      <c r="S14830" t="s">
        <v>51</v>
      </c>
      <c r="T14830" t="s">
        <v>751</v>
      </c>
      <c r="U14830" t="s">
        <v>34367</v>
      </c>
      <c r="V14830" t="s">
        <v>1622</v>
      </c>
      <c r="W14830" t="s">
        <v>200</v>
      </c>
      <c r="X14830">
        <v>15.41</v>
      </c>
      <c r="Y14830">
        <v>1</v>
      </c>
      <c r="Z14830" s="1">
        <v>36708</v>
      </c>
      <c r="AA14830">
        <v>0</v>
      </c>
      <c r="AB14830">
        <v>19</v>
      </c>
      <c r="AC14830" t="s">
        <v>62</v>
      </c>
      <c r="AD14830">
        <v>6</v>
      </c>
      <c r="AE14830">
        <v>0</v>
      </c>
      <c r="AF14830">
        <v>236</v>
      </c>
      <c r="AG14830">
        <v>0.157</v>
      </c>
      <c r="AH14830">
        <v>14</v>
      </c>
      <c r="AI14830" t="s">
        <v>63</v>
      </c>
      <c r="AJ14830">
        <v>0</v>
      </c>
      <c r="AK14830">
        <v>0</v>
      </c>
      <c r="AL14830">
        <v>1851.1366</v>
      </c>
      <c r="AM14830">
        <v>1851.14</v>
      </c>
      <c r="AN14830">
        <v>1400</v>
      </c>
      <c r="AO14830">
        <v>436.14</v>
      </c>
      <c r="AP14830">
        <v>15.000000010000001</v>
      </c>
      <c r="AQ14830">
        <v>0</v>
      </c>
      <c r="AR14830">
        <v>0</v>
      </c>
      <c r="AS14830" s="1">
        <v>42309</v>
      </c>
      <c r="AT14830">
        <v>19.329999999999998</v>
      </c>
      <c r="AV14830" s="1">
        <v>42401</v>
      </c>
    </row>
    <row r="14831" spans="1:48" x14ac:dyDescent="0.3">
      <c r="A14831">
        <v>591552</v>
      </c>
      <c r="B14831">
        <v>759789</v>
      </c>
      <c r="C14831">
        <v>16000</v>
      </c>
      <c r="D14831">
        <v>16000</v>
      </c>
      <c r="E14831">
        <v>15898.138999999999</v>
      </c>
      <c r="F14831" t="s">
        <v>48</v>
      </c>
      <c r="G14831">
        <v>7.8799999999999995E-2</v>
      </c>
      <c r="H14831">
        <v>500.5</v>
      </c>
      <c r="I14831" t="s">
        <v>99</v>
      </c>
      <c r="J14831" t="s">
        <v>100</v>
      </c>
      <c r="K14831" t="s">
        <v>34368</v>
      </c>
      <c r="L14831" t="s">
        <v>75</v>
      </c>
      <c r="M14831" t="s">
        <v>76</v>
      </c>
      <c r="N14831">
        <v>60000</v>
      </c>
      <c r="O14831" t="s">
        <v>66</v>
      </c>
      <c r="P14831" s="1">
        <v>40452</v>
      </c>
      <c r="Q14831" t="s">
        <v>55</v>
      </c>
      <c r="R14831" t="s">
        <v>56</v>
      </c>
      <c r="S14831" t="s">
        <v>51</v>
      </c>
      <c r="T14831" t="s">
        <v>68</v>
      </c>
      <c r="U14831" t="s">
        <v>15652</v>
      </c>
      <c r="V14831" t="s">
        <v>5233</v>
      </c>
      <c r="W14831" t="s">
        <v>124</v>
      </c>
      <c r="X14831">
        <v>10.4</v>
      </c>
      <c r="Y14831">
        <v>0</v>
      </c>
      <c r="Z14831" s="1">
        <v>28277</v>
      </c>
      <c r="AA14831">
        <v>0</v>
      </c>
      <c r="AB14831" t="s">
        <v>62</v>
      </c>
      <c r="AC14831" t="s">
        <v>62</v>
      </c>
      <c r="AD14831">
        <v>7</v>
      </c>
      <c r="AE14831">
        <v>0</v>
      </c>
      <c r="AF14831">
        <v>23262</v>
      </c>
      <c r="AG14831">
        <v>0.44500000000000001</v>
      </c>
      <c r="AH14831">
        <v>25</v>
      </c>
      <c r="AI14831" t="s">
        <v>63</v>
      </c>
      <c r="AJ14831">
        <v>0</v>
      </c>
      <c r="AK14831">
        <v>0</v>
      </c>
      <c r="AL14831">
        <v>17903.608800000002</v>
      </c>
      <c r="AM14831">
        <v>17789.37</v>
      </c>
      <c r="AN14831">
        <v>16000</v>
      </c>
      <c r="AO14831">
        <v>1903.61</v>
      </c>
      <c r="AP14831">
        <v>0</v>
      </c>
      <c r="AQ14831">
        <v>0</v>
      </c>
      <c r="AR14831">
        <v>0</v>
      </c>
      <c r="AS14831" s="1">
        <v>41306</v>
      </c>
      <c r="AT14831">
        <v>4413.22</v>
      </c>
      <c r="AV14831" s="1">
        <v>41883</v>
      </c>
    </row>
    <row r="14832" spans="1:48" x14ac:dyDescent="0.3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48</v>
      </c>
      <c r="G14832">
        <v>0.13980000000000001</v>
      </c>
      <c r="H14832">
        <v>273.35000000000002</v>
      </c>
      <c r="I14832" t="s">
        <v>72</v>
      </c>
      <c r="J14832" t="s">
        <v>81</v>
      </c>
      <c r="K14832" t="s">
        <v>34369</v>
      </c>
      <c r="L14832" t="s">
        <v>75</v>
      </c>
      <c r="M14832" t="s">
        <v>95</v>
      </c>
      <c r="N14832">
        <v>148000</v>
      </c>
      <c r="O14832" t="s">
        <v>54</v>
      </c>
      <c r="P14832" s="1">
        <v>40452</v>
      </c>
      <c r="Q14832" t="s">
        <v>55</v>
      </c>
      <c r="R14832" t="s">
        <v>56</v>
      </c>
      <c r="S14832" t="s">
        <v>51</v>
      </c>
      <c r="T14832" t="s">
        <v>127</v>
      </c>
      <c r="U14832" t="s">
        <v>255</v>
      </c>
      <c r="V14832" t="s">
        <v>276</v>
      </c>
      <c r="W14832" t="s">
        <v>277</v>
      </c>
      <c r="X14832">
        <v>15.04</v>
      </c>
      <c r="Y14832">
        <v>0</v>
      </c>
      <c r="Z14832" s="1">
        <v>33604</v>
      </c>
      <c r="AA14832">
        <v>0</v>
      </c>
      <c r="AB14832" t="s">
        <v>62</v>
      </c>
      <c r="AC14832" t="s">
        <v>62</v>
      </c>
      <c r="AD14832">
        <v>6</v>
      </c>
      <c r="AE14832">
        <v>0</v>
      </c>
      <c r="AF14832">
        <v>118632</v>
      </c>
      <c r="AG14832">
        <v>0.999</v>
      </c>
      <c r="AH14832">
        <v>16</v>
      </c>
      <c r="AI14832" t="s">
        <v>63</v>
      </c>
      <c r="AJ14832">
        <v>0</v>
      </c>
      <c r="AK14832">
        <v>0</v>
      </c>
      <c r="AL14832">
        <v>9840.5953000000009</v>
      </c>
      <c r="AM14832">
        <v>9840.6</v>
      </c>
      <c r="AN14832">
        <v>8000</v>
      </c>
      <c r="AO14832">
        <v>1840.6</v>
      </c>
      <c r="AP14832">
        <v>0</v>
      </c>
      <c r="AQ14832">
        <v>0</v>
      </c>
      <c r="AR14832">
        <v>0</v>
      </c>
      <c r="AS14832" s="1">
        <v>41548</v>
      </c>
      <c r="AT14832">
        <v>280.33</v>
      </c>
      <c r="AV14832" s="1">
        <v>42491</v>
      </c>
    </row>
    <row r="14833" spans="1:48" x14ac:dyDescent="0.3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141</v>
      </c>
      <c r="G14833">
        <v>0.13719999999999999</v>
      </c>
      <c r="H14833">
        <v>184.99</v>
      </c>
      <c r="I14833" t="s">
        <v>72</v>
      </c>
      <c r="J14833" t="s">
        <v>94</v>
      </c>
      <c r="K14833" t="s">
        <v>34370</v>
      </c>
      <c r="L14833" t="s">
        <v>75</v>
      </c>
      <c r="M14833" t="s">
        <v>95</v>
      </c>
      <c r="N14833">
        <v>50000</v>
      </c>
      <c r="O14833" t="s">
        <v>4113</v>
      </c>
      <c r="P14833" s="1">
        <v>40513</v>
      </c>
      <c r="Q14833" t="s">
        <v>55</v>
      </c>
      <c r="R14833" t="s">
        <v>56</v>
      </c>
      <c r="S14833" t="s">
        <v>34371</v>
      </c>
      <c r="T14833" t="s">
        <v>58</v>
      </c>
      <c r="U14833" t="s">
        <v>34372</v>
      </c>
      <c r="V14833" t="s">
        <v>341</v>
      </c>
      <c r="W14833" t="s">
        <v>277</v>
      </c>
      <c r="X14833">
        <v>20.28</v>
      </c>
      <c r="Y14833">
        <v>0</v>
      </c>
      <c r="Z14833" s="1">
        <v>34274</v>
      </c>
      <c r="AA14833">
        <v>3</v>
      </c>
      <c r="AB14833">
        <v>71</v>
      </c>
      <c r="AC14833" t="s">
        <v>62</v>
      </c>
      <c r="AD14833">
        <v>8</v>
      </c>
      <c r="AE14833">
        <v>0</v>
      </c>
      <c r="AF14833">
        <v>4275</v>
      </c>
      <c r="AG14833">
        <v>0.46</v>
      </c>
      <c r="AH14833">
        <v>13</v>
      </c>
      <c r="AI14833" t="s">
        <v>63</v>
      </c>
      <c r="AJ14833">
        <v>0</v>
      </c>
      <c r="AK14833">
        <v>0</v>
      </c>
      <c r="AL14833">
        <v>11069.94</v>
      </c>
      <c r="AM14833">
        <v>11035.35</v>
      </c>
      <c r="AN14833">
        <v>8000</v>
      </c>
      <c r="AO14833">
        <v>3069.94</v>
      </c>
      <c r="AP14833">
        <v>0</v>
      </c>
      <c r="AQ14833">
        <v>0</v>
      </c>
      <c r="AR14833">
        <v>0</v>
      </c>
      <c r="AS14833" s="1">
        <v>42217</v>
      </c>
      <c r="AT14833">
        <v>1103.1400000000001</v>
      </c>
      <c r="AV14833" s="1">
        <v>42217</v>
      </c>
    </row>
    <row r="14834" spans="1:48" x14ac:dyDescent="0.3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48</v>
      </c>
      <c r="G14834">
        <v>0.13980000000000001</v>
      </c>
      <c r="H14834">
        <v>164.01</v>
      </c>
      <c r="I14834" t="s">
        <v>72</v>
      </c>
      <c r="J14834" t="s">
        <v>81</v>
      </c>
      <c r="K14834" t="s">
        <v>34373</v>
      </c>
      <c r="L14834" t="s">
        <v>263</v>
      </c>
      <c r="M14834" t="s">
        <v>53</v>
      </c>
      <c r="N14834">
        <v>38400</v>
      </c>
      <c r="O14834" t="s">
        <v>4113</v>
      </c>
      <c r="P14834" s="1">
        <v>40452</v>
      </c>
      <c r="Q14834" t="s">
        <v>107</v>
      </c>
      <c r="R14834" t="s">
        <v>56</v>
      </c>
      <c r="S14834" t="s">
        <v>34374</v>
      </c>
      <c r="T14834" t="s">
        <v>58</v>
      </c>
      <c r="U14834" t="s">
        <v>216</v>
      </c>
      <c r="V14834" t="s">
        <v>228</v>
      </c>
      <c r="W14834" t="s">
        <v>71</v>
      </c>
      <c r="X14834">
        <v>7.75</v>
      </c>
      <c r="Y14834">
        <v>1</v>
      </c>
      <c r="Z14834" s="1">
        <v>35796</v>
      </c>
      <c r="AA14834">
        <v>0</v>
      </c>
      <c r="AB14834">
        <v>12</v>
      </c>
      <c r="AC14834" t="s">
        <v>62</v>
      </c>
      <c r="AD14834">
        <v>6</v>
      </c>
      <c r="AE14834">
        <v>0</v>
      </c>
      <c r="AF14834">
        <v>1120</v>
      </c>
      <c r="AG14834">
        <v>0.92500000000000004</v>
      </c>
      <c r="AH14834">
        <v>17</v>
      </c>
      <c r="AI14834" t="s">
        <v>63</v>
      </c>
      <c r="AJ14834">
        <v>0</v>
      </c>
      <c r="AK14834">
        <v>0</v>
      </c>
      <c r="AL14834">
        <v>327.18</v>
      </c>
      <c r="AM14834">
        <v>327.18</v>
      </c>
      <c r="AN14834">
        <v>216.88</v>
      </c>
      <c r="AO14834">
        <v>110.3</v>
      </c>
      <c r="AP14834">
        <v>0</v>
      </c>
      <c r="AQ14834">
        <v>0</v>
      </c>
      <c r="AR14834">
        <v>0</v>
      </c>
      <c r="AS14834" s="1">
        <v>40513</v>
      </c>
      <c r="AT14834">
        <v>164.01</v>
      </c>
      <c r="AV14834" s="1">
        <v>42491</v>
      </c>
    </row>
    <row r="14835" spans="1:48" x14ac:dyDescent="0.3">
      <c r="A14835">
        <v>591656</v>
      </c>
      <c r="B14835">
        <v>759924</v>
      </c>
      <c r="C14835">
        <v>6000</v>
      </c>
      <c r="D14835">
        <v>6000</v>
      </c>
      <c r="E14835">
        <v>5994.97</v>
      </c>
      <c r="F14835" t="s">
        <v>48</v>
      </c>
      <c r="G14835">
        <v>7.51E-2</v>
      </c>
      <c r="H14835">
        <v>186.67</v>
      </c>
      <c r="I14835" t="s">
        <v>99</v>
      </c>
      <c r="J14835" t="s">
        <v>152</v>
      </c>
      <c r="K14835" t="s">
        <v>34375</v>
      </c>
      <c r="L14835" t="s">
        <v>114</v>
      </c>
      <c r="M14835" t="s">
        <v>95</v>
      </c>
      <c r="N14835">
        <v>38400</v>
      </c>
      <c r="O14835" t="s">
        <v>66</v>
      </c>
      <c r="P14835" s="1">
        <v>40452</v>
      </c>
      <c r="Q14835" t="s">
        <v>55</v>
      </c>
      <c r="R14835" t="s">
        <v>56</v>
      </c>
      <c r="S14835" t="s">
        <v>34376</v>
      </c>
      <c r="T14835" t="s">
        <v>121</v>
      </c>
      <c r="U14835" t="s">
        <v>34377</v>
      </c>
      <c r="V14835" t="s">
        <v>5047</v>
      </c>
      <c r="W14835" t="s">
        <v>523</v>
      </c>
      <c r="X14835">
        <v>10.72</v>
      </c>
      <c r="Y14835">
        <v>0</v>
      </c>
      <c r="Z14835" s="1">
        <v>37622</v>
      </c>
      <c r="AA14835">
        <v>1</v>
      </c>
      <c r="AB14835" t="s">
        <v>62</v>
      </c>
      <c r="AC14835" t="s">
        <v>62</v>
      </c>
      <c r="AD14835">
        <v>5</v>
      </c>
      <c r="AE14835">
        <v>0</v>
      </c>
      <c r="AF14835">
        <v>1251</v>
      </c>
      <c r="AG14835">
        <v>0.1</v>
      </c>
      <c r="AH14835">
        <v>13</v>
      </c>
      <c r="AI14835" t="s">
        <v>63</v>
      </c>
      <c r="AJ14835">
        <v>0</v>
      </c>
      <c r="AK14835">
        <v>0</v>
      </c>
      <c r="AL14835">
        <v>6640.8269</v>
      </c>
      <c r="AM14835">
        <v>6634.67</v>
      </c>
      <c r="AN14835">
        <v>6000</v>
      </c>
      <c r="AO14835">
        <v>640.83000000000004</v>
      </c>
      <c r="AP14835">
        <v>0</v>
      </c>
      <c r="AQ14835">
        <v>0</v>
      </c>
      <c r="AR14835">
        <v>0</v>
      </c>
      <c r="AS14835" s="1">
        <v>41275</v>
      </c>
      <c r="AT14835">
        <v>291</v>
      </c>
      <c r="AV14835" s="1">
        <v>41306</v>
      </c>
    </row>
    <row r="14836" spans="1:48" x14ac:dyDescent="0.3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48</v>
      </c>
      <c r="G14836">
        <v>0.12230000000000001</v>
      </c>
      <c r="H14836">
        <v>414.89</v>
      </c>
      <c r="I14836" t="s">
        <v>72</v>
      </c>
      <c r="J14836" t="s">
        <v>168</v>
      </c>
      <c r="K14836" t="s">
        <v>34378</v>
      </c>
      <c r="L14836" t="s">
        <v>192</v>
      </c>
      <c r="M14836" t="s">
        <v>53</v>
      </c>
      <c r="N14836">
        <v>201400</v>
      </c>
      <c r="O14836" t="s">
        <v>4113</v>
      </c>
      <c r="P14836" s="1">
        <v>40544</v>
      </c>
      <c r="Q14836" t="s">
        <v>55</v>
      </c>
      <c r="R14836" t="s">
        <v>56</v>
      </c>
      <c r="S14836" t="s">
        <v>51</v>
      </c>
      <c r="T14836" t="s">
        <v>58</v>
      </c>
      <c r="U14836" t="s">
        <v>34379</v>
      </c>
      <c r="V14836" t="s">
        <v>1266</v>
      </c>
      <c r="W14836" t="s">
        <v>1267</v>
      </c>
      <c r="X14836">
        <v>11.88</v>
      </c>
      <c r="Y14836">
        <v>0</v>
      </c>
      <c r="Z14836" s="1">
        <v>38443</v>
      </c>
      <c r="AA14836">
        <v>0</v>
      </c>
      <c r="AB14836" t="s">
        <v>62</v>
      </c>
      <c r="AC14836" t="s">
        <v>62</v>
      </c>
      <c r="AD14836">
        <v>13</v>
      </c>
      <c r="AE14836">
        <v>0</v>
      </c>
      <c r="AF14836">
        <v>19458</v>
      </c>
      <c r="AG14836">
        <v>0.92300000000000004</v>
      </c>
      <c r="AH14836">
        <v>13</v>
      </c>
      <c r="AI14836" t="s">
        <v>63</v>
      </c>
      <c r="AJ14836">
        <v>0</v>
      </c>
      <c r="AK14836">
        <v>0</v>
      </c>
      <c r="AL14836">
        <v>14936.9967</v>
      </c>
      <c r="AM14836">
        <v>14307.12</v>
      </c>
      <c r="AN14836">
        <v>12450</v>
      </c>
      <c r="AO14836">
        <v>2487</v>
      </c>
      <c r="AP14836">
        <v>0</v>
      </c>
      <c r="AQ14836">
        <v>0</v>
      </c>
      <c r="AR14836">
        <v>0</v>
      </c>
      <c r="AS14836" s="1">
        <v>41640</v>
      </c>
      <c r="AT14836">
        <v>438.2</v>
      </c>
      <c r="AV14836" s="1">
        <v>42430</v>
      </c>
    </row>
    <row r="14837" spans="1:48" x14ac:dyDescent="0.3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48</v>
      </c>
      <c r="G14837">
        <v>0.13980000000000001</v>
      </c>
      <c r="H14837">
        <v>444.19</v>
      </c>
      <c r="I14837" t="s">
        <v>72</v>
      </c>
      <c r="J14837" t="s">
        <v>81</v>
      </c>
      <c r="K14837" t="s">
        <v>10938</v>
      </c>
      <c r="L14837" t="s">
        <v>90</v>
      </c>
      <c r="M14837" t="s">
        <v>76</v>
      </c>
      <c r="N14837">
        <v>55000</v>
      </c>
      <c r="O14837" t="s">
        <v>54</v>
      </c>
      <c r="P14837" s="1">
        <v>40452</v>
      </c>
      <c r="Q14837" t="s">
        <v>55</v>
      </c>
      <c r="R14837" t="s">
        <v>56</v>
      </c>
      <c r="S14837" t="s">
        <v>34380</v>
      </c>
      <c r="T14837" t="s">
        <v>58</v>
      </c>
      <c r="U14837" t="s">
        <v>34381</v>
      </c>
      <c r="V14837" t="s">
        <v>1727</v>
      </c>
      <c r="W14837" t="s">
        <v>200</v>
      </c>
      <c r="X14837">
        <v>19.72</v>
      </c>
      <c r="Y14837">
        <v>0</v>
      </c>
      <c r="Z14837" s="1">
        <v>37742</v>
      </c>
      <c r="AA14837">
        <v>1</v>
      </c>
      <c r="AB14837" t="s">
        <v>62</v>
      </c>
      <c r="AC14837" t="s">
        <v>62</v>
      </c>
      <c r="AD14837">
        <v>8</v>
      </c>
      <c r="AE14837">
        <v>0</v>
      </c>
      <c r="AF14837">
        <v>15571</v>
      </c>
      <c r="AG14837">
        <v>0.66800000000000004</v>
      </c>
      <c r="AH14837">
        <v>10</v>
      </c>
      <c r="AI14837" t="s">
        <v>63</v>
      </c>
      <c r="AJ14837">
        <v>0</v>
      </c>
      <c r="AK14837">
        <v>0</v>
      </c>
      <c r="AL14837">
        <v>15991.0672</v>
      </c>
      <c r="AM14837">
        <v>15991.07</v>
      </c>
      <c r="AN14837">
        <v>13000</v>
      </c>
      <c r="AO14837">
        <v>2991.07</v>
      </c>
      <c r="AP14837">
        <v>0</v>
      </c>
      <c r="AQ14837">
        <v>0</v>
      </c>
      <c r="AR14837">
        <v>0</v>
      </c>
      <c r="AS14837" s="1">
        <v>41548</v>
      </c>
      <c r="AT14837">
        <v>468.53</v>
      </c>
      <c r="AV14837" s="1">
        <v>42491</v>
      </c>
    </row>
    <row r="14838" spans="1:48" x14ac:dyDescent="0.3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48</v>
      </c>
      <c r="G14838">
        <v>6.3899999999999998E-2</v>
      </c>
      <c r="H14838">
        <v>146.88</v>
      </c>
      <c r="I14838" t="s">
        <v>99</v>
      </c>
      <c r="J14838" t="s">
        <v>495</v>
      </c>
      <c r="K14838" t="s">
        <v>34382</v>
      </c>
      <c r="L14838" t="s">
        <v>249</v>
      </c>
      <c r="M14838" t="s">
        <v>95</v>
      </c>
      <c r="N14838">
        <v>40000</v>
      </c>
      <c r="O14838" t="s">
        <v>4113</v>
      </c>
      <c r="P14838" s="1">
        <v>40452</v>
      </c>
      <c r="Q14838" t="s">
        <v>55</v>
      </c>
      <c r="R14838" t="s">
        <v>56</v>
      </c>
      <c r="S14838" t="s">
        <v>51</v>
      </c>
      <c r="T14838" t="s">
        <v>58</v>
      </c>
      <c r="U14838" t="s">
        <v>517</v>
      </c>
      <c r="V14838" t="s">
        <v>183</v>
      </c>
      <c r="W14838" t="s">
        <v>71</v>
      </c>
      <c r="X14838">
        <v>13.65</v>
      </c>
      <c r="Y14838">
        <v>0</v>
      </c>
      <c r="Z14838" s="1">
        <v>34274</v>
      </c>
      <c r="AA14838">
        <v>0</v>
      </c>
      <c r="AB14838" t="s">
        <v>62</v>
      </c>
      <c r="AC14838" t="s">
        <v>62</v>
      </c>
      <c r="AD14838">
        <v>8</v>
      </c>
      <c r="AE14838">
        <v>0</v>
      </c>
      <c r="AF14838">
        <v>9072</v>
      </c>
      <c r="AG14838">
        <v>0.17399999999999999</v>
      </c>
      <c r="AH14838">
        <v>22</v>
      </c>
      <c r="AI14838" t="s">
        <v>63</v>
      </c>
      <c r="AJ14838">
        <v>0</v>
      </c>
      <c r="AK14838">
        <v>0</v>
      </c>
      <c r="AL14838">
        <v>5287.9075999999995</v>
      </c>
      <c r="AM14838">
        <v>5287.91</v>
      </c>
      <c r="AN14838">
        <v>4800</v>
      </c>
      <c r="AO14838">
        <v>487.91</v>
      </c>
      <c r="AP14838">
        <v>0</v>
      </c>
      <c r="AQ14838">
        <v>0</v>
      </c>
      <c r="AR14838">
        <v>0</v>
      </c>
      <c r="AS14838" s="1">
        <v>41548</v>
      </c>
      <c r="AT14838">
        <v>155.03</v>
      </c>
      <c r="AV14838" s="1">
        <v>42491</v>
      </c>
    </row>
    <row r="14839" spans="1:48" x14ac:dyDescent="0.3">
      <c r="A14839">
        <v>591699</v>
      </c>
      <c r="B14839">
        <v>759980</v>
      </c>
      <c r="C14839">
        <v>6600</v>
      </c>
      <c r="D14839">
        <v>6600</v>
      </c>
      <c r="E14839">
        <v>6596.2412000000004</v>
      </c>
      <c r="F14839" t="s">
        <v>48</v>
      </c>
      <c r="G14839">
        <v>7.8799999999999995E-2</v>
      </c>
      <c r="H14839">
        <v>206.46</v>
      </c>
      <c r="I14839" t="s">
        <v>99</v>
      </c>
      <c r="J14839" t="s">
        <v>100</v>
      </c>
      <c r="K14839" t="s">
        <v>34383</v>
      </c>
      <c r="L14839" t="s">
        <v>114</v>
      </c>
      <c r="M14839" t="s">
        <v>95</v>
      </c>
      <c r="N14839">
        <v>81000</v>
      </c>
      <c r="O14839" t="s">
        <v>66</v>
      </c>
      <c r="P14839" s="1">
        <v>40452</v>
      </c>
      <c r="Q14839" t="s">
        <v>55</v>
      </c>
      <c r="R14839" t="s">
        <v>56</v>
      </c>
      <c r="S14839" t="s">
        <v>34384</v>
      </c>
      <c r="T14839" t="s">
        <v>58</v>
      </c>
      <c r="U14839" t="s">
        <v>517</v>
      </c>
      <c r="V14839" t="s">
        <v>1645</v>
      </c>
      <c r="W14839" t="s">
        <v>257</v>
      </c>
      <c r="X14839">
        <v>0.86</v>
      </c>
      <c r="Y14839">
        <v>0</v>
      </c>
      <c r="Z14839" s="1">
        <v>34001</v>
      </c>
      <c r="AA14839">
        <v>0</v>
      </c>
      <c r="AB14839">
        <v>41</v>
      </c>
      <c r="AC14839" t="s">
        <v>62</v>
      </c>
      <c r="AD14839">
        <v>21</v>
      </c>
      <c r="AE14839">
        <v>0</v>
      </c>
      <c r="AF14839">
        <v>11960</v>
      </c>
      <c r="AG14839">
        <v>0.29899999999999999</v>
      </c>
      <c r="AH14839">
        <v>49</v>
      </c>
      <c r="AI14839" t="s">
        <v>63</v>
      </c>
      <c r="AJ14839">
        <v>0</v>
      </c>
      <c r="AK14839">
        <v>0</v>
      </c>
      <c r="AL14839">
        <v>7432.8389999999999</v>
      </c>
      <c r="AM14839">
        <v>7428.16</v>
      </c>
      <c r="AN14839">
        <v>6600</v>
      </c>
      <c r="AO14839">
        <v>832.84</v>
      </c>
      <c r="AP14839">
        <v>0</v>
      </c>
      <c r="AQ14839">
        <v>0</v>
      </c>
      <c r="AR14839">
        <v>0</v>
      </c>
      <c r="AS14839" s="1">
        <v>41548</v>
      </c>
      <c r="AT14839">
        <v>216.26</v>
      </c>
      <c r="AV14839" s="1">
        <v>42461</v>
      </c>
    </row>
    <row r="14840" spans="1:48" x14ac:dyDescent="0.3">
      <c r="A14840">
        <v>591700</v>
      </c>
      <c r="B14840">
        <v>759981</v>
      </c>
      <c r="C14840">
        <v>13000</v>
      </c>
      <c r="D14840">
        <v>13000</v>
      </c>
      <c r="E14840">
        <v>12739.984399999999</v>
      </c>
      <c r="F14840" t="s">
        <v>141</v>
      </c>
      <c r="G14840">
        <v>0.1595</v>
      </c>
      <c r="H14840">
        <v>315.79000000000002</v>
      </c>
      <c r="I14840" t="s">
        <v>103</v>
      </c>
      <c r="J14840" t="s">
        <v>210</v>
      </c>
      <c r="K14840" t="s">
        <v>34385</v>
      </c>
      <c r="L14840" t="s">
        <v>219</v>
      </c>
      <c r="M14840" t="s">
        <v>53</v>
      </c>
      <c r="N14840">
        <v>46800</v>
      </c>
      <c r="O14840" t="s">
        <v>66</v>
      </c>
      <c r="P14840" s="1">
        <v>40452</v>
      </c>
      <c r="Q14840" t="s">
        <v>55</v>
      </c>
      <c r="R14840" t="s">
        <v>56</v>
      </c>
      <c r="S14840" t="s">
        <v>51</v>
      </c>
      <c r="T14840" t="s">
        <v>58</v>
      </c>
      <c r="U14840" t="s">
        <v>216</v>
      </c>
      <c r="V14840" t="s">
        <v>70</v>
      </c>
      <c r="W14840" t="s">
        <v>71</v>
      </c>
      <c r="X14840">
        <v>14.85</v>
      </c>
      <c r="Y14840">
        <v>0</v>
      </c>
      <c r="Z14840" s="1">
        <v>36586</v>
      </c>
      <c r="AA14840">
        <v>2</v>
      </c>
      <c r="AB14840">
        <v>59</v>
      </c>
      <c r="AC14840">
        <v>55</v>
      </c>
      <c r="AD14840">
        <v>11</v>
      </c>
      <c r="AE14840">
        <v>1</v>
      </c>
      <c r="AF14840">
        <v>5001</v>
      </c>
      <c r="AG14840">
        <v>0.29399999999999998</v>
      </c>
      <c r="AH14840">
        <v>17</v>
      </c>
      <c r="AI14840" t="s">
        <v>63</v>
      </c>
      <c r="AJ14840">
        <v>0</v>
      </c>
      <c r="AK14840">
        <v>0</v>
      </c>
      <c r="AL14840">
        <v>18606.099999999999</v>
      </c>
      <c r="AM14840">
        <v>18109.5</v>
      </c>
      <c r="AN14840">
        <v>13000</v>
      </c>
      <c r="AO14840">
        <v>5606.1</v>
      </c>
      <c r="AP14840">
        <v>0</v>
      </c>
      <c r="AQ14840">
        <v>0</v>
      </c>
      <c r="AR14840">
        <v>0</v>
      </c>
      <c r="AS14840" s="1">
        <v>41913</v>
      </c>
      <c r="AT14840">
        <v>4112.2299999999996</v>
      </c>
      <c r="AV14840" s="1">
        <v>42491</v>
      </c>
    </row>
    <row r="14841" spans="1:48" x14ac:dyDescent="0.3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48</v>
      </c>
      <c r="G14841">
        <v>0.1038</v>
      </c>
      <c r="H14841">
        <v>227.13</v>
      </c>
      <c r="I14841" t="s">
        <v>49</v>
      </c>
      <c r="J14841" t="s">
        <v>112</v>
      </c>
      <c r="K14841" t="s">
        <v>34386</v>
      </c>
      <c r="L14841" t="s">
        <v>75</v>
      </c>
      <c r="M14841" t="s">
        <v>95</v>
      </c>
      <c r="N14841">
        <v>64000</v>
      </c>
      <c r="O14841" t="s">
        <v>66</v>
      </c>
      <c r="P14841" s="1">
        <v>40452</v>
      </c>
      <c r="Q14841" t="s">
        <v>55</v>
      </c>
      <c r="R14841" t="s">
        <v>56</v>
      </c>
      <c r="S14841" t="s">
        <v>51</v>
      </c>
      <c r="T14841" t="s">
        <v>58</v>
      </c>
      <c r="U14841" t="s">
        <v>34387</v>
      </c>
      <c r="V14841" t="s">
        <v>312</v>
      </c>
      <c r="W14841" t="s">
        <v>313</v>
      </c>
      <c r="X14841">
        <v>17.64</v>
      </c>
      <c r="Y14841">
        <v>0</v>
      </c>
      <c r="Z14841" s="1">
        <v>35643</v>
      </c>
      <c r="AA14841">
        <v>0</v>
      </c>
      <c r="AB14841" t="s">
        <v>62</v>
      </c>
      <c r="AC14841" t="s">
        <v>62</v>
      </c>
      <c r="AD14841">
        <v>13</v>
      </c>
      <c r="AE14841">
        <v>0</v>
      </c>
      <c r="AF14841">
        <v>30248</v>
      </c>
      <c r="AG14841">
        <v>0.69799999999999995</v>
      </c>
      <c r="AH14841">
        <v>35</v>
      </c>
      <c r="AI14841" t="s">
        <v>63</v>
      </c>
      <c r="AJ14841">
        <v>0</v>
      </c>
      <c r="AK14841">
        <v>0</v>
      </c>
      <c r="AL14841">
        <v>7443.9511000000002</v>
      </c>
      <c r="AM14841">
        <v>7337.62</v>
      </c>
      <c r="AN14841">
        <v>7000</v>
      </c>
      <c r="AO14841">
        <v>443.95</v>
      </c>
      <c r="AP14841">
        <v>0</v>
      </c>
      <c r="AQ14841">
        <v>0</v>
      </c>
      <c r="AR14841">
        <v>0</v>
      </c>
      <c r="AS14841" s="1">
        <v>40695</v>
      </c>
      <c r="AT14841">
        <v>5856.26</v>
      </c>
      <c r="AV14841" s="1">
        <v>42491</v>
      </c>
    </row>
    <row r="14842" spans="1:48" x14ac:dyDescent="0.3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48</v>
      </c>
      <c r="G14842">
        <v>0.11119999999999999</v>
      </c>
      <c r="H14842">
        <v>98.39</v>
      </c>
      <c r="I14842" t="s">
        <v>49</v>
      </c>
      <c r="J14842" t="s">
        <v>88</v>
      </c>
      <c r="K14842" t="s">
        <v>34388</v>
      </c>
      <c r="L14842" t="s">
        <v>90</v>
      </c>
      <c r="M14842" t="s">
        <v>53</v>
      </c>
      <c r="N14842">
        <v>25000</v>
      </c>
      <c r="O14842" t="s">
        <v>54</v>
      </c>
      <c r="P14842" s="1">
        <v>40452</v>
      </c>
      <c r="Q14842" t="s">
        <v>55</v>
      </c>
      <c r="R14842" t="s">
        <v>56</v>
      </c>
      <c r="S14842" t="s">
        <v>51</v>
      </c>
      <c r="T14842" t="s">
        <v>58</v>
      </c>
      <c r="U14842" t="s">
        <v>517</v>
      </c>
      <c r="V14842" t="s">
        <v>9220</v>
      </c>
      <c r="W14842" t="s">
        <v>80</v>
      </c>
      <c r="X14842">
        <v>4.75</v>
      </c>
      <c r="Y14842">
        <v>1</v>
      </c>
      <c r="Z14842" s="1">
        <v>30103</v>
      </c>
      <c r="AA14842">
        <v>0</v>
      </c>
      <c r="AB14842">
        <v>2</v>
      </c>
      <c r="AC14842" t="s">
        <v>62</v>
      </c>
      <c r="AD14842">
        <v>3</v>
      </c>
      <c r="AE14842">
        <v>0</v>
      </c>
      <c r="AF14842">
        <v>3958</v>
      </c>
      <c r="AG14842">
        <v>0.19700000000000001</v>
      </c>
      <c r="AH14842">
        <v>9</v>
      </c>
      <c r="AI14842" t="s">
        <v>63</v>
      </c>
      <c r="AJ14842">
        <v>0</v>
      </c>
      <c r="AK14842">
        <v>0</v>
      </c>
      <c r="AL14842">
        <v>3541.3108999999999</v>
      </c>
      <c r="AM14842">
        <v>3541.31</v>
      </c>
      <c r="AN14842">
        <v>3000</v>
      </c>
      <c r="AO14842">
        <v>541.30999999999995</v>
      </c>
      <c r="AP14842">
        <v>0</v>
      </c>
      <c r="AQ14842">
        <v>0</v>
      </c>
      <c r="AR14842">
        <v>0</v>
      </c>
      <c r="AS14842" s="1">
        <v>41518</v>
      </c>
      <c r="AT14842">
        <v>210.4</v>
      </c>
      <c r="AV14842" s="1">
        <v>41883</v>
      </c>
    </row>
    <row r="14843" spans="1:48" x14ac:dyDescent="0.3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48</v>
      </c>
      <c r="G14843">
        <v>0.11119999999999999</v>
      </c>
      <c r="H14843">
        <v>327.96</v>
      </c>
      <c r="I14843" t="s">
        <v>49</v>
      </c>
      <c r="J14843" t="s">
        <v>88</v>
      </c>
      <c r="K14843" t="s">
        <v>34389</v>
      </c>
      <c r="L14843" t="s">
        <v>159</v>
      </c>
      <c r="M14843" t="s">
        <v>53</v>
      </c>
      <c r="N14843">
        <v>85000</v>
      </c>
      <c r="O14843" t="s">
        <v>4113</v>
      </c>
      <c r="P14843" s="1">
        <v>40452</v>
      </c>
      <c r="Q14843" t="s">
        <v>55</v>
      </c>
      <c r="R14843" t="s">
        <v>56</v>
      </c>
      <c r="S14843" t="s">
        <v>34390</v>
      </c>
      <c r="T14843" t="s">
        <v>58</v>
      </c>
      <c r="U14843" t="s">
        <v>216</v>
      </c>
      <c r="V14843" t="s">
        <v>1385</v>
      </c>
      <c r="W14843" t="s">
        <v>61</v>
      </c>
      <c r="X14843">
        <v>5.49</v>
      </c>
      <c r="Y14843">
        <v>0</v>
      </c>
      <c r="Z14843" s="1">
        <v>37073</v>
      </c>
      <c r="AA14843">
        <v>0</v>
      </c>
      <c r="AB14843" t="s">
        <v>62</v>
      </c>
      <c r="AC14843" t="s">
        <v>62</v>
      </c>
      <c r="AD14843">
        <v>2</v>
      </c>
      <c r="AE14843">
        <v>0</v>
      </c>
      <c r="AF14843">
        <v>1903</v>
      </c>
      <c r="AG14843">
        <v>0.29699999999999999</v>
      </c>
      <c r="AH14843">
        <v>13</v>
      </c>
      <c r="AI14843" t="s">
        <v>63</v>
      </c>
      <c r="AJ14843">
        <v>0</v>
      </c>
      <c r="AK14843">
        <v>0</v>
      </c>
      <c r="AL14843">
        <v>10183.527599999999</v>
      </c>
      <c r="AM14843">
        <v>10183.530000000001</v>
      </c>
      <c r="AN14843">
        <v>10000</v>
      </c>
      <c r="AO14843">
        <v>183.53</v>
      </c>
      <c r="AP14843">
        <v>0</v>
      </c>
      <c r="AQ14843">
        <v>0</v>
      </c>
      <c r="AR14843">
        <v>0</v>
      </c>
      <c r="AS14843" s="1">
        <v>40513</v>
      </c>
      <c r="AT14843">
        <v>9860.0499999999993</v>
      </c>
      <c r="AV14843" s="1">
        <v>41487</v>
      </c>
    </row>
    <row r="14844" spans="1:48" x14ac:dyDescent="0.3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141</v>
      </c>
      <c r="G14844">
        <v>0.1719</v>
      </c>
      <c r="H14844">
        <v>230.84</v>
      </c>
      <c r="I14844" t="s">
        <v>189</v>
      </c>
      <c r="J14844" t="s">
        <v>980</v>
      </c>
      <c r="K14844" t="s">
        <v>34391</v>
      </c>
      <c r="L14844" t="s">
        <v>192</v>
      </c>
      <c r="M14844" t="s">
        <v>53</v>
      </c>
      <c r="N14844">
        <v>30000</v>
      </c>
      <c r="O14844" t="s">
        <v>66</v>
      </c>
      <c r="P14844" s="1">
        <v>40452</v>
      </c>
      <c r="Q14844" t="s">
        <v>55</v>
      </c>
      <c r="R14844" t="s">
        <v>56</v>
      </c>
      <c r="S14844" t="s">
        <v>34392</v>
      </c>
      <c r="T14844" t="s">
        <v>68</v>
      </c>
      <c r="U14844" t="s">
        <v>34393</v>
      </c>
      <c r="V14844" t="s">
        <v>549</v>
      </c>
      <c r="W14844" t="s">
        <v>205</v>
      </c>
      <c r="X14844">
        <v>18.84</v>
      </c>
      <c r="Y14844">
        <v>0</v>
      </c>
      <c r="Z14844" s="1">
        <v>37834</v>
      </c>
      <c r="AA14844">
        <v>0</v>
      </c>
      <c r="AB14844" t="s">
        <v>62</v>
      </c>
      <c r="AC14844" t="s">
        <v>62</v>
      </c>
      <c r="AD14844">
        <v>3</v>
      </c>
      <c r="AE14844">
        <v>0</v>
      </c>
      <c r="AF14844">
        <v>15219</v>
      </c>
      <c r="AG14844">
        <v>0.91700000000000004</v>
      </c>
      <c r="AH14844">
        <v>5</v>
      </c>
      <c r="AI14844" t="s">
        <v>63</v>
      </c>
      <c r="AJ14844">
        <v>0</v>
      </c>
      <c r="AK14844">
        <v>0</v>
      </c>
      <c r="AL14844">
        <v>12156.742399999999</v>
      </c>
      <c r="AM14844">
        <v>12156.74</v>
      </c>
      <c r="AN14844">
        <v>9250</v>
      </c>
      <c r="AO14844">
        <v>2906.74</v>
      </c>
      <c r="AP14844">
        <v>0</v>
      </c>
      <c r="AQ14844">
        <v>0</v>
      </c>
      <c r="AR14844">
        <v>0</v>
      </c>
      <c r="AS14844" s="1">
        <v>41275</v>
      </c>
      <c r="AT14844">
        <v>3570.42</v>
      </c>
      <c r="AV14844" s="1">
        <v>41730</v>
      </c>
    </row>
    <row r="14845" spans="1:48" x14ac:dyDescent="0.3">
      <c r="A14845">
        <v>591736</v>
      </c>
      <c r="B14845">
        <v>760022</v>
      </c>
      <c r="C14845">
        <v>3000</v>
      </c>
      <c r="D14845">
        <v>3000</v>
      </c>
      <c r="E14845">
        <v>2997.2361000000001</v>
      </c>
      <c r="F14845" t="s">
        <v>141</v>
      </c>
      <c r="G14845">
        <v>7.8799999999999995E-2</v>
      </c>
      <c r="H14845">
        <v>60.66</v>
      </c>
      <c r="I14845" t="s">
        <v>99</v>
      </c>
      <c r="J14845" t="s">
        <v>100</v>
      </c>
      <c r="K14845" t="s">
        <v>34394</v>
      </c>
      <c r="L14845" t="s">
        <v>249</v>
      </c>
      <c r="M14845" t="s">
        <v>95</v>
      </c>
      <c r="N14845">
        <v>34800</v>
      </c>
      <c r="O14845" t="s">
        <v>4113</v>
      </c>
      <c r="P14845" s="1">
        <v>40452</v>
      </c>
      <c r="Q14845" t="s">
        <v>55</v>
      </c>
      <c r="R14845" t="s">
        <v>56</v>
      </c>
      <c r="S14845" t="s">
        <v>51</v>
      </c>
      <c r="T14845" t="s">
        <v>127</v>
      </c>
      <c r="U14845" t="s">
        <v>11702</v>
      </c>
      <c r="V14845" t="s">
        <v>1443</v>
      </c>
      <c r="W14845" t="s">
        <v>124</v>
      </c>
      <c r="X14845">
        <v>0.86</v>
      </c>
      <c r="Y14845">
        <v>0</v>
      </c>
      <c r="Z14845" s="1">
        <v>25812</v>
      </c>
      <c r="AA14845">
        <v>2</v>
      </c>
      <c r="AB14845" t="s">
        <v>62</v>
      </c>
      <c r="AC14845" t="s">
        <v>62</v>
      </c>
      <c r="AD14845">
        <v>9</v>
      </c>
      <c r="AE14845">
        <v>0</v>
      </c>
      <c r="AF14845">
        <v>477</v>
      </c>
      <c r="AG14845">
        <v>1.2E-2</v>
      </c>
      <c r="AH14845">
        <v>30</v>
      </c>
      <c r="AI14845" t="s">
        <v>63</v>
      </c>
      <c r="AJ14845">
        <v>0</v>
      </c>
      <c r="AK14845">
        <v>0</v>
      </c>
      <c r="AL14845">
        <v>3444.0785000000001</v>
      </c>
      <c r="AM14845">
        <v>3440.08</v>
      </c>
      <c r="AN14845">
        <v>3000</v>
      </c>
      <c r="AO14845">
        <v>444.08</v>
      </c>
      <c r="AP14845">
        <v>0</v>
      </c>
      <c r="AQ14845">
        <v>0</v>
      </c>
      <c r="AR14845">
        <v>0</v>
      </c>
      <c r="AS14845" s="1">
        <v>41306</v>
      </c>
      <c r="AT14845">
        <v>1812.94</v>
      </c>
      <c r="AV14845" s="1">
        <v>41306</v>
      </c>
    </row>
    <row r="14846" spans="1:48" x14ac:dyDescent="0.3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48</v>
      </c>
      <c r="G14846">
        <v>0.14349999999999999</v>
      </c>
      <c r="H14846">
        <v>223.27</v>
      </c>
      <c r="I14846" t="s">
        <v>72</v>
      </c>
      <c r="J14846" t="s">
        <v>135</v>
      </c>
      <c r="K14846" t="s">
        <v>22576</v>
      </c>
      <c r="L14846" t="s">
        <v>5830</v>
      </c>
      <c r="M14846" t="s">
        <v>95</v>
      </c>
      <c r="N14846">
        <v>44400</v>
      </c>
      <c r="O14846" t="s">
        <v>4113</v>
      </c>
      <c r="P14846" s="1">
        <v>40452</v>
      </c>
      <c r="Q14846" t="s">
        <v>55</v>
      </c>
      <c r="R14846" t="s">
        <v>56</v>
      </c>
      <c r="S14846" t="s">
        <v>34395</v>
      </c>
      <c r="T14846" t="s">
        <v>58</v>
      </c>
      <c r="U14846" t="s">
        <v>1355</v>
      </c>
      <c r="V14846" t="s">
        <v>4154</v>
      </c>
      <c r="W14846" t="s">
        <v>608</v>
      </c>
      <c r="X14846">
        <v>11.55</v>
      </c>
      <c r="Y14846">
        <v>1</v>
      </c>
      <c r="Z14846" s="1">
        <v>38078</v>
      </c>
      <c r="AA14846">
        <v>0</v>
      </c>
      <c r="AB14846">
        <v>12</v>
      </c>
      <c r="AC14846" t="s">
        <v>62</v>
      </c>
      <c r="AD14846">
        <v>8</v>
      </c>
      <c r="AE14846">
        <v>0</v>
      </c>
      <c r="AF14846">
        <v>6067</v>
      </c>
      <c r="AG14846">
        <v>0.70499999999999996</v>
      </c>
      <c r="AH14846">
        <v>12</v>
      </c>
      <c r="AI14846" t="s">
        <v>63</v>
      </c>
      <c r="AJ14846">
        <v>0</v>
      </c>
      <c r="AK14846">
        <v>0</v>
      </c>
      <c r="AL14846">
        <v>7255.7798000000003</v>
      </c>
      <c r="AM14846">
        <v>7255.78</v>
      </c>
      <c r="AN14846">
        <v>6500</v>
      </c>
      <c r="AO14846">
        <v>755.78</v>
      </c>
      <c r="AP14846">
        <v>0</v>
      </c>
      <c r="AQ14846">
        <v>0</v>
      </c>
      <c r="AR14846">
        <v>0</v>
      </c>
      <c r="AS14846" s="1">
        <v>40787</v>
      </c>
      <c r="AT14846">
        <v>5029.9799999999996</v>
      </c>
      <c r="AV14846" s="1">
        <v>41122</v>
      </c>
    </row>
    <row r="14847" spans="1:48" x14ac:dyDescent="0.3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141</v>
      </c>
      <c r="G14847">
        <v>0.1149</v>
      </c>
      <c r="H14847">
        <v>175.91</v>
      </c>
      <c r="I14847" t="s">
        <v>49</v>
      </c>
      <c r="J14847" t="s">
        <v>50</v>
      </c>
      <c r="K14847" t="s">
        <v>34396</v>
      </c>
      <c r="L14847" t="s">
        <v>219</v>
      </c>
      <c r="M14847" t="s">
        <v>53</v>
      </c>
      <c r="N14847">
        <v>48000</v>
      </c>
      <c r="O14847" t="s">
        <v>4113</v>
      </c>
      <c r="P14847" s="1">
        <v>40452</v>
      </c>
      <c r="Q14847" t="s">
        <v>107</v>
      </c>
      <c r="R14847" t="s">
        <v>56</v>
      </c>
      <c r="S14847" t="s">
        <v>51</v>
      </c>
      <c r="T14847" t="s">
        <v>68</v>
      </c>
      <c r="U14847" t="s">
        <v>34397</v>
      </c>
      <c r="V14847" t="s">
        <v>400</v>
      </c>
      <c r="W14847" t="s">
        <v>118</v>
      </c>
      <c r="X14847">
        <v>4.58</v>
      </c>
      <c r="Y14847">
        <v>0</v>
      </c>
      <c r="Z14847" s="1">
        <v>37742</v>
      </c>
      <c r="AA14847">
        <v>3</v>
      </c>
      <c r="AB14847" t="s">
        <v>62</v>
      </c>
      <c r="AC14847" t="s">
        <v>62</v>
      </c>
      <c r="AD14847">
        <v>4</v>
      </c>
      <c r="AE14847">
        <v>0</v>
      </c>
      <c r="AF14847">
        <v>10499</v>
      </c>
      <c r="AG14847">
        <v>0.38900000000000001</v>
      </c>
      <c r="AH14847">
        <v>20</v>
      </c>
      <c r="AI14847" t="s">
        <v>63</v>
      </c>
      <c r="AJ14847">
        <v>0</v>
      </c>
      <c r="AK14847">
        <v>0</v>
      </c>
      <c r="AL14847">
        <v>2839.91</v>
      </c>
      <c r="AM14847">
        <v>2839.91</v>
      </c>
      <c r="AN14847">
        <v>1695.34</v>
      </c>
      <c r="AO14847">
        <v>1098.29</v>
      </c>
      <c r="AP14847">
        <v>29.750929759999998</v>
      </c>
      <c r="AQ14847">
        <v>16.53</v>
      </c>
      <c r="AR14847">
        <v>0</v>
      </c>
      <c r="AS14847" s="1">
        <v>40940</v>
      </c>
      <c r="AT14847">
        <v>175.91</v>
      </c>
      <c r="AV14847" s="1">
        <v>42491</v>
      </c>
    </row>
    <row r="14848" spans="1:48" x14ac:dyDescent="0.3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48</v>
      </c>
      <c r="G14848">
        <v>7.8799999999999995E-2</v>
      </c>
      <c r="H14848">
        <v>625.63</v>
      </c>
      <c r="I14848" t="s">
        <v>99</v>
      </c>
      <c r="J14848" t="s">
        <v>100</v>
      </c>
      <c r="K14848" t="s">
        <v>34398</v>
      </c>
      <c r="L14848" t="s">
        <v>90</v>
      </c>
      <c r="M14848" t="s">
        <v>95</v>
      </c>
      <c r="N14848">
        <v>60000</v>
      </c>
      <c r="O14848" t="s">
        <v>54</v>
      </c>
      <c r="P14848" s="1">
        <v>40452</v>
      </c>
      <c r="Q14848" t="s">
        <v>55</v>
      </c>
      <c r="R14848" t="s">
        <v>56</v>
      </c>
      <c r="S14848" t="s">
        <v>34399</v>
      </c>
      <c r="T14848" t="s">
        <v>58</v>
      </c>
      <c r="U14848" t="s">
        <v>216</v>
      </c>
      <c r="V14848" t="s">
        <v>4351</v>
      </c>
      <c r="W14848" t="s">
        <v>80</v>
      </c>
      <c r="X14848">
        <v>17.18</v>
      </c>
      <c r="Y14848">
        <v>0</v>
      </c>
      <c r="Z14848" s="1">
        <v>31778</v>
      </c>
      <c r="AA14848">
        <v>3</v>
      </c>
      <c r="AB14848" t="s">
        <v>62</v>
      </c>
      <c r="AC14848" t="s">
        <v>62</v>
      </c>
      <c r="AD14848">
        <v>10</v>
      </c>
      <c r="AE14848">
        <v>0</v>
      </c>
      <c r="AF14848">
        <v>18711</v>
      </c>
      <c r="AG14848">
        <v>0.24</v>
      </c>
      <c r="AH14848">
        <v>23</v>
      </c>
      <c r="AI14848" t="s">
        <v>63</v>
      </c>
      <c r="AJ14848">
        <v>0</v>
      </c>
      <c r="AK14848">
        <v>0</v>
      </c>
      <c r="AL14848">
        <v>21985.016800000001</v>
      </c>
      <c r="AM14848">
        <v>21650.55</v>
      </c>
      <c r="AN14848">
        <v>20000</v>
      </c>
      <c r="AO14848">
        <v>1985.02</v>
      </c>
      <c r="AP14848">
        <v>0</v>
      </c>
      <c r="AQ14848">
        <v>0</v>
      </c>
      <c r="AR14848">
        <v>0</v>
      </c>
      <c r="AS14848" s="1">
        <v>41061</v>
      </c>
      <c r="AT14848">
        <v>10118.31</v>
      </c>
      <c r="AV14848" s="1">
        <v>41153</v>
      </c>
    </row>
    <row r="14849" spans="1:48" x14ac:dyDescent="0.3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141</v>
      </c>
      <c r="G14849">
        <v>0.16450000000000001</v>
      </c>
      <c r="H14849">
        <v>147.35</v>
      </c>
      <c r="I14849" t="s">
        <v>189</v>
      </c>
      <c r="J14849" t="s">
        <v>347</v>
      </c>
      <c r="K14849" t="s">
        <v>34400</v>
      </c>
      <c r="L14849" t="s">
        <v>75</v>
      </c>
      <c r="M14849" t="s">
        <v>53</v>
      </c>
      <c r="N14849">
        <v>65000</v>
      </c>
      <c r="O14849" t="s">
        <v>66</v>
      </c>
      <c r="P14849" s="1">
        <v>40452</v>
      </c>
      <c r="Q14849" t="s">
        <v>55</v>
      </c>
      <c r="R14849" t="s">
        <v>56</v>
      </c>
      <c r="S14849" t="s">
        <v>51</v>
      </c>
      <c r="T14849" t="s">
        <v>58</v>
      </c>
      <c r="U14849" t="s">
        <v>517</v>
      </c>
      <c r="V14849" t="s">
        <v>1218</v>
      </c>
      <c r="W14849" t="s">
        <v>277</v>
      </c>
      <c r="X14849">
        <v>2.99</v>
      </c>
      <c r="Y14849">
        <v>1</v>
      </c>
      <c r="Z14849" s="1">
        <v>35796</v>
      </c>
      <c r="AA14849">
        <v>1</v>
      </c>
      <c r="AB14849">
        <v>19</v>
      </c>
      <c r="AC14849" t="s">
        <v>62</v>
      </c>
      <c r="AD14849">
        <v>10</v>
      </c>
      <c r="AE14849">
        <v>0</v>
      </c>
      <c r="AF14849">
        <v>2219</v>
      </c>
      <c r="AG14849">
        <v>9.7000000000000003E-2</v>
      </c>
      <c r="AH14849">
        <v>30</v>
      </c>
      <c r="AI14849" t="s">
        <v>63</v>
      </c>
      <c r="AJ14849">
        <v>0</v>
      </c>
      <c r="AK14849">
        <v>0</v>
      </c>
      <c r="AL14849">
        <v>7758.1399000000001</v>
      </c>
      <c r="AM14849">
        <v>7758.14</v>
      </c>
      <c r="AN14849">
        <v>6000</v>
      </c>
      <c r="AO14849">
        <v>1758.14</v>
      </c>
      <c r="AP14849">
        <v>0</v>
      </c>
      <c r="AQ14849">
        <v>0</v>
      </c>
      <c r="AR14849">
        <v>0</v>
      </c>
      <c r="AS14849" s="1">
        <v>41214</v>
      </c>
      <c r="AT14849">
        <v>4223.95</v>
      </c>
      <c r="AV14849" s="1">
        <v>42309</v>
      </c>
    </row>
    <row r="14850" spans="1:48" x14ac:dyDescent="0.3">
      <c r="A14850">
        <v>591851</v>
      </c>
      <c r="B14850">
        <v>760160</v>
      </c>
      <c r="C14850">
        <v>19750</v>
      </c>
      <c r="D14850">
        <v>19750</v>
      </c>
      <c r="E14850">
        <v>19520.595000000001</v>
      </c>
      <c r="F14850" t="s">
        <v>141</v>
      </c>
      <c r="G14850">
        <v>0.1186</v>
      </c>
      <c r="H14850">
        <v>437.94</v>
      </c>
      <c r="I14850" t="s">
        <v>49</v>
      </c>
      <c r="J14850" t="s">
        <v>64</v>
      </c>
      <c r="K14850" t="s">
        <v>34401</v>
      </c>
      <c r="L14850" t="s">
        <v>52</v>
      </c>
      <c r="M14850" t="s">
        <v>53</v>
      </c>
      <c r="N14850">
        <v>45000</v>
      </c>
      <c r="O14850" t="s">
        <v>54</v>
      </c>
      <c r="P14850" s="1">
        <v>40452</v>
      </c>
      <c r="Q14850" t="s">
        <v>55</v>
      </c>
      <c r="R14850" t="s">
        <v>56</v>
      </c>
      <c r="S14850" t="s">
        <v>51</v>
      </c>
      <c r="T14850" t="s">
        <v>58</v>
      </c>
      <c r="U14850" t="s">
        <v>1585</v>
      </c>
      <c r="V14850" t="s">
        <v>714</v>
      </c>
      <c r="W14850" t="s">
        <v>71</v>
      </c>
      <c r="X14850">
        <v>22.64</v>
      </c>
      <c r="Y14850">
        <v>0</v>
      </c>
      <c r="Z14850" s="1">
        <v>37073</v>
      </c>
      <c r="AA14850">
        <v>5</v>
      </c>
      <c r="AB14850" t="s">
        <v>62</v>
      </c>
      <c r="AC14850" t="s">
        <v>62</v>
      </c>
      <c r="AD14850">
        <v>10</v>
      </c>
      <c r="AE14850">
        <v>0</v>
      </c>
      <c r="AF14850">
        <v>7594</v>
      </c>
      <c r="AG14850">
        <v>0.26600000000000001</v>
      </c>
      <c r="AH14850">
        <v>23</v>
      </c>
      <c r="AI14850" t="s">
        <v>63</v>
      </c>
      <c r="AJ14850">
        <v>0</v>
      </c>
      <c r="AK14850">
        <v>0</v>
      </c>
      <c r="AL14850">
        <v>22571.5236</v>
      </c>
      <c r="AM14850">
        <v>22183.58</v>
      </c>
      <c r="AN14850">
        <v>19750</v>
      </c>
      <c r="AO14850">
        <v>2821.52</v>
      </c>
      <c r="AP14850">
        <v>0</v>
      </c>
      <c r="AQ14850">
        <v>0</v>
      </c>
      <c r="AR14850">
        <v>0</v>
      </c>
      <c r="AS14850" s="1">
        <v>40940</v>
      </c>
      <c r="AT14850">
        <v>16013.67</v>
      </c>
      <c r="AV14850" s="1">
        <v>40969</v>
      </c>
    </row>
    <row r="14851" spans="1:48" x14ac:dyDescent="0.3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48</v>
      </c>
      <c r="G14851">
        <v>0.1038</v>
      </c>
      <c r="H14851">
        <v>162.22999999999999</v>
      </c>
      <c r="I14851" t="s">
        <v>49</v>
      </c>
      <c r="J14851" t="s">
        <v>112</v>
      </c>
      <c r="K14851" t="s">
        <v>34402</v>
      </c>
      <c r="L14851" t="s">
        <v>75</v>
      </c>
      <c r="M14851" t="s">
        <v>76</v>
      </c>
      <c r="N14851">
        <v>61848</v>
      </c>
      <c r="O14851" t="s">
        <v>66</v>
      </c>
      <c r="P14851" s="1">
        <v>40452</v>
      </c>
      <c r="Q14851" t="s">
        <v>55</v>
      </c>
      <c r="R14851" t="s">
        <v>56</v>
      </c>
      <c r="S14851" t="s">
        <v>51</v>
      </c>
      <c r="T14851" t="s">
        <v>127</v>
      </c>
      <c r="U14851" t="s">
        <v>255</v>
      </c>
      <c r="V14851" t="s">
        <v>1180</v>
      </c>
      <c r="W14851" t="s">
        <v>71</v>
      </c>
      <c r="X14851">
        <v>10.81</v>
      </c>
      <c r="Y14851">
        <v>0</v>
      </c>
      <c r="Z14851" s="1">
        <v>35674</v>
      </c>
      <c r="AA14851">
        <v>0</v>
      </c>
      <c r="AB14851">
        <v>63</v>
      </c>
      <c r="AC14851" t="s">
        <v>62</v>
      </c>
      <c r="AD14851">
        <v>5</v>
      </c>
      <c r="AE14851">
        <v>0</v>
      </c>
      <c r="AF14851">
        <v>4612</v>
      </c>
      <c r="AG14851">
        <v>0.72099999999999997</v>
      </c>
      <c r="AH14851">
        <v>20</v>
      </c>
      <c r="AI14851" t="s">
        <v>63</v>
      </c>
      <c r="AJ14851">
        <v>0</v>
      </c>
      <c r="AK14851">
        <v>0</v>
      </c>
      <c r="AL14851">
        <v>5449.2062999999998</v>
      </c>
      <c r="AM14851">
        <v>5449.21</v>
      </c>
      <c r="AN14851">
        <v>5000</v>
      </c>
      <c r="AO14851">
        <v>449.21</v>
      </c>
      <c r="AP14851">
        <v>0</v>
      </c>
      <c r="AQ14851">
        <v>0</v>
      </c>
      <c r="AR14851">
        <v>0</v>
      </c>
      <c r="AS14851" s="1">
        <v>40817</v>
      </c>
      <c r="AT14851">
        <v>3666.03</v>
      </c>
      <c r="AV14851" s="1">
        <v>42461</v>
      </c>
    </row>
    <row r="14852" spans="1:48" x14ac:dyDescent="0.3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48</v>
      </c>
      <c r="G14852">
        <v>0.1484</v>
      </c>
      <c r="H14852">
        <v>172.94</v>
      </c>
      <c r="I14852" t="s">
        <v>103</v>
      </c>
      <c r="J14852" t="s">
        <v>358</v>
      </c>
      <c r="K14852" t="s">
        <v>34403</v>
      </c>
      <c r="L14852" t="s">
        <v>219</v>
      </c>
      <c r="M14852" t="s">
        <v>53</v>
      </c>
      <c r="N14852">
        <v>58800</v>
      </c>
      <c r="O14852" t="s">
        <v>4113</v>
      </c>
      <c r="P14852" s="1">
        <v>40452</v>
      </c>
      <c r="Q14852" t="s">
        <v>55</v>
      </c>
      <c r="R14852" t="s">
        <v>56</v>
      </c>
      <c r="S14852" t="s">
        <v>34404</v>
      </c>
      <c r="T14852" t="s">
        <v>197</v>
      </c>
      <c r="U14852" t="s">
        <v>34405</v>
      </c>
      <c r="V14852" t="s">
        <v>1776</v>
      </c>
      <c r="W14852" t="s">
        <v>277</v>
      </c>
      <c r="X14852">
        <v>8</v>
      </c>
      <c r="Y14852">
        <v>0</v>
      </c>
      <c r="Z14852" s="1">
        <v>36404</v>
      </c>
      <c r="AA14852">
        <v>2</v>
      </c>
      <c r="AB14852">
        <v>71</v>
      </c>
      <c r="AC14852" t="s">
        <v>62</v>
      </c>
      <c r="AD14852">
        <v>4</v>
      </c>
      <c r="AE14852">
        <v>0</v>
      </c>
      <c r="AF14852">
        <v>1315</v>
      </c>
      <c r="AG14852">
        <v>0.47</v>
      </c>
      <c r="AH14852">
        <v>9</v>
      </c>
      <c r="AI14852" t="s">
        <v>63</v>
      </c>
      <c r="AJ14852">
        <v>0</v>
      </c>
      <c r="AK14852">
        <v>0</v>
      </c>
      <c r="AL14852">
        <v>6225.7984999999999</v>
      </c>
      <c r="AM14852">
        <v>6225.8</v>
      </c>
      <c r="AN14852">
        <v>5000</v>
      </c>
      <c r="AO14852">
        <v>1225.8</v>
      </c>
      <c r="AP14852">
        <v>0</v>
      </c>
      <c r="AQ14852">
        <v>0</v>
      </c>
      <c r="AR14852">
        <v>0</v>
      </c>
      <c r="AS14852" s="1">
        <v>41548</v>
      </c>
      <c r="AT14852">
        <v>179.21</v>
      </c>
      <c r="AV14852" s="1">
        <v>41944</v>
      </c>
    </row>
    <row r="14853" spans="1:48" x14ac:dyDescent="0.3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48</v>
      </c>
      <c r="G14853">
        <v>0.1472</v>
      </c>
      <c r="H14853">
        <v>483.4</v>
      </c>
      <c r="I14853" t="s">
        <v>72</v>
      </c>
      <c r="J14853" t="s">
        <v>94</v>
      </c>
      <c r="K14853" t="s">
        <v>34406</v>
      </c>
      <c r="L14853" t="s">
        <v>114</v>
      </c>
      <c r="M14853" t="s">
        <v>76</v>
      </c>
      <c r="N14853">
        <v>45500</v>
      </c>
      <c r="O14853" t="s">
        <v>54</v>
      </c>
      <c r="P14853" s="1">
        <v>40452</v>
      </c>
      <c r="Q14853" t="s">
        <v>107</v>
      </c>
      <c r="R14853" t="s">
        <v>56</v>
      </c>
      <c r="S14853" t="s">
        <v>34407</v>
      </c>
      <c r="T14853" t="s">
        <v>58</v>
      </c>
      <c r="U14853" t="s">
        <v>5660</v>
      </c>
      <c r="V14853" t="s">
        <v>376</v>
      </c>
      <c r="W14853" t="s">
        <v>180</v>
      </c>
      <c r="X14853">
        <v>21.52</v>
      </c>
      <c r="Y14853">
        <v>0</v>
      </c>
      <c r="Z14853" s="1">
        <v>36434</v>
      </c>
      <c r="AA14853">
        <v>1</v>
      </c>
      <c r="AB14853">
        <v>68</v>
      </c>
      <c r="AC14853" t="s">
        <v>62</v>
      </c>
      <c r="AD14853">
        <v>5</v>
      </c>
      <c r="AE14853">
        <v>0</v>
      </c>
      <c r="AF14853">
        <v>3244</v>
      </c>
      <c r="AG14853">
        <v>0.877</v>
      </c>
      <c r="AH14853">
        <v>39</v>
      </c>
      <c r="AI14853" t="s">
        <v>63</v>
      </c>
      <c r="AJ14853">
        <v>0</v>
      </c>
      <c r="AK14853">
        <v>0</v>
      </c>
      <c r="AL14853">
        <v>13852.75</v>
      </c>
      <c r="AM14853">
        <v>13852.75</v>
      </c>
      <c r="AN14853">
        <v>7023.45</v>
      </c>
      <c r="AO14853">
        <v>5576.71</v>
      </c>
      <c r="AP14853">
        <v>0</v>
      </c>
      <c r="AQ14853">
        <v>1252.5899999999999</v>
      </c>
      <c r="AR14853">
        <v>212.94030000000001</v>
      </c>
      <c r="AS14853" s="1">
        <v>41821</v>
      </c>
      <c r="AT14853">
        <v>256.01</v>
      </c>
      <c r="AV14853" s="1">
        <v>42491</v>
      </c>
    </row>
    <row r="14854" spans="1:48" x14ac:dyDescent="0.3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141</v>
      </c>
      <c r="G14854">
        <v>0.1075</v>
      </c>
      <c r="H14854">
        <v>168.63</v>
      </c>
      <c r="I14854" t="s">
        <v>49</v>
      </c>
      <c r="J14854" t="s">
        <v>224</v>
      </c>
      <c r="K14854" t="s">
        <v>34408</v>
      </c>
      <c r="L14854" t="s">
        <v>192</v>
      </c>
      <c r="M14854" t="s">
        <v>95</v>
      </c>
      <c r="N14854">
        <v>36000</v>
      </c>
      <c r="O14854" t="s">
        <v>4113</v>
      </c>
      <c r="P14854" s="1">
        <v>40452</v>
      </c>
      <c r="Q14854" t="s">
        <v>55</v>
      </c>
      <c r="R14854" t="s">
        <v>56</v>
      </c>
      <c r="S14854" t="s">
        <v>51</v>
      </c>
      <c r="T14854" t="s">
        <v>58</v>
      </c>
      <c r="U14854" t="s">
        <v>337</v>
      </c>
      <c r="V14854" t="s">
        <v>1238</v>
      </c>
      <c r="W14854" t="s">
        <v>596</v>
      </c>
      <c r="X14854">
        <v>10.23</v>
      </c>
      <c r="Y14854">
        <v>0</v>
      </c>
      <c r="Z14854" s="1">
        <v>37012</v>
      </c>
      <c r="AA14854">
        <v>0</v>
      </c>
      <c r="AB14854" t="s">
        <v>62</v>
      </c>
      <c r="AC14854" t="s">
        <v>62</v>
      </c>
      <c r="AD14854">
        <v>6</v>
      </c>
      <c r="AE14854">
        <v>0</v>
      </c>
      <c r="AF14854">
        <v>11501</v>
      </c>
      <c r="AG14854">
        <v>0.59599999999999997</v>
      </c>
      <c r="AH14854">
        <v>12</v>
      </c>
      <c r="AI14854" t="s">
        <v>63</v>
      </c>
      <c r="AJ14854">
        <v>0</v>
      </c>
      <c r="AK14854">
        <v>0</v>
      </c>
      <c r="AL14854">
        <v>10117.0131</v>
      </c>
      <c r="AM14854">
        <v>10117.01</v>
      </c>
      <c r="AN14854">
        <v>7800</v>
      </c>
      <c r="AO14854">
        <v>2317.0100000000002</v>
      </c>
      <c r="AP14854">
        <v>0</v>
      </c>
      <c r="AQ14854">
        <v>0</v>
      </c>
      <c r="AR14854">
        <v>0</v>
      </c>
      <c r="AS14854" s="1">
        <v>42278</v>
      </c>
      <c r="AT14854">
        <v>172.05</v>
      </c>
      <c r="AV14854" s="1">
        <v>42278</v>
      </c>
    </row>
    <row r="14855" spans="1:48" x14ac:dyDescent="0.3">
      <c r="A14855">
        <v>591989</v>
      </c>
      <c r="B14855">
        <v>760335</v>
      </c>
      <c r="C14855">
        <v>7750</v>
      </c>
      <c r="D14855">
        <v>7750</v>
      </c>
      <c r="E14855">
        <v>7746.2511000000004</v>
      </c>
      <c r="F14855" t="s">
        <v>48</v>
      </c>
      <c r="G14855">
        <v>7.51E-2</v>
      </c>
      <c r="H14855">
        <v>241.11</v>
      </c>
      <c r="I14855" t="s">
        <v>99</v>
      </c>
      <c r="J14855" t="s">
        <v>152</v>
      </c>
      <c r="K14855" t="s">
        <v>34409</v>
      </c>
      <c r="L14855" t="s">
        <v>106</v>
      </c>
      <c r="M14855" t="s">
        <v>95</v>
      </c>
      <c r="N14855">
        <v>21424</v>
      </c>
      <c r="O14855" t="s">
        <v>54</v>
      </c>
      <c r="P14855" s="1">
        <v>40452</v>
      </c>
      <c r="Q14855" t="s">
        <v>107</v>
      </c>
      <c r="R14855" t="s">
        <v>56</v>
      </c>
      <c r="S14855" t="s">
        <v>34410</v>
      </c>
      <c r="T14855" t="s">
        <v>58</v>
      </c>
      <c r="U14855" t="s">
        <v>1585</v>
      </c>
      <c r="V14855" t="s">
        <v>1070</v>
      </c>
      <c r="W14855" t="s">
        <v>61</v>
      </c>
      <c r="X14855">
        <v>23.24</v>
      </c>
      <c r="Y14855">
        <v>0</v>
      </c>
      <c r="Z14855" s="1">
        <v>36892</v>
      </c>
      <c r="AA14855">
        <v>0</v>
      </c>
      <c r="AB14855" t="s">
        <v>62</v>
      </c>
      <c r="AC14855" t="s">
        <v>62</v>
      </c>
      <c r="AD14855">
        <v>5</v>
      </c>
      <c r="AE14855">
        <v>0</v>
      </c>
      <c r="AF14855">
        <v>3305</v>
      </c>
      <c r="AG14855">
        <v>0.57999999999999996</v>
      </c>
      <c r="AH14855">
        <v>10</v>
      </c>
      <c r="AI14855" t="s">
        <v>63</v>
      </c>
      <c r="AJ14855">
        <v>0</v>
      </c>
      <c r="AK14855">
        <v>0</v>
      </c>
      <c r="AL14855">
        <v>5259.21</v>
      </c>
      <c r="AM14855">
        <v>5254.59</v>
      </c>
      <c r="AN14855">
        <v>4292.68</v>
      </c>
      <c r="AO14855">
        <v>752.36</v>
      </c>
      <c r="AP14855">
        <v>0</v>
      </c>
      <c r="AQ14855">
        <v>214.17</v>
      </c>
      <c r="AR14855">
        <v>2.2999999999999998</v>
      </c>
      <c r="AS14855" s="1">
        <v>41091</v>
      </c>
      <c r="AT14855">
        <v>241.11</v>
      </c>
      <c r="AV14855" s="1">
        <v>41244</v>
      </c>
    </row>
    <row r="14856" spans="1:48" x14ac:dyDescent="0.3">
      <c r="A14856">
        <v>591991</v>
      </c>
      <c r="B14856">
        <v>760339</v>
      </c>
      <c r="C14856">
        <v>7500</v>
      </c>
      <c r="D14856">
        <v>7500</v>
      </c>
      <c r="E14856">
        <v>7496.17</v>
      </c>
      <c r="F14856" t="s">
        <v>48</v>
      </c>
      <c r="G14856">
        <v>5.79E-2</v>
      </c>
      <c r="H14856">
        <v>227.46</v>
      </c>
      <c r="I14856" t="s">
        <v>99</v>
      </c>
      <c r="J14856" t="s">
        <v>229</v>
      </c>
      <c r="K14856" t="s">
        <v>34411</v>
      </c>
      <c r="L14856" t="s">
        <v>106</v>
      </c>
      <c r="M14856" t="s">
        <v>53</v>
      </c>
      <c r="N14856">
        <v>40000</v>
      </c>
      <c r="O14856" t="s">
        <v>4113</v>
      </c>
      <c r="P14856" s="1">
        <v>40452</v>
      </c>
      <c r="Q14856" t="s">
        <v>55</v>
      </c>
      <c r="R14856" t="s">
        <v>56</v>
      </c>
      <c r="S14856" t="s">
        <v>51</v>
      </c>
      <c r="T14856" t="s">
        <v>58</v>
      </c>
      <c r="U14856" t="s">
        <v>681</v>
      </c>
      <c r="V14856" t="s">
        <v>60</v>
      </c>
      <c r="W14856" t="s">
        <v>61</v>
      </c>
      <c r="X14856">
        <v>19.8</v>
      </c>
      <c r="Y14856">
        <v>0</v>
      </c>
      <c r="Z14856" s="1">
        <v>36342</v>
      </c>
      <c r="AA14856">
        <v>0</v>
      </c>
      <c r="AB14856" t="s">
        <v>62</v>
      </c>
      <c r="AC14856" t="s">
        <v>62</v>
      </c>
      <c r="AD14856">
        <v>9</v>
      </c>
      <c r="AE14856">
        <v>0</v>
      </c>
      <c r="AF14856">
        <v>5583</v>
      </c>
      <c r="AG14856">
        <v>0.33200000000000002</v>
      </c>
      <c r="AH14856">
        <v>17</v>
      </c>
      <c r="AI14856" t="s">
        <v>63</v>
      </c>
      <c r="AJ14856">
        <v>0</v>
      </c>
      <c r="AK14856">
        <v>0</v>
      </c>
      <c r="AL14856">
        <v>8014.8972000000003</v>
      </c>
      <c r="AM14856">
        <v>8010.4</v>
      </c>
      <c r="AN14856">
        <v>7500</v>
      </c>
      <c r="AO14856">
        <v>514.9</v>
      </c>
      <c r="AP14856">
        <v>0</v>
      </c>
      <c r="AQ14856">
        <v>0</v>
      </c>
      <c r="AR14856">
        <v>0</v>
      </c>
      <c r="AS14856" s="1">
        <v>41153</v>
      </c>
      <c r="AT14856">
        <v>967.69</v>
      </c>
      <c r="AV14856" s="1">
        <v>41153</v>
      </c>
    </row>
    <row r="14857" spans="1:48" x14ac:dyDescent="0.3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48</v>
      </c>
      <c r="G14857">
        <v>0.16819999999999999</v>
      </c>
      <c r="H14857">
        <v>355.64</v>
      </c>
      <c r="I14857" t="s">
        <v>189</v>
      </c>
      <c r="J14857" t="s">
        <v>233</v>
      </c>
      <c r="K14857" t="s">
        <v>8312</v>
      </c>
      <c r="L14857" t="s">
        <v>52</v>
      </c>
      <c r="M14857" t="s">
        <v>53</v>
      </c>
      <c r="N14857">
        <v>62000</v>
      </c>
      <c r="O14857" t="s">
        <v>4113</v>
      </c>
      <c r="P14857" s="1">
        <v>40452</v>
      </c>
      <c r="Q14857" t="s">
        <v>55</v>
      </c>
      <c r="R14857" t="s">
        <v>56</v>
      </c>
      <c r="S14857" t="s">
        <v>34412</v>
      </c>
      <c r="T14857" t="s">
        <v>58</v>
      </c>
      <c r="U14857" t="s">
        <v>2642</v>
      </c>
      <c r="V14857" t="s">
        <v>1250</v>
      </c>
      <c r="W14857" t="s">
        <v>61</v>
      </c>
      <c r="X14857">
        <v>15.81</v>
      </c>
      <c r="Y14857">
        <v>0</v>
      </c>
      <c r="Z14857" s="1">
        <v>36192</v>
      </c>
      <c r="AA14857">
        <v>0</v>
      </c>
      <c r="AB14857">
        <v>52</v>
      </c>
      <c r="AC14857">
        <v>106</v>
      </c>
      <c r="AD14857">
        <v>5</v>
      </c>
      <c r="AE14857">
        <v>1</v>
      </c>
      <c r="AF14857">
        <v>10536</v>
      </c>
      <c r="AG14857">
        <v>0.95799999999999996</v>
      </c>
      <c r="AH14857">
        <v>17</v>
      </c>
      <c r="AI14857" t="s">
        <v>63</v>
      </c>
      <c r="AJ14857">
        <v>0</v>
      </c>
      <c r="AK14857">
        <v>0</v>
      </c>
      <c r="AL14857">
        <v>10411.835499999999</v>
      </c>
      <c r="AM14857">
        <v>10411.84</v>
      </c>
      <c r="AN14857">
        <v>10000</v>
      </c>
      <c r="AO14857">
        <v>411.84</v>
      </c>
      <c r="AP14857">
        <v>0</v>
      </c>
      <c r="AQ14857">
        <v>0</v>
      </c>
      <c r="AR14857">
        <v>0</v>
      </c>
      <c r="AS14857" s="1">
        <v>40603</v>
      </c>
      <c r="AT14857">
        <v>8.8000000000000007</v>
      </c>
      <c r="AV14857" s="1">
        <v>40575</v>
      </c>
    </row>
    <row r="14858" spans="1:48" x14ac:dyDescent="0.3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141</v>
      </c>
      <c r="G14858">
        <v>0.16450000000000001</v>
      </c>
      <c r="H14858">
        <v>238.22</v>
      </c>
      <c r="I14858" t="s">
        <v>189</v>
      </c>
      <c r="J14858" t="s">
        <v>347</v>
      </c>
      <c r="K14858" t="s">
        <v>34413</v>
      </c>
      <c r="L14858" t="s">
        <v>114</v>
      </c>
      <c r="M14858" t="s">
        <v>95</v>
      </c>
      <c r="N14858">
        <v>68000</v>
      </c>
      <c r="O14858" t="s">
        <v>54</v>
      </c>
      <c r="P14858" s="1">
        <v>40452</v>
      </c>
      <c r="Q14858" t="s">
        <v>55</v>
      </c>
      <c r="R14858" t="s">
        <v>56</v>
      </c>
      <c r="S14858" t="s">
        <v>34414</v>
      </c>
      <c r="T14858" t="s">
        <v>68</v>
      </c>
      <c r="U14858" t="s">
        <v>34415</v>
      </c>
      <c r="V14858" t="s">
        <v>1743</v>
      </c>
      <c r="W14858" t="s">
        <v>180</v>
      </c>
      <c r="X14858">
        <v>24.85</v>
      </c>
      <c r="Y14858">
        <v>0</v>
      </c>
      <c r="Z14858" s="1">
        <v>35278</v>
      </c>
      <c r="AA14858">
        <v>1</v>
      </c>
      <c r="AB14858" t="s">
        <v>62</v>
      </c>
      <c r="AC14858" t="s">
        <v>62</v>
      </c>
      <c r="AD14858">
        <v>8</v>
      </c>
      <c r="AE14858">
        <v>0</v>
      </c>
      <c r="AF14858">
        <v>52910</v>
      </c>
      <c r="AG14858">
        <v>0.96199999999999997</v>
      </c>
      <c r="AH14858">
        <v>19</v>
      </c>
      <c r="AI14858" t="s">
        <v>63</v>
      </c>
      <c r="AJ14858">
        <v>0</v>
      </c>
      <c r="AK14858">
        <v>0</v>
      </c>
      <c r="AL14858">
        <v>14290.75</v>
      </c>
      <c r="AM14858">
        <v>14253.92</v>
      </c>
      <c r="AN14858">
        <v>9700</v>
      </c>
      <c r="AO14858">
        <v>4590.75</v>
      </c>
      <c r="AP14858">
        <v>0</v>
      </c>
      <c r="AQ14858">
        <v>0</v>
      </c>
      <c r="AR14858">
        <v>0</v>
      </c>
      <c r="AS14858" s="1">
        <v>42217</v>
      </c>
      <c r="AT14858">
        <v>737.04</v>
      </c>
      <c r="AV14858" s="1">
        <v>42491</v>
      </c>
    </row>
    <row r="14859" spans="1:48" x14ac:dyDescent="0.3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48</v>
      </c>
      <c r="G14859">
        <v>0.16450000000000001</v>
      </c>
      <c r="H14859">
        <v>459.94</v>
      </c>
      <c r="I14859" t="s">
        <v>189</v>
      </c>
      <c r="J14859" t="s">
        <v>347</v>
      </c>
      <c r="K14859" t="s">
        <v>34416</v>
      </c>
      <c r="L14859" t="s">
        <v>75</v>
      </c>
      <c r="M14859" t="s">
        <v>95</v>
      </c>
      <c r="N14859">
        <v>55000</v>
      </c>
      <c r="O14859" t="s">
        <v>66</v>
      </c>
      <c r="P14859" s="1">
        <v>40452</v>
      </c>
      <c r="Q14859" t="s">
        <v>55</v>
      </c>
      <c r="R14859" t="s">
        <v>56</v>
      </c>
      <c r="S14859" t="s">
        <v>34417</v>
      </c>
      <c r="T14859" t="s">
        <v>58</v>
      </c>
      <c r="U14859" t="s">
        <v>6965</v>
      </c>
      <c r="V14859" t="s">
        <v>1334</v>
      </c>
      <c r="W14859" t="s">
        <v>200</v>
      </c>
      <c r="X14859">
        <v>24.81</v>
      </c>
      <c r="Y14859">
        <v>0</v>
      </c>
      <c r="Z14859" s="1">
        <v>34639</v>
      </c>
      <c r="AA14859">
        <v>3</v>
      </c>
      <c r="AB14859">
        <v>30</v>
      </c>
      <c r="AC14859" t="s">
        <v>62</v>
      </c>
      <c r="AD14859">
        <v>9</v>
      </c>
      <c r="AE14859">
        <v>0</v>
      </c>
      <c r="AF14859">
        <v>18809</v>
      </c>
      <c r="AG14859">
        <v>0.86699999999999999</v>
      </c>
      <c r="AH14859">
        <v>27</v>
      </c>
      <c r="AI14859" t="s">
        <v>63</v>
      </c>
      <c r="AJ14859">
        <v>0</v>
      </c>
      <c r="AK14859">
        <v>0</v>
      </c>
      <c r="AL14859">
        <v>16497.1839</v>
      </c>
      <c r="AM14859">
        <v>16497.18</v>
      </c>
      <c r="AN14859">
        <v>13000</v>
      </c>
      <c r="AO14859">
        <v>3497.18</v>
      </c>
      <c r="AP14859">
        <v>0</v>
      </c>
      <c r="AQ14859">
        <v>0</v>
      </c>
      <c r="AR14859">
        <v>0</v>
      </c>
      <c r="AS14859" s="1">
        <v>41426</v>
      </c>
      <c r="AT14859">
        <v>2271.83</v>
      </c>
      <c r="AV14859" s="1">
        <v>42491</v>
      </c>
    </row>
    <row r="14860" spans="1:48" x14ac:dyDescent="0.3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141</v>
      </c>
      <c r="G14860">
        <v>0.11119999999999999</v>
      </c>
      <c r="H14860">
        <v>163.52000000000001</v>
      </c>
      <c r="I14860" t="s">
        <v>49</v>
      </c>
      <c r="J14860" t="s">
        <v>88</v>
      </c>
      <c r="K14860" t="s">
        <v>34418</v>
      </c>
      <c r="L14860" t="s">
        <v>219</v>
      </c>
      <c r="M14860" t="s">
        <v>53</v>
      </c>
      <c r="N14860">
        <v>57600</v>
      </c>
      <c r="O14860" t="s">
        <v>66</v>
      </c>
      <c r="P14860" s="1">
        <v>40452</v>
      </c>
      <c r="Q14860" t="s">
        <v>55</v>
      </c>
      <c r="R14860" t="s">
        <v>56</v>
      </c>
      <c r="S14860" t="s">
        <v>34419</v>
      </c>
      <c r="T14860" t="s">
        <v>121</v>
      </c>
      <c r="U14860" t="s">
        <v>34420</v>
      </c>
      <c r="V14860" t="s">
        <v>6496</v>
      </c>
      <c r="W14860" t="s">
        <v>200</v>
      </c>
      <c r="X14860">
        <v>7.56</v>
      </c>
      <c r="Y14860">
        <v>0</v>
      </c>
      <c r="Z14860" s="1">
        <v>38047</v>
      </c>
      <c r="AA14860">
        <v>0</v>
      </c>
      <c r="AB14860" t="s">
        <v>62</v>
      </c>
      <c r="AC14860">
        <v>94</v>
      </c>
      <c r="AD14860">
        <v>13</v>
      </c>
      <c r="AE14860">
        <v>1</v>
      </c>
      <c r="AF14860">
        <v>1400</v>
      </c>
      <c r="AG14860">
        <v>6.0999999999999999E-2</v>
      </c>
      <c r="AH14860">
        <v>14</v>
      </c>
      <c r="AI14860" t="s">
        <v>63</v>
      </c>
      <c r="AJ14860">
        <v>0</v>
      </c>
      <c r="AK14860">
        <v>0</v>
      </c>
      <c r="AL14860">
        <v>9810.9902000000002</v>
      </c>
      <c r="AM14860">
        <v>9745.58</v>
      </c>
      <c r="AN14860">
        <v>7500</v>
      </c>
      <c r="AO14860">
        <v>2310.9899999999998</v>
      </c>
      <c r="AP14860">
        <v>0</v>
      </c>
      <c r="AQ14860">
        <v>0</v>
      </c>
      <c r="AR14860">
        <v>0</v>
      </c>
      <c r="AS14860" s="1">
        <v>42278</v>
      </c>
      <c r="AT14860">
        <v>178.82</v>
      </c>
      <c r="AV14860" s="1">
        <v>42491</v>
      </c>
    </row>
    <row r="14861" spans="1:48" x14ac:dyDescent="0.3">
      <c r="A14861">
        <v>592019</v>
      </c>
      <c r="B14861">
        <v>760372</v>
      </c>
      <c r="C14861">
        <v>10000</v>
      </c>
      <c r="D14861">
        <v>10000</v>
      </c>
      <c r="E14861">
        <v>9998.1389999999992</v>
      </c>
      <c r="F14861" t="s">
        <v>48</v>
      </c>
      <c r="G14861">
        <v>7.8799999999999995E-2</v>
      </c>
      <c r="H14861">
        <v>312.82</v>
      </c>
      <c r="I14861" t="s">
        <v>99</v>
      </c>
      <c r="J14861" t="s">
        <v>100</v>
      </c>
      <c r="K14861" t="s">
        <v>34421</v>
      </c>
      <c r="L14861" t="s">
        <v>114</v>
      </c>
      <c r="M14861" t="s">
        <v>53</v>
      </c>
      <c r="N14861">
        <v>50000</v>
      </c>
      <c r="O14861" t="s">
        <v>66</v>
      </c>
      <c r="P14861" s="1">
        <v>40452</v>
      </c>
      <c r="Q14861" t="s">
        <v>55</v>
      </c>
      <c r="R14861" t="s">
        <v>56</v>
      </c>
      <c r="S14861" t="s">
        <v>51</v>
      </c>
      <c r="T14861" t="s">
        <v>58</v>
      </c>
      <c r="U14861" t="s">
        <v>216</v>
      </c>
      <c r="V14861" t="s">
        <v>1310</v>
      </c>
      <c r="W14861" t="s">
        <v>1311</v>
      </c>
      <c r="X14861">
        <v>8.23</v>
      </c>
      <c r="Y14861">
        <v>0</v>
      </c>
      <c r="Z14861" s="1">
        <v>35339</v>
      </c>
      <c r="AA14861">
        <v>1</v>
      </c>
      <c r="AB14861" t="s">
        <v>62</v>
      </c>
      <c r="AC14861" t="s">
        <v>62</v>
      </c>
      <c r="AD14861">
        <v>10</v>
      </c>
      <c r="AE14861">
        <v>0</v>
      </c>
      <c r="AF14861">
        <v>11790</v>
      </c>
      <c r="AG14861">
        <v>0.223</v>
      </c>
      <c r="AH14861">
        <v>21</v>
      </c>
      <c r="AI14861" t="s">
        <v>63</v>
      </c>
      <c r="AJ14861">
        <v>0</v>
      </c>
      <c r="AK14861">
        <v>0</v>
      </c>
      <c r="AL14861">
        <v>11241.5306</v>
      </c>
      <c r="AM14861">
        <v>11239.19</v>
      </c>
      <c r="AN14861">
        <v>10000</v>
      </c>
      <c r="AO14861">
        <v>1241.53</v>
      </c>
      <c r="AP14861">
        <v>0</v>
      </c>
      <c r="AQ14861">
        <v>0</v>
      </c>
      <c r="AR14861">
        <v>0</v>
      </c>
      <c r="AS14861" s="1">
        <v>41426</v>
      </c>
      <c r="AT14861">
        <v>1557.3</v>
      </c>
      <c r="AV14861" s="1">
        <v>41456</v>
      </c>
    </row>
    <row r="14862" spans="1:48" x14ac:dyDescent="0.3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48</v>
      </c>
      <c r="G14862">
        <v>0.1038</v>
      </c>
      <c r="H14862">
        <v>324.45999999999998</v>
      </c>
      <c r="I14862" t="s">
        <v>49</v>
      </c>
      <c r="J14862" t="s">
        <v>112</v>
      </c>
      <c r="K14862" t="s">
        <v>34422</v>
      </c>
      <c r="L14862" t="s">
        <v>114</v>
      </c>
      <c r="M14862" t="s">
        <v>76</v>
      </c>
      <c r="N14862">
        <v>23396.63</v>
      </c>
      <c r="O14862" t="s">
        <v>54</v>
      </c>
      <c r="P14862" s="1">
        <v>40452</v>
      </c>
      <c r="Q14862" t="s">
        <v>55</v>
      </c>
      <c r="R14862" t="s">
        <v>56</v>
      </c>
      <c r="S14862" t="s">
        <v>51</v>
      </c>
      <c r="T14862" t="s">
        <v>127</v>
      </c>
      <c r="U14862" t="s">
        <v>34423</v>
      </c>
      <c r="V14862" t="s">
        <v>199</v>
      </c>
      <c r="W14862" t="s">
        <v>200</v>
      </c>
      <c r="X14862">
        <v>21.9</v>
      </c>
      <c r="Y14862">
        <v>0</v>
      </c>
      <c r="Z14862" s="1">
        <v>36831</v>
      </c>
      <c r="AA14862">
        <v>0</v>
      </c>
      <c r="AB14862" t="s">
        <v>62</v>
      </c>
      <c r="AC14862" t="s">
        <v>62</v>
      </c>
      <c r="AD14862">
        <v>4</v>
      </c>
      <c r="AE14862">
        <v>0</v>
      </c>
      <c r="AF14862">
        <v>2195</v>
      </c>
      <c r="AG14862">
        <v>0.191</v>
      </c>
      <c r="AH14862">
        <v>11</v>
      </c>
      <c r="AI14862" t="s">
        <v>63</v>
      </c>
      <c r="AJ14862">
        <v>0</v>
      </c>
      <c r="AK14862">
        <v>0</v>
      </c>
      <c r="AL14862">
        <v>11639.933800000001</v>
      </c>
      <c r="AM14862">
        <v>11639.93</v>
      </c>
      <c r="AN14862">
        <v>10000</v>
      </c>
      <c r="AO14862">
        <v>1639.93</v>
      </c>
      <c r="AP14862">
        <v>0</v>
      </c>
      <c r="AQ14862">
        <v>0</v>
      </c>
      <c r="AR14862">
        <v>0</v>
      </c>
      <c r="AS14862" s="1">
        <v>41395</v>
      </c>
      <c r="AT14862">
        <v>1912.44</v>
      </c>
      <c r="AV14862" s="1">
        <v>42491</v>
      </c>
    </row>
    <row r="14863" spans="1:48" x14ac:dyDescent="0.3">
      <c r="A14863">
        <v>592043</v>
      </c>
      <c r="B14863">
        <v>760404</v>
      </c>
      <c r="C14863">
        <v>5000</v>
      </c>
      <c r="D14863">
        <v>5000</v>
      </c>
      <c r="E14863">
        <v>4996.2511000000004</v>
      </c>
      <c r="F14863" t="s">
        <v>48</v>
      </c>
      <c r="G14863">
        <v>7.51E-2</v>
      </c>
      <c r="H14863">
        <v>155.56</v>
      </c>
      <c r="I14863" t="s">
        <v>99</v>
      </c>
      <c r="J14863" t="s">
        <v>152</v>
      </c>
      <c r="K14863" t="s">
        <v>34424</v>
      </c>
      <c r="L14863" t="s">
        <v>192</v>
      </c>
      <c r="M14863" t="s">
        <v>95</v>
      </c>
      <c r="N14863">
        <v>68000</v>
      </c>
      <c r="O14863" t="s">
        <v>66</v>
      </c>
      <c r="P14863" s="1">
        <v>40452</v>
      </c>
      <c r="Q14863" t="s">
        <v>55</v>
      </c>
      <c r="R14863" t="s">
        <v>56</v>
      </c>
      <c r="S14863" t="s">
        <v>34425</v>
      </c>
      <c r="T14863" t="s">
        <v>127</v>
      </c>
      <c r="U14863" t="s">
        <v>22390</v>
      </c>
      <c r="V14863" t="s">
        <v>3107</v>
      </c>
      <c r="W14863" t="s">
        <v>164</v>
      </c>
      <c r="X14863">
        <v>16.850000000000001</v>
      </c>
      <c r="Y14863">
        <v>1</v>
      </c>
      <c r="Z14863" s="1">
        <v>35462</v>
      </c>
      <c r="AA14863">
        <v>1</v>
      </c>
      <c r="AB14863">
        <v>20</v>
      </c>
      <c r="AC14863" t="s">
        <v>62</v>
      </c>
      <c r="AD14863">
        <v>8</v>
      </c>
      <c r="AE14863">
        <v>0</v>
      </c>
      <c r="AF14863">
        <v>11542</v>
      </c>
      <c r="AG14863">
        <v>0.40600000000000003</v>
      </c>
      <c r="AH14863">
        <v>16</v>
      </c>
      <c r="AI14863" t="s">
        <v>63</v>
      </c>
      <c r="AJ14863">
        <v>0</v>
      </c>
      <c r="AK14863">
        <v>0</v>
      </c>
      <c r="AL14863">
        <v>5600.0528000000004</v>
      </c>
      <c r="AM14863">
        <v>5595.43</v>
      </c>
      <c r="AN14863">
        <v>5000</v>
      </c>
      <c r="AO14863">
        <v>600.04999999999995</v>
      </c>
      <c r="AP14863">
        <v>0</v>
      </c>
      <c r="AQ14863">
        <v>0</v>
      </c>
      <c r="AR14863">
        <v>0</v>
      </c>
      <c r="AS14863" s="1">
        <v>41548</v>
      </c>
      <c r="AT14863">
        <v>165.76</v>
      </c>
      <c r="AV14863" s="1">
        <v>42491</v>
      </c>
    </row>
    <row r="14864" spans="1:48" x14ac:dyDescent="0.3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48</v>
      </c>
      <c r="G14864">
        <v>0.1186</v>
      </c>
      <c r="H14864">
        <v>278.44</v>
      </c>
      <c r="I14864" t="s">
        <v>49</v>
      </c>
      <c r="J14864" t="s">
        <v>64</v>
      </c>
      <c r="K14864" t="s">
        <v>34426</v>
      </c>
      <c r="L14864" t="s">
        <v>192</v>
      </c>
      <c r="M14864" t="s">
        <v>95</v>
      </c>
      <c r="N14864">
        <v>65000</v>
      </c>
      <c r="O14864" t="s">
        <v>54</v>
      </c>
      <c r="P14864" s="1">
        <v>40452</v>
      </c>
      <c r="Q14864" t="s">
        <v>55</v>
      </c>
      <c r="R14864" t="s">
        <v>56</v>
      </c>
      <c r="S14864" t="s">
        <v>34427</v>
      </c>
      <c r="T14864" t="s">
        <v>58</v>
      </c>
      <c r="U14864" t="s">
        <v>11477</v>
      </c>
      <c r="V14864" t="s">
        <v>3250</v>
      </c>
      <c r="W14864" t="s">
        <v>200</v>
      </c>
      <c r="X14864">
        <v>23.46</v>
      </c>
      <c r="Y14864">
        <v>0</v>
      </c>
      <c r="Z14864" s="1">
        <v>35765</v>
      </c>
      <c r="AA14864">
        <v>0</v>
      </c>
      <c r="AB14864">
        <v>81</v>
      </c>
      <c r="AC14864" t="s">
        <v>62</v>
      </c>
      <c r="AD14864">
        <v>13</v>
      </c>
      <c r="AE14864">
        <v>0</v>
      </c>
      <c r="AF14864">
        <v>16675</v>
      </c>
      <c r="AG14864">
        <v>0.84199999999999997</v>
      </c>
      <c r="AH14864">
        <v>23</v>
      </c>
      <c r="AI14864" t="s">
        <v>63</v>
      </c>
      <c r="AJ14864">
        <v>0</v>
      </c>
      <c r="AK14864">
        <v>0</v>
      </c>
      <c r="AL14864">
        <v>10033.1199</v>
      </c>
      <c r="AM14864">
        <v>10033.120000000001</v>
      </c>
      <c r="AN14864">
        <v>8400</v>
      </c>
      <c r="AO14864">
        <v>1633.12</v>
      </c>
      <c r="AP14864">
        <v>0</v>
      </c>
      <c r="AQ14864">
        <v>0</v>
      </c>
      <c r="AR14864">
        <v>0</v>
      </c>
      <c r="AS14864" s="1">
        <v>41548</v>
      </c>
      <c r="AT14864">
        <v>323.88</v>
      </c>
      <c r="AV14864" s="1">
        <v>42278</v>
      </c>
    </row>
    <row r="14865" spans="1:48" x14ac:dyDescent="0.3">
      <c r="A14865">
        <v>592060</v>
      </c>
      <c r="B14865">
        <v>760426</v>
      </c>
      <c r="C14865">
        <v>25000</v>
      </c>
      <c r="D14865">
        <v>25000</v>
      </c>
      <c r="E14865">
        <v>24725.647000000001</v>
      </c>
      <c r="F14865" t="s">
        <v>141</v>
      </c>
      <c r="G14865">
        <v>0.183</v>
      </c>
      <c r="H14865">
        <v>638.92999999999995</v>
      </c>
      <c r="I14865" t="s">
        <v>333</v>
      </c>
      <c r="J14865" t="s">
        <v>405</v>
      </c>
      <c r="K14865" t="s">
        <v>635</v>
      </c>
      <c r="L14865" t="s">
        <v>75</v>
      </c>
      <c r="M14865" t="s">
        <v>53</v>
      </c>
      <c r="N14865">
        <v>125004</v>
      </c>
      <c r="O14865" t="s">
        <v>54</v>
      </c>
      <c r="P14865" s="1">
        <v>40452</v>
      </c>
      <c r="Q14865" t="s">
        <v>55</v>
      </c>
      <c r="R14865" t="s">
        <v>56</v>
      </c>
      <c r="S14865" t="s">
        <v>34428</v>
      </c>
      <c r="T14865" t="s">
        <v>58</v>
      </c>
      <c r="U14865" t="s">
        <v>34429</v>
      </c>
      <c r="V14865" t="s">
        <v>400</v>
      </c>
      <c r="W14865" t="s">
        <v>118</v>
      </c>
      <c r="X14865">
        <v>19.420000000000002</v>
      </c>
      <c r="Y14865">
        <v>0</v>
      </c>
      <c r="Z14865" s="1">
        <v>35765</v>
      </c>
      <c r="AA14865">
        <v>0</v>
      </c>
      <c r="AB14865">
        <v>54</v>
      </c>
      <c r="AC14865" t="s">
        <v>62</v>
      </c>
      <c r="AD14865">
        <v>6</v>
      </c>
      <c r="AE14865">
        <v>0</v>
      </c>
      <c r="AF14865">
        <v>50613</v>
      </c>
      <c r="AG14865">
        <v>0.90500000000000003</v>
      </c>
      <c r="AH14865">
        <v>11</v>
      </c>
      <c r="AI14865" t="s">
        <v>63</v>
      </c>
      <c r="AJ14865">
        <v>0</v>
      </c>
      <c r="AK14865">
        <v>0</v>
      </c>
      <c r="AL14865">
        <v>38334.300000000003</v>
      </c>
      <c r="AM14865">
        <v>37772.14</v>
      </c>
      <c r="AN14865">
        <v>25000</v>
      </c>
      <c r="AO14865">
        <v>13302.35</v>
      </c>
      <c r="AP14865">
        <v>31.95</v>
      </c>
      <c r="AQ14865">
        <v>0</v>
      </c>
      <c r="AR14865">
        <v>0</v>
      </c>
      <c r="AS14865" s="1">
        <v>42186</v>
      </c>
      <c r="AT14865">
        <v>2576.62</v>
      </c>
      <c r="AV14865" s="1">
        <v>42461</v>
      </c>
    </row>
    <row r="14866" spans="1:48" x14ac:dyDescent="0.3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48</v>
      </c>
      <c r="G14866">
        <v>0.1149</v>
      </c>
      <c r="H14866">
        <v>211.02</v>
      </c>
      <c r="I14866" t="s">
        <v>49</v>
      </c>
      <c r="J14866" t="s">
        <v>50</v>
      </c>
      <c r="K14866" t="s">
        <v>34430</v>
      </c>
      <c r="L14866" t="s">
        <v>90</v>
      </c>
      <c r="M14866" t="s">
        <v>53</v>
      </c>
      <c r="N14866">
        <v>96000</v>
      </c>
      <c r="O14866" t="s">
        <v>66</v>
      </c>
      <c r="P14866" s="1">
        <v>40452</v>
      </c>
      <c r="Q14866" t="s">
        <v>55</v>
      </c>
      <c r="R14866" t="s">
        <v>56</v>
      </c>
      <c r="S14866" t="s">
        <v>51</v>
      </c>
      <c r="T14866" t="s">
        <v>127</v>
      </c>
      <c r="U14866" t="s">
        <v>34431</v>
      </c>
      <c r="V14866" t="s">
        <v>6275</v>
      </c>
      <c r="W14866" t="s">
        <v>61</v>
      </c>
      <c r="X14866">
        <v>4.0599999999999996</v>
      </c>
      <c r="Y14866">
        <v>0</v>
      </c>
      <c r="Z14866" s="1">
        <v>34700</v>
      </c>
      <c r="AA14866">
        <v>1</v>
      </c>
      <c r="AB14866" t="s">
        <v>62</v>
      </c>
      <c r="AC14866">
        <v>49</v>
      </c>
      <c r="AD14866">
        <v>3</v>
      </c>
      <c r="AE14866">
        <v>1</v>
      </c>
      <c r="AF14866">
        <v>4998</v>
      </c>
      <c r="AG14866">
        <v>0.57399999999999995</v>
      </c>
      <c r="AH14866">
        <v>10</v>
      </c>
      <c r="AI14866" t="s">
        <v>63</v>
      </c>
      <c r="AJ14866">
        <v>0</v>
      </c>
      <c r="AK14866">
        <v>0</v>
      </c>
      <c r="AL14866">
        <v>7598.6977999999999</v>
      </c>
      <c r="AM14866">
        <v>7569.02</v>
      </c>
      <c r="AN14866">
        <v>6400</v>
      </c>
      <c r="AO14866">
        <v>1198.7</v>
      </c>
      <c r="AP14866">
        <v>0</v>
      </c>
      <c r="AQ14866">
        <v>0</v>
      </c>
      <c r="AR14866">
        <v>0</v>
      </c>
      <c r="AS14866" s="1">
        <v>41579</v>
      </c>
      <c r="AT14866">
        <v>220.16</v>
      </c>
      <c r="AV14866" s="1">
        <v>42491</v>
      </c>
    </row>
    <row r="14867" spans="1:48" x14ac:dyDescent="0.3">
      <c r="A14867">
        <v>592129</v>
      </c>
      <c r="B14867">
        <v>760512</v>
      </c>
      <c r="C14867">
        <v>3000</v>
      </c>
      <c r="D14867">
        <v>3000</v>
      </c>
      <c r="E14867">
        <v>2996.2511</v>
      </c>
      <c r="F14867" t="s">
        <v>48</v>
      </c>
      <c r="G14867">
        <v>7.51E-2</v>
      </c>
      <c r="H14867">
        <v>93.34</v>
      </c>
      <c r="I14867" t="s">
        <v>99</v>
      </c>
      <c r="J14867" t="s">
        <v>152</v>
      </c>
      <c r="K14867" t="s">
        <v>34432</v>
      </c>
      <c r="L14867" t="s">
        <v>114</v>
      </c>
      <c r="M14867" t="s">
        <v>95</v>
      </c>
      <c r="N14867">
        <v>75000</v>
      </c>
      <c r="O14867" t="s">
        <v>54</v>
      </c>
      <c r="P14867" s="1">
        <v>40452</v>
      </c>
      <c r="Q14867" t="s">
        <v>55</v>
      </c>
      <c r="R14867" t="s">
        <v>56</v>
      </c>
      <c r="S14867" t="s">
        <v>51</v>
      </c>
      <c r="T14867" t="s">
        <v>171</v>
      </c>
      <c r="U14867" t="s">
        <v>34433</v>
      </c>
      <c r="V14867" t="s">
        <v>682</v>
      </c>
      <c r="W14867" t="s">
        <v>596</v>
      </c>
      <c r="X14867">
        <v>15.07</v>
      </c>
      <c r="Y14867">
        <v>0</v>
      </c>
      <c r="Z14867" s="1">
        <v>35217</v>
      </c>
      <c r="AA14867">
        <v>1</v>
      </c>
      <c r="AB14867" t="s">
        <v>62</v>
      </c>
      <c r="AC14867" t="s">
        <v>62</v>
      </c>
      <c r="AD14867">
        <v>12</v>
      </c>
      <c r="AE14867">
        <v>0</v>
      </c>
      <c r="AF14867">
        <v>13561</v>
      </c>
      <c r="AG14867">
        <v>0.19900000000000001</v>
      </c>
      <c r="AH14867">
        <v>19</v>
      </c>
      <c r="AI14867" t="s">
        <v>63</v>
      </c>
      <c r="AJ14867">
        <v>0</v>
      </c>
      <c r="AK14867">
        <v>0</v>
      </c>
      <c r="AL14867">
        <v>3274.0268999999998</v>
      </c>
      <c r="AM14867">
        <v>3269.41</v>
      </c>
      <c r="AN14867">
        <v>3000</v>
      </c>
      <c r="AO14867">
        <v>274.02999999999997</v>
      </c>
      <c r="AP14867">
        <v>0</v>
      </c>
      <c r="AQ14867">
        <v>0</v>
      </c>
      <c r="AR14867">
        <v>0</v>
      </c>
      <c r="AS14867" s="1">
        <v>41030</v>
      </c>
      <c r="AT14867">
        <v>1598.06</v>
      </c>
      <c r="AV14867" s="1">
        <v>42248</v>
      </c>
    </row>
    <row r="14868" spans="1:48" x14ac:dyDescent="0.3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141</v>
      </c>
      <c r="G14868">
        <v>0.1186</v>
      </c>
      <c r="H14868">
        <v>443.48</v>
      </c>
      <c r="I14868" t="s">
        <v>49</v>
      </c>
      <c r="J14868" t="s">
        <v>64</v>
      </c>
      <c r="K14868" t="s">
        <v>34434</v>
      </c>
      <c r="L14868" t="s">
        <v>90</v>
      </c>
      <c r="M14868" t="s">
        <v>53</v>
      </c>
      <c r="N14868">
        <v>50000</v>
      </c>
      <c r="O14868" t="s">
        <v>54</v>
      </c>
      <c r="P14868" s="1">
        <v>40452</v>
      </c>
      <c r="Q14868" t="s">
        <v>55</v>
      </c>
      <c r="R14868" t="s">
        <v>56</v>
      </c>
      <c r="S14868" t="s">
        <v>34435</v>
      </c>
      <c r="T14868" t="s">
        <v>379</v>
      </c>
      <c r="U14868" t="s">
        <v>1349</v>
      </c>
      <c r="V14868" t="s">
        <v>960</v>
      </c>
      <c r="W14868" t="s">
        <v>180</v>
      </c>
      <c r="X14868">
        <v>15.94</v>
      </c>
      <c r="Y14868">
        <v>0</v>
      </c>
      <c r="Z14868" s="1">
        <v>38565</v>
      </c>
      <c r="AA14868">
        <v>0</v>
      </c>
      <c r="AB14868">
        <v>29</v>
      </c>
      <c r="AC14868" t="s">
        <v>62</v>
      </c>
      <c r="AD14868">
        <v>11</v>
      </c>
      <c r="AE14868">
        <v>0</v>
      </c>
      <c r="AF14868">
        <v>3202</v>
      </c>
      <c r="AG14868">
        <v>0.33700000000000002</v>
      </c>
      <c r="AH14868">
        <v>13</v>
      </c>
      <c r="AI14868" t="s">
        <v>63</v>
      </c>
      <c r="AJ14868">
        <v>0</v>
      </c>
      <c r="AK14868">
        <v>0</v>
      </c>
      <c r="AL14868">
        <v>26015.703600000001</v>
      </c>
      <c r="AM14868">
        <v>25432.65</v>
      </c>
      <c r="AN14868">
        <v>20000</v>
      </c>
      <c r="AO14868">
        <v>6015.7</v>
      </c>
      <c r="AP14868">
        <v>0</v>
      </c>
      <c r="AQ14868">
        <v>0</v>
      </c>
      <c r="AR14868">
        <v>0</v>
      </c>
      <c r="AS14868" s="1">
        <v>41760</v>
      </c>
      <c r="AT14868">
        <v>7425.83</v>
      </c>
      <c r="AV14868" s="1">
        <v>41791</v>
      </c>
    </row>
    <row r="14869" spans="1:48" x14ac:dyDescent="0.3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48</v>
      </c>
      <c r="G14869">
        <v>0.1595</v>
      </c>
      <c r="H14869">
        <v>106.28</v>
      </c>
      <c r="I14869" t="s">
        <v>103</v>
      </c>
      <c r="J14869" t="s">
        <v>210</v>
      </c>
      <c r="K14869" t="s">
        <v>34436</v>
      </c>
      <c r="L14869" t="s">
        <v>192</v>
      </c>
      <c r="M14869" t="s">
        <v>95</v>
      </c>
      <c r="N14869">
        <v>27000</v>
      </c>
      <c r="O14869" t="s">
        <v>54</v>
      </c>
      <c r="P14869" s="1">
        <v>40452</v>
      </c>
      <c r="Q14869" t="s">
        <v>55</v>
      </c>
      <c r="R14869" t="s">
        <v>56</v>
      </c>
      <c r="S14869" t="s">
        <v>51</v>
      </c>
      <c r="T14869" t="s">
        <v>197</v>
      </c>
      <c r="U14869" t="s">
        <v>4673</v>
      </c>
      <c r="V14869" t="s">
        <v>788</v>
      </c>
      <c r="W14869" t="s">
        <v>277</v>
      </c>
      <c r="X14869">
        <v>2</v>
      </c>
      <c r="Y14869">
        <v>0</v>
      </c>
      <c r="Z14869" s="1">
        <v>39264</v>
      </c>
      <c r="AA14869">
        <v>0</v>
      </c>
      <c r="AB14869">
        <v>34</v>
      </c>
      <c r="AC14869" t="s">
        <v>62</v>
      </c>
      <c r="AD14869">
        <v>3</v>
      </c>
      <c r="AE14869">
        <v>0</v>
      </c>
      <c r="AF14869">
        <v>210</v>
      </c>
      <c r="AG14869">
        <v>0.16200000000000001</v>
      </c>
      <c r="AH14869">
        <v>3</v>
      </c>
      <c r="AI14869" t="s">
        <v>63</v>
      </c>
      <c r="AJ14869">
        <v>0</v>
      </c>
      <c r="AK14869">
        <v>0</v>
      </c>
      <c r="AL14869">
        <v>3556.1021999999998</v>
      </c>
      <c r="AM14869">
        <v>3556.1</v>
      </c>
      <c r="AN14869">
        <v>3025</v>
      </c>
      <c r="AO14869">
        <v>531.1</v>
      </c>
      <c r="AP14869">
        <v>0</v>
      </c>
      <c r="AQ14869">
        <v>0</v>
      </c>
      <c r="AR14869">
        <v>0</v>
      </c>
      <c r="AS14869" s="1">
        <v>40940</v>
      </c>
      <c r="AT14869">
        <v>1967.6</v>
      </c>
      <c r="AV14869" s="1">
        <v>40940</v>
      </c>
    </row>
    <row r="14870" spans="1:48" x14ac:dyDescent="0.3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48</v>
      </c>
      <c r="G14870">
        <v>0.1075</v>
      </c>
      <c r="H14870">
        <v>65.25</v>
      </c>
      <c r="I14870" t="s">
        <v>49</v>
      </c>
      <c r="J14870" t="s">
        <v>224</v>
      </c>
      <c r="K14870" t="s">
        <v>34437</v>
      </c>
      <c r="L14870" t="s">
        <v>159</v>
      </c>
      <c r="M14870" t="s">
        <v>53</v>
      </c>
      <c r="N14870">
        <v>40000</v>
      </c>
      <c r="O14870" t="s">
        <v>4113</v>
      </c>
      <c r="P14870" s="1">
        <v>40452</v>
      </c>
      <c r="Q14870" t="s">
        <v>55</v>
      </c>
      <c r="R14870" t="s">
        <v>56</v>
      </c>
      <c r="S14870" t="s">
        <v>34438</v>
      </c>
      <c r="T14870" t="s">
        <v>197</v>
      </c>
      <c r="U14870" t="s">
        <v>585</v>
      </c>
      <c r="V14870" t="s">
        <v>917</v>
      </c>
      <c r="W14870" t="s">
        <v>180</v>
      </c>
      <c r="X14870">
        <v>9.51</v>
      </c>
      <c r="Y14870">
        <v>0</v>
      </c>
      <c r="Z14870" s="1">
        <v>37196</v>
      </c>
      <c r="AA14870">
        <v>0</v>
      </c>
      <c r="AB14870" t="s">
        <v>62</v>
      </c>
      <c r="AC14870" t="s">
        <v>62</v>
      </c>
      <c r="AD14870">
        <v>3</v>
      </c>
      <c r="AE14870">
        <v>0</v>
      </c>
      <c r="AF14870">
        <v>0</v>
      </c>
      <c r="AG14870">
        <v>0</v>
      </c>
      <c r="AH14870">
        <v>13</v>
      </c>
      <c r="AI14870" t="s">
        <v>63</v>
      </c>
      <c r="AJ14870">
        <v>0</v>
      </c>
      <c r="AK14870">
        <v>0</v>
      </c>
      <c r="AL14870">
        <v>2275.5</v>
      </c>
      <c r="AM14870">
        <v>2275.5</v>
      </c>
      <c r="AN14870">
        <v>2000</v>
      </c>
      <c r="AO14870">
        <v>245.5</v>
      </c>
      <c r="AP14870">
        <v>30</v>
      </c>
      <c r="AQ14870">
        <v>0</v>
      </c>
      <c r="AR14870">
        <v>0</v>
      </c>
      <c r="AS14870" s="1">
        <v>40969</v>
      </c>
      <c r="AT14870">
        <v>1204.1600000000001</v>
      </c>
      <c r="AV14870" s="1">
        <v>40969</v>
      </c>
    </row>
    <row r="14871" spans="1:48" x14ac:dyDescent="0.3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48</v>
      </c>
      <c r="G14871">
        <v>0.1149</v>
      </c>
      <c r="H14871">
        <v>329.72</v>
      </c>
      <c r="I14871" t="s">
        <v>49</v>
      </c>
      <c r="J14871" t="s">
        <v>50</v>
      </c>
      <c r="K14871" t="s">
        <v>51</v>
      </c>
      <c r="L14871" t="s">
        <v>90</v>
      </c>
      <c r="M14871" t="s">
        <v>95</v>
      </c>
      <c r="N14871">
        <v>60000</v>
      </c>
      <c r="O14871" t="s">
        <v>54</v>
      </c>
      <c r="P14871" s="1">
        <v>40452</v>
      </c>
      <c r="Q14871" t="s">
        <v>107</v>
      </c>
      <c r="R14871" t="s">
        <v>56</v>
      </c>
      <c r="S14871" t="s">
        <v>34439</v>
      </c>
      <c r="T14871" t="s">
        <v>161</v>
      </c>
      <c r="U14871" t="s">
        <v>4119</v>
      </c>
      <c r="V14871" t="s">
        <v>1641</v>
      </c>
      <c r="W14871" t="s">
        <v>71</v>
      </c>
      <c r="X14871">
        <v>13.46</v>
      </c>
      <c r="Y14871">
        <v>0</v>
      </c>
      <c r="Z14871" s="1">
        <v>36434</v>
      </c>
      <c r="AA14871">
        <v>1</v>
      </c>
      <c r="AB14871">
        <v>72</v>
      </c>
      <c r="AC14871" t="s">
        <v>62</v>
      </c>
      <c r="AD14871">
        <v>8</v>
      </c>
      <c r="AE14871">
        <v>0</v>
      </c>
      <c r="AF14871">
        <v>2457</v>
      </c>
      <c r="AG14871">
        <v>0.161</v>
      </c>
      <c r="AH14871">
        <v>15</v>
      </c>
      <c r="AI14871" t="s">
        <v>63</v>
      </c>
      <c r="AJ14871">
        <v>0</v>
      </c>
      <c r="AK14871">
        <v>0</v>
      </c>
      <c r="AL14871">
        <v>3318.79</v>
      </c>
      <c r="AM14871">
        <v>3235.92</v>
      </c>
      <c r="AN14871">
        <v>2184.56</v>
      </c>
      <c r="AO14871">
        <v>777.97</v>
      </c>
      <c r="AP14871">
        <v>0</v>
      </c>
      <c r="AQ14871">
        <v>356.26</v>
      </c>
      <c r="AR14871">
        <v>3.71</v>
      </c>
      <c r="AS14871" s="1">
        <v>40725</v>
      </c>
      <c r="AT14871">
        <v>329.72</v>
      </c>
      <c r="AV14871" s="1">
        <v>40878</v>
      </c>
    </row>
    <row r="14872" spans="1:48" x14ac:dyDescent="0.3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48</v>
      </c>
      <c r="G14872">
        <v>0.1472</v>
      </c>
      <c r="H14872">
        <v>82.87</v>
      </c>
      <c r="I14872" t="s">
        <v>72</v>
      </c>
      <c r="J14872" t="s">
        <v>94</v>
      </c>
      <c r="K14872" t="s">
        <v>51</v>
      </c>
      <c r="L14872" t="s">
        <v>5830</v>
      </c>
      <c r="M14872" t="s">
        <v>53</v>
      </c>
      <c r="N14872">
        <v>18000</v>
      </c>
      <c r="O14872" t="s">
        <v>54</v>
      </c>
      <c r="P14872" s="1">
        <v>40452</v>
      </c>
      <c r="Q14872" t="s">
        <v>55</v>
      </c>
      <c r="R14872" t="s">
        <v>56</v>
      </c>
      <c r="S14872" t="s">
        <v>34440</v>
      </c>
      <c r="T14872" t="s">
        <v>58</v>
      </c>
      <c r="U14872" t="s">
        <v>216</v>
      </c>
      <c r="V14872" t="s">
        <v>3617</v>
      </c>
      <c r="W14872" t="s">
        <v>200</v>
      </c>
      <c r="X14872">
        <v>1.67</v>
      </c>
      <c r="Y14872">
        <v>0</v>
      </c>
      <c r="Z14872" s="1">
        <v>38961</v>
      </c>
      <c r="AA14872">
        <v>0</v>
      </c>
      <c r="AB14872" t="s">
        <v>62</v>
      </c>
      <c r="AC14872" t="s">
        <v>62</v>
      </c>
      <c r="AD14872">
        <v>9</v>
      </c>
      <c r="AE14872">
        <v>0</v>
      </c>
      <c r="AF14872">
        <v>0</v>
      </c>
      <c r="AH14872">
        <v>10</v>
      </c>
      <c r="AI14872" t="s">
        <v>63</v>
      </c>
      <c r="AJ14872">
        <v>0</v>
      </c>
      <c r="AK14872">
        <v>0</v>
      </c>
      <c r="AL14872">
        <v>2869.2916</v>
      </c>
      <c r="AM14872">
        <v>2869.29</v>
      </c>
      <c r="AN14872">
        <v>2400</v>
      </c>
      <c r="AO14872">
        <v>469.3</v>
      </c>
      <c r="AP14872">
        <v>0</v>
      </c>
      <c r="AQ14872">
        <v>0</v>
      </c>
      <c r="AR14872">
        <v>0</v>
      </c>
      <c r="AS14872" s="1">
        <v>41091</v>
      </c>
      <c r="AT14872">
        <v>1214.8399999999999</v>
      </c>
      <c r="AV14872" s="1">
        <v>41122</v>
      </c>
    </row>
    <row r="14873" spans="1:48" x14ac:dyDescent="0.3">
      <c r="A14873">
        <v>592227</v>
      </c>
      <c r="B14873">
        <v>760624</v>
      </c>
      <c r="C14873">
        <v>6000</v>
      </c>
      <c r="D14873">
        <v>6000</v>
      </c>
      <c r="E14873">
        <v>5994.9197000000004</v>
      </c>
      <c r="F14873" t="s">
        <v>48</v>
      </c>
      <c r="G14873">
        <v>7.1400000000000005E-2</v>
      </c>
      <c r="H14873">
        <v>185.65</v>
      </c>
      <c r="I14873" t="s">
        <v>99</v>
      </c>
      <c r="J14873" t="s">
        <v>157</v>
      </c>
      <c r="K14873" t="s">
        <v>34441</v>
      </c>
      <c r="L14873" t="s">
        <v>192</v>
      </c>
      <c r="M14873" t="s">
        <v>53</v>
      </c>
      <c r="N14873">
        <v>564000</v>
      </c>
      <c r="O14873" t="s">
        <v>4113</v>
      </c>
      <c r="P14873" s="1">
        <v>40452</v>
      </c>
      <c r="Q14873" t="s">
        <v>55</v>
      </c>
      <c r="R14873" t="s">
        <v>56</v>
      </c>
      <c r="S14873" t="s">
        <v>51</v>
      </c>
      <c r="T14873" t="s">
        <v>127</v>
      </c>
      <c r="U14873" t="s">
        <v>4422</v>
      </c>
      <c r="V14873" t="s">
        <v>1731</v>
      </c>
      <c r="W14873" t="s">
        <v>61</v>
      </c>
      <c r="X14873">
        <v>1.51</v>
      </c>
      <c r="Y14873">
        <v>0</v>
      </c>
      <c r="Z14873" s="1">
        <v>36708</v>
      </c>
      <c r="AA14873">
        <v>0</v>
      </c>
      <c r="AB14873" t="s">
        <v>62</v>
      </c>
      <c r="AC14873" t="s">
        <v>62</v>
      </c>
      <c r="AD14873">
        <v>6</v>
      </c>
      <c r="AE14873">
        <v>0</v>
      </c>
      <c r="AF14873">
        <v>1797</v>
      </c>
      <c r="AG14873">
        <v>7.1999999999999995E-2</v>
      </c>
      <c r="AH14873">
        <v>13</v>
      </c>
      <c r="AI14873" t="s">
        <v>63</v>
      </c>
      <c r="AJ14873">
        <v>0</v>
      </c>
      <c r="AK14873">
        <v>0</v>
      </c>
      <c r="AL14873">
        <v>6683.6103999999996</v>
      </c>
      <c r="AM14873">
        <v>6677.45</v>
      </c>
      <c r="AN14873">
        <v>6000</v>
      </c>
      <c r="AO14873">
        <v>683.61</v>
      </c>
      <c r="AP14873">
        <v>0</v>
      </c>
      <c r="AQ14873">
        <v>0</v>
      </c>
      <c r="AR14873">
        <v>0</v>
      </c>
      <c r="AS14873" s="1">
        <v>41548</v>
      </c>
      <c r="AT14873">
        <v>194.57</v>
      </c>
      <c r="AV14873" s="1">
        <v>41548</v>
      </c>
    </row>
    <row r="14874" spans="1:48" x14ac:dyDescent="0.3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48</v>
      </c>
      <c r="G14874">
        <v>7.8799999999999995E-2</v>
      </c>
      <c r="H14874">
        <v>187.69</v>
      </c>
      <c r="I14874" t="s">
        <v>99</v>
      </c>
      <c r="J14874" t="s">
        <v>100</v>
      </c>
      <c r="K14874" t="s">
        <v>4242</v>
      </c>
      <c r="L14874" t="s">
        <v>159</v>
      </c>
      <c r="M14874" t="s">
        <v>95</v>
      </c>
      <c r="N14874">
        <v>77004</v>
      </c>
      <c r="O14874" t="s">
        <v>54</v>
      </c>
      <c r="P14874" s="1">
        <v>40452</v>
      </c>
      <c r="Q14874" t="s">
        <v>55</v>
      </c>
      <c r="R14874" t="s">
        <v>56</v>
      </c>
      <c r="S14874" t="s">
        <v>34442</v>
      </c>
      <c r="T14874" t="s">
        <v>197</v>
      </c>
      <c r="U14874" t="s">
        <v>28227</v>
      </c>
      <c r="V14874" t="s">
        <v>1376</v>
      </c>
      <c r="W14874" t="s">
        <v>223</v>
      </c>
      <c r="X14874">
        <v>16.28</v>
      </c>
      <c r="Y14874">
        <v>0</v>
      </c>
      <c r="Z14874" s="1">
        <v>33329</v>
      </c>
      <c r="AA14874">
        <v>1</v>
      </c>
      <c r="AB14874" t="s">
        <v>62</v>
      </c>
      <c r="AC14874" t="s">
        <v>62</v>
      </c>
      <c r="AD14874">
        <v>9</v>
      </c>
      <c r="AE14874">
        <v>0</v>
      </c>
      <c r="AF14874">
        <v>18404</v>
      </c>
      <c r="AG14874">
        <v>0.73899999999999999</v>
      </c>
      <c r="AH14874">
        <v>34</v>
      </c>
      <c r="AI14874" t="s">
        <v>63</v>
      </c>
      <c r="AJ14874">
        <v>0</v>
      </c>
      <c r="AK14874">
        <v>0</v>
      </c>
      <c r="AL14874">
        <v>6078.2626</v>
      </c>
      <c r="AM14874">
        <v>6052.93</v>
      </c>
      <c r="AN14874">
        <v>6000</v>
      </c>
      <c r="AO14874">
        <v>78.260000000000005</v>
      </c>
      <c r="AP14874">
        <v>0</v>
      </c>
      <c r="AQ14874">
        <v>0</v>
      </c>
      <c r="AR14874">
        <v>0</v>
      </c>
      <c r="AS14874" s="1">
        <v>40513</v>
      </c>
      <c r="AT14874">
        <v>5891.14</v>
      </c>
      <c r="AV14874" s="1">
        <v>40756</v>
      </c>
    </row>
    <row r="14875" spans="1:48" x14ac:dyDescent="0.3">
      <c r="A14875">
        <v>592263</v>
      </c>
      <c r="B14875">
        <v>760674</v>
      </c>
      <c r="C14875">
        <v>2500</v>
      </c>
      <c r="D14875">
        <v>2500</v>
      </c>
      <c r="E14875">
        <v>2494.9196000000002</v>
      </c>
      <c r="F14875" t="s">
        <v>48</v>
      </c>
      <c r="G14875">
        <v>7.1400000000000005E-2</v>
      </c>
      <c r="H14875">
        <v>77.36</v>
      </c>
      <c r="I14875" t="s">
        <v>99</v>
      </c>
      <c r="J14875" t="s">
        <v>157</v>
      </c>
      <c r="K14875" t="s">
        <v>34443</v>
      </c>
      <c r="L14875" t="s">
        <v>90</v>
      </c>
      <c r="M14875" t="s">
        <v>53</v>
      </c>
      <c r="N14875">
        <v>36000</v>
      </c>
      <c r="O14875" t="s">
        <v>4113</v>
      </c>
      <c r="P14875" s="1">
        <v>40452</v>
      </c>
      <c r="Q14875" t="s">
        <v>107</v>
      </c>
      <c r="R14875" t="s">
        <v>56</v>
      </c>
      <c r="S14875" t="s">
        <v>51</v>
      </c>
      <c r="T14875" t="s">
        <v>177</v>
      </c>
      <c r="U14875" t="s">
        <v>34444</v>
      </c>
      <c r="V14875" t="s">
        <v>7572</v>
      </c>
      <c r="W14875" t="s">
        <v>164</v>
      </c>
      <c r="X14875">
        <v>20.3</v>
      </c>
      <c r="Y14875">
        <v>0</v>
      </c>
      <c r="Z14875" s="1">
        <v>36342</v>
      </c>
      <c r="AA14875">
        <v>1</v>
      </c>
      <c r="AB14875" t="s">
        <v>62</v>
      </c>
      <c r="AC14875" t="s">
        <v>62</v>
      </c>
      <c r="AD14875">
        <v>7</v>
      </c>
      <c r="AE14875">
        <v>0</v>
      </c>
      <c r="AF14875">
        <v>842</v>
      </c>
      <c r="AG14875">
        <v>0.46800000000000003</v>
      </c>
      <c r="AH14875">
        <v>11</v>
      </c>
      <c r="AI14875" t="s">
        <v>63</v>
      </c>
      <c r="AJ14875">
        <v>0</v>
      </c>
      <c r="AK14875">
        <v>0</v>
      </c>
      <c r="AL14875">
        <v>2212.2399999999998</v>
      </c>
      <c r="AM14875">
        <v>2206.08</v>
      </c>
      <c r="AN14875">
        <v>1894.33</v>
      </c>
      <c r="AO14875">
        <v>268.45999999999998</v>
      </c>
      <c r="AP14875">
        <v>14.98320764</v>
      </c>
      <c r="AQ14875">
        <v>34.47</v>
      </c>
      <c r="AR14875">
        <v>0.47</v>
      </c>
      <c r="AS14875" s="1">
        <v>41306</v>
      </c>
      <c r="AT14875">
        <v>169.72</v>
      </c>
      <c r="AV14875" s="1">
        <v>41456</v>
      </c>
    </row>
    <row r="14876" spans="1:48" x14ac:dyDescent="0.3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141</v>
      </c>
      <c r="G14876">
        <v>0.183</v>
      </c>
      <c r="H14876">
        <v>314.35000000000002</v>
      </c>
      <c r="I14876" t="s">
        <v>333</v>
      </c>
      <c r="J14876" t="s">
        <v>405</v>
      </c>
      <c r="K14876" t="s">
        <v>4856</v>
      </c>
      <c r="L14876" t="s">
        <v>114</v>
      </c>
      <c r="M14876" t="s">
        <v>95</v>
      </c>
      <c r="N14876">
        <v>50000</v>
      </c>
      <c r="O14876" t="s">
        <v>54</v>
      </c>
      <c r="P14876" s="1">
        <v>40452</v>
      </c>
      <c r="Q14876" t="s">
        <v>55</v>
      </c>
      <c r="R14876" t="s">
        <v>56</v>
      </c>
      <c r="S14876" t="s">
        <v>34445</v>
      </c>
      <c r="T14876" t="s">
        <v>58</v>
      </c>
      <c r="U14876" t="s">
        <v>34446</v>
      </c>
      <c r="V14876" t="s">
        <v>3117</v>
      </c>
      <c r="W14876" t="s">
        <v>61</v>
      </c>
      <c r="X14876">
        <v>16.079999999999998</v>
      </c>
      <c r="Y14876">
        <v>0</v>
      </c>
      <c r="Z14876" s="1">
        <v>38353</v>
      </c>
      <c r="AA14876">
        <v>0</v>
      </c>
      <c r="AB14876">
        <v>54</v>
      </c>
      <c r="AC14876" t="s">
        <v>62</v>
      </c>
      <c r="AD14876">
        <v>7</v>
      </c>
      <c r="AE14876">
        <v>0</v>
      </c>
      <c r="AF14876">
        <v>9474</v>
      </c>
      <c r="AG14876">
        <v>0.627</v>
      </c>
      <c r="AH14876">
        <v>13</v>
      </c>
      <c r="AI14876" t="s">
        <v>63</v>
      </c>
      <c r="AJ14876">
        <v>0</v>
      </c>
      <c r="AK14876">
        <v>0</v>
      </c>
      <c r="AL14876">
        <v>14085.132799999999</v>
      </c>
      <c r="AM14876">
        <v>14027.88</v>
      </c>
      <c r="AN14876">
        <v>12300</v>
      </c>
      <c r="AO14876">
        <v>1785.13</v>
      </c>
      <c r="AP14876">
        <v>0</v>
      </c>
      <c r="AQ14876">
        <v>0</v>
      </c>
      <c r="AR14876">
        <v>0</v>
      </c>
      <c r="AS14876" s="1">
        <v>40756</v>
      </c>
      <c r="AT14876">
        <v>11270.44</v>
      </c>
      <c r="AV14876" s="1">
        <v>42430</v>
      </c>
    </row>
    <row r="14877" spans="1:48" x14ac:dyDescent="0.3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48</v>
      </c>
      <c r="G14877">
        <v>0.1186</v>
      </c>
      <c r="H14877">
        <v>132.59</v>
      </c>
      <c r="I14877" t="s">
        <v>49</v>
      </c>
      <c r="J14877" t="s">
        <v>64</v>
      </c>
      <c r="K14877" t="s">
        <v>34447</v>
      </c>
      <c r="L14877" t="s">
        <v>114</v>
      </c>
      <c r="M14877" t="s">
        <v>53</v>
      </c>
      <c r="N14877">
        <v>55000</v>
      </c>
      <c r="O14877" t="s">
        <v>4113</v>
      </c>
      <c r="P14877" s="1">
        <v>40452</v>
      </c>
      <c r="Q14877" t="s">
        <v>55</v>
      </c>
      <c r="R14877" t="s">
        <v>56</v>
      </c>
      <c r="S14877" t="s">
        <v>51</v>
      </c>
      <c r="T14877" t="s">
        <v>58</v>
      </c>
      <c r="U14877" t="s">
        <v>517</v>
      </c>
      <c r="V14877" t="s">
        <v>145</v>
      </c>
      <c r="W14877" t="s">
        <v>61</v>
      </c>
      <c r="X14877">
        <v>18.23</v>
      </c>
      <c r="Y14877">
        <v>0</v>
      </c>
      <c r="Z14877" s="1">
        <v>36281</v>
      </c>
      <c r="AA14877">
        <v>0</v>
      </c>
      <c r="AB14877" t="s">
        <v>62</v>
      </c>
      <c r="AC14877" t="s">
        <v>62</v>
      </c>
      <c r="AD14877">
        <v>10</v>
      </c>
      <c r="AE14877">
        <v>0</v>
      </c>
      <c r="AF14877">
        <v>4619</v>
      </c>
      <c r="AG14877">
        <v>0.90100000000000002</v>
      </c>
      <c r="AH14877">
        <v>17</v>
      </c>
      <c r="AI14877" t="s">
        <v>63</v>
      </c>
      <c r="AJ14877">
        <v>0</v>
      </c>
      <c r="AK14877">
        <v>0</v>
      </c>
      <c r="AL14877">
        <v>4727.6908000000003</v>
      </c>
      <c r="AM14877">
        <v>4727.6899999999996</v>
      </c>
      <c r="AN14877">
        <v>4000</v>
      </c>
      <c r="AO14877">
        <v>727.69</v>
      </c>
      <c r="AP14877">
        <v>0</v>
      </c>
      <c r="AQ14877">
        <v>0</v>
      </c>
      <c r="AR14877">
        <v>0</v>
      </c>
      <c r="AS14877" s="1">
        <v>41306</v>
      </c>
      <c r="AT14877">
        <v>1155.4000000000001</v>
      </c>
      <c r="AV14877" s="1">
        <v>42491</v>
      </c>
    </row>
    <row r="14878" spans="1:48" x14ac:dyDescent="0.3">
      <c r="A14878">
        <v>592359</v>
      </c>
      <c r="B14878">
        <v>760785</v>
      </c>
      <c r="C14878">
        <v>13000</v>
      </c>
      <c r="D14878">
        <v>13000</v>
      </c>
      <c r="E14878">
        <v>12996.251099999999</v>
      </c>
      <c r="F14878" t="s">
        <v>48</v>
      </c>
      <c r="G14878">
        <v>7.51E-2</v>
      </c>
      <c r="H14878">
        <v>404.45</v>
      </c>
      <c r="I14878" t="s">
        <v>99</v>
      </c>
      <c r="J14878" t="s">
        <v>152</v>
      </c>
      <c r="K14878" t="s">
        <v>8594</v>
      </c>
      <c r="L14878" t="s">
        <v>52</v>
      </c>
      <c r="M14878" t="s">
        <v>95</v>
      </c>
      <c r="N14878">
        <v>93000</v>
      </c>
      <c r="O14878" t="s">
        <v>54</v>
      </c>
      <c r="P14878" s="1">
        <v>40452</v>
      </c>
      <c r="Q14878" t="s">
        <v>55</v>
      </c>
      <c r="R14878" t="s">
        <v>56</v>
      </c>
      <c r="S14878" t="s">
        <v>34448</v>
      </c>
      <c r="T14878" t="s">
        <v>58</v>
      </c>
      <c r="U14878" t="s">
        <v>34449</v>
      </c>
      <c r="V14878" t="s">
        <v>1082</v>
      </c>
      <c r="W14878" t="s">
        <v>80</v>
      </c>
      <c r="X14878">
        <v>10.62</v>
      </c>
      <c r="Y14878">
        <v>0</v>
      </c>
      <c r="Z14878" s="1">
        <v>36770</v>
      </c>
      <c r="AA14878">
        <v>0</v>
      </c>
      <c r="AB14878" t="s">
        <v>62</v>
      </c>
      <c r="AC14878" t="s">
        <v>62</v>
      </c>
      <c r="AD14878">
        <v>17</v>
      </c>
      <c r="AE14878">
        <v>0</v>
      </c>
      <c r="AF14878">
        <v>6996</v>
      </c>
      <c r="AG14878">
        <v>6.3E-2</v>
      </c>
      <c r="AH14878">
        <v>40</v>
      </c>
      <c r="AI14878" t="s">
        <v>63</v>
      </c>
      <c r="AJ14878">
        <v>0</v>
      </c>
      <c r="AK14878">
        <v>0</v>
      </c>
      <c r="AL14878">
        <v>14438.374400000001</v>
      </c>
      <c r="AM14878">
        <v>14433.75</v>
      </c>
      <c r="AN14878">
        <v>13000</v>
      </c>
      <c r="AO14878">
        <v>1438.37</v>
      </c>
      <c r="AP14878">
        <v>0</v>
      </c>
      <c r="AQ14878">
        <v>0</v>
      </c>
      <c r="AR14878">
        <v>0</v>
      </c>
      <c r="AS14878" s="1">
        <v>41306</v>
      </c>
      <c r="AT14878">
        <v>2600.15</v>
      </c>
      <c r="AV14878" s="1">
        <v>41306</v>
      </c>
    </row>
    <row r="14879" spans="1:48" x14ac:dyDescent="0.3">
      <c r="A14879">
        <v>592362</v>
      </c>
      <c r="B14879">
        <v>760789</v>
      </c>
      <c r="C14879">
        <v>10000</v>
      </c>
      <c r="D14879">
        <v>10000</v>
      </c>
      <c r="E14879">
        <v>9896.2412000000004</v>
      </c>
      <c r="F14879" t="s">
        <v>48</v>
      </c>
      <c r="G14879">
        <v>7.8799999999999995E-2</v>
      </c>
      <c r="H14879">
        <v>312.82</v>
      </c>
      <c r="I14879" t="s">
        <v>99</v>
      </c>
      <c r="J14879" t="s">
        <v>100</v>
      </c>
      <c r="K14879" t="s">
        <v>34450</v>
      </c>
      <c r="L14879" t="s">
        <v>90</v>
      </c>
      <c r="M14879" t="s">
        <v>95</v>
      </c>
      <c r="N14879">
        <v>69960</v>
      </c>
      <c r="O14879" t="s">
        <v>66</v>
      </c>
      <c r="P14879" s="1">
        <v>40452</v>
      </c>
      <c r="Q14879" t="s">
        <v>55</v>
      </c>
      <c r="R14879" t="s">
        <v>56</v>
      </c>
      <c r="S14879" t="s">
        <v>51</v>
      </c>
      <c r="T14879" t="s">
        <v>127</v>
      </c>
      <c r="U14879" t="s">
        <v>34451</v>
      </c>
      <c r="V14879" t="s">
        <v>2794</v>
      </c>
      <c r="W14879" t="s">
        <v>596</v>
      </c>
      <c r="X14879">
        <v>17.02</v>
      </c>
      <c r="Y14879">
        <v>0</v>
      </c>
      <c r="Z14879" s="1">
        <v>35977</v>
      </c>
      <c r="AA14879">
        <v>0</v>
      </c>
      <c r="AB14879" t="s">
        <v>62</v>
      </c>
      <c r="AC14879" t="s">
        <v>62</v>
      </c>
      <c r="AD14879">
        <v>9</v>
      </c>
      <c r="AE14879">
        <v>0</v>
      </c>
      <c r="AF14879">
        <v>10755</v>
      </c>
      <c r="AG14879">
        <v>0.496</v>
      </c>
      <c r="AH14879">
        <v>30</v>
      </c>
      <c r="AI14879" t="s">
        <v>63</v>
      </c>
      <c r="AJ14879">
        <v>0</v>
      </c>
      <c r="AK14879">
        <v>0</v>
      </c>
      <c r="AL14879">
        <v>10678.888800000001</v>
      </c>
      <c r="AM14879">
        <v>10567.42</v>
      </c>
      <c r="AN14879">
        <v>10000</v>
      </c>
      <c r="AO14879">
        <v>678.89</v>
      </c>
      <c r="AP14879">
        <v>0</v>
      </c>
      <c r="AQ14879">
        <v>0</v>
      </c>
      <c r="AR14879">
        <v>0</v>
      </c>
      <c r="AS14879" s="1">
        <v>40817</v>
      </c>
      <c r="AT14879">
        <v>7243.19</v>
      </c>
      <c r="AV14879" s="1">
        <v>42309</v>
      </c>
    </row>
    <row r="14880" spans="1:48" x14ac:dyDescent="0.3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48</v>
      </c>
      <c r="G14880">
        <v>0.15210000000000001</v>
      </c>
      <c r="H14880">
        <v>312.92</v>
      </c>
      <c r="I14880" t="s">
        <v>103</v>
      </c>
      <c r="J14880" t="s">
        <v>104</v>
      </c>
      <c r="K14880" t="s">
        <v>9939</v>
      </c>
      <c r="L14880" t="s">
        <v>75</v>
      </c>
      <c r="M14880" t="s">
        <v>95</v>
      </c>
      <c r="N14880">
        <v>54000</v>
      </c>
      <c r="O14880" t="s">
        <v>54</v>
      </c>
      <c r="P14880" s="1">
        <v>40452</v>
      </c>
      <c r="Q14880" t="s">
        <v>107</v>
      </c>
      <c r="R14880" t="s">
        <v>56</v>
      </c>
      <c r="S14880" t="s">
        <v>34452</v>
      </c>
      <c r="T14880" t="s">
        <v>58</v>
      </c>
      <c r="U14880" t="s">
        <v>34453</v>
      </c>
      <c r="V14880" t="s">
        <v>2559</v>
      </c>
      <c r="W14880" t="s">
        <v>61</v>
      </c>
      <c r="X14880">
        <v>13.8</v>
      </c>
      <c r="Y14880">
        <v>0</v>
      </c>
      <c r="Z14880" s="1">
        <v>33147</v>
      </c>
      <c r="AA14880">
        <v>0</v>
      </c>
      <c r="AB14880">
        <v>58</v>
      </c>
      <c r="AC14880" t="s">
        <v>62</v>
      </c>
      <c r="AD14880">
        <v>9</v>
      </c>
      <c r="AE14880">
        <v>0</v>
      </c>
      <c r="AF14880">
        <v>4492</v>
      </c>
      <c r="AG14880">
        <v>0.83199999999999996</v>
      </c>
      <c r="AH14880">
        <v>27</v>
      </c>
      <c r="AI14880" t="s">
        <v>63</v>
      </c>
      <c r="AJ14880">
        <v>0</v>
      </c>
      <c r="AK14880">
        <v>0</v>
      </c>
      <c r="AL14880">
        <v>5005.42</v>
      </c>
      <c r="AM14880">
        <v>5005.42</v>
      </c>
      <c r="AN14880">
        <v>3487.73</v>
      </c>
      <c r="AO14880">
        <v>1497.71</v>
      </c>
      <c r="AP14880">
        <v>0</v>
      </c>
      <c r="AQ14880">
        <v>19.98</v>
      </c>
      <c r="AR14880">
        <v>0</v>
      </c>
      <c r="AS14880" s="1">
        <v>40940</v>
      </c>
      <c r="AT14880">
        <v>312.92</v>
      </c>
      <c r="AV14880" s="1">
        <v>42491</v>
      </c>
    </row>
    <row r="14881" spans="1:48" x14ac:dyDescent="0.3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48</v>
      </c>
      <c r="G14881">
        <v>0.1186</v>
      </c>
      <c r="H14881">
        <v>530.36</v>
      </c>
      <c r="I14881" t="s">
        <v>49</v>
      </c>
      <c r="J14881" t="s">
        <v>64</v>
      </c>
      <c r="K14881" t="s">
        <v>8395</v>
      </c>
      <c r="L14881" t="s">
        <v>75</v>
      </c>
      <c r="M14881" t="s">
        <v>53</v>
      </c>
      <c r="N14881">
        <v>74337.72</v>
      </c>
      <c r="O14881" t="s">
        <v>4113</v>
      </c>
      <c r="P14881" s="1">
        <v>40452</v>
      </c>
      <c r="Q14881" t="s">
        <v>55</v>
      </c>
      <c r="R14881" t="s">
        <v>56</v>
      </c>
      <c r="S14881" t="s">
        <v>34454</v>
      </c>
      <c r="T14881" t="s">
        <v>58</v>
      </c>
      <c r="U14881" t="s">
        <v>2642</v>
      </c>
      <c r="V14881" t="s">
        <v>2401</v>
      </c>
      <c r="W14881" t="s">
        <v>61</v>
      </c>
      <c r="X14881">
        <v>18.79</v>
      </c>
      <c r="Y14881">
        <v>0</v>
      </c>
      <c r="Z14881" s="1">
        <v>36342</v>
      </c>
      <c r="AA14881">
        <v>0</v>
      </c>
      <c r="AB14881">
        <v>56</v>
      </c>
      <c r="AC14881" t="s">
        <v>62</v>
      </c>
      <c r="AD14881">
        <v>4</v>
      </c>
      <c r="AE14881">
        <v>0</v>
      </c>
      <c r="AF14881">
        <v>3082</v>
      </c>
      <c r="AG14881">
        <v>0.51400000000000001</v>
      </c>
      <c r="AH14881">
        <v>18</v>
      </c>
      <c r="AI14881" t="s">
        <v>63</v>
      </c>
      <c r="AJ14881">
        <v>0</v>
      </c>
      <c r="AK14881">
        <v>0</v>
      </c>
      <c r="AL14881">
        <v>19095.249400000001</v>
      </c>
      <c r="AM14881">
        <v>19035.580000000002</v>
      </c>
      <c r="AN14881">
        <v>16000</v>
      </c>
      <c r="AO14881">
        <v>3095.25</v>
      </c>
      <c r="AP14881">
        <v>0</v>
      </c>
      <c r="AQ14881">
        <v>0</v>
      </c>
      <c r="AR14881">
        <v>0</v>
      </c>
      <c r="AS14881" s="1">
        <v>41548</v>
      </c>
      <c r="AT14881">
        <v>603.08000000000004</v>
      </c>
      <c r="AV14881" s="1">
        <v>42491</v>
      </c>
    </row>
    <row r="14882" spans="1:48" x14ac:dyDescent="0.3">
      <c r="A14882">
        <v>592402</v>
      </c>
      <c r="B14882">
        <v>760840</v>
      </c>
      <c r="C14882">
        <v>9000</v>
      </c>
      <c r="D14882">
        <v>9000</v>
      </c>
      <c r="E14882">
        <v>8772.2361000000001</v>
      </c>
      <c r="F14882" t="s">
        <v>141</v>
      </c>
      <c r="G14882">
        <v>7.8799999999999995E-2</v>
      </c>
      <c r="H14882">
        <v>181.98</v>
      </c>
      <c r="I14882" t="s">
        <v>99</v>
      </c>
      <c r="J14882" t="s">
        <v>100</v>
      </c>
      <c r="K14882" t="s">
        <v>9939</v>
      </c>
      <c r="L14882" t="s">
        <v>75</v>
      </c>
      <c r="M14882" t="s">
        <v>76</v>
      </c>
      <c r="N14882">
        <v>60000</v>
      </c>
      <c r="O14882" t="s">
        <v>54</v>
      </c>
      <c r="P14882" s="1">
        <v>40452</v>
      </c>
      <c r="Q14882" t="s">
        <v>55</v>
      </c>
      <c r="R14882" t="s">
        <v>56</v>
      </c>
      <c r="S14882" t="s">
        <v>51</v>
      </c>
      <c r="T14882" t="s">
        <v>58</v>
      </c>
      <c r="U14882" t="s">
        <v>8290</v>
      </c>
      <c r="V14882" t="s">
        <v>718</v>
      </c>
      <c r="W14882" t="s">
        <v>608</v>
      </c>
      <c r="X14882">
        <v>2.2999999999999998</v>
      </c>
      <c r="Y14882">
        <v>0</v>
      </c>
      <c r="Z14882" s="1">
        <v>33817</v>
      </c>
      <c r="AA14882">
        <v>0</v>
      </c>
      <c r="AB14882" t="s">
        <v>62</v>
      </c>
      <c r="AC14882" t="s">
        <v>62</v>
      </c>
      <c r="AD14882">
        <v>8</v>
      </c>
      <c r="AE14882">
        <v>0</v>
      </c>
      <c r="AF14882">
        <v>6535</v>
      </c>
      <c r="AG14882">
        <v>9.1999999999999998E-2</v>
      </c>
      <c r="AH14882">
        <v>28</v>
      </c>
      <c r="AI14882" t="s">
        <v>63</v>
      </c>
      <c r="AJ14882">
        <v>0</v>
      </c>
      <c r="AK14882">
        <v>0</v>
      </c>
      <c r="AL14882">
        <v>10918.15</v>
      </c>
      <c r="AM14882">
        <v>10641.2</v>
      </c>
      <c r="AN14882">
        <v>9000</v>
      </c>
      <c r="AO14882">
        <v>1918.15</v>
      </c>
      <c r="AP14882">
        <v>0</v>
      </c>
      <c r="AQ14882">
        <v>0</v>
      </c>
      <c r="AR14882">
        <v>0</v>
      </c>
      <c r="AS14882" s="1">
        <v>42278</v>
      </c>
      <c r="AT14882">
        <v>215.8</v>
      </c>
      <c r="AV14882" s="1">
        <v>42278</v>
      </c>
    </row>
    <row r="14883" spans="1:48" x14ac:dyDescent="0.3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48</v>
      </c>
      <c r="G14883">
        <v>0.1038</v>
      </c>
      <c r="H14883">
        <v>551.59</v>
      </c>
      <c r="I14883" t="s">
        <v>49</v>
      </c>
      <c r="J14883" t="s">
        <v>112</v>
      </c>
      <c r="K14883" t="s">
        <v>12362</v>
      </c>
      <c r="L14883" t="s">
        <v>90</v>
      </c>
      <c r="M14883" t="s">
        <v>53</v>
      </c>
      <c r="N14883">
        <v>45792</v>
      </c>
      <c r="O14883" t="s">
        <v>54</v>
      </c>
      <c r="P14883" s="1">
        <v>40452</v>
      </c>
      <c r="Q14883" t="s">
        <v>55</v>
      </c>
      <c r="R14883" t="s">
        <v>56</v>
      </c>
      <c r="S14883" t="s">
        <v>34455</v>
      </c>
      <c r="T14883" t="s">
        <v>68</v>
      </c>
      <c r="U14883" t="s">
        <v>34456</v>
      </c>
      <c r="V14883" t="s">
        <v>1096</v>
      </c>
      <c r="W14883" t="s">
        <v>61</v>
      </c>
      <c r="X14883">
        <v>19.649999999999999</v>
      </c>
      <c r="Y14883">
        <v>0</v>
      </c>
      <c r="Z14883" s="1">
        <v>34759</v>
      </c>
      <c r="AA14883">
        <v>0</v>
      </c>
      <c r="AB14883" t="s">
        <v>62</v>
      </c>
      <c r="AC14883" t="s">
        <v>62</v>
      </c>
      <c r="AD14883">
        <v>9</v>
      </c>
      <c r="AE14883">
        <v>0</v>
      </c>
      <c r="AF14883">
        <v>26404</v>
      </c>
      <c r="AG14883">
        <v>0.67900000000000005</v>
      </c>
      <c r="AH14883">
        <v>14</v>
      </c>
      <c r="AI14883" t="s">
        <v>63</v>
      </c>
      <c r="AJ14883">
        <v>0</v>
      </c>
      <c r="AK14883">
        <v>0</v>
      </c>
      <c r="AL14883">
        <v>19858.522199999999</v>
      </c>
      <c r="AM14883">
        <v>19712.5</v>
      </c>
      <c r="AN14883">
        <v>17000</v>
      </c>
      <c r="AO14883">
        <v>2858.52</v>
      </c>
      <c r="AP14883">
        <v>0</v>
      </c>
      <c r="AQ14883">
        <v>0</v>
      </c>
      <c r="AR14883">
        <v>0</v>
      </c>
      <c r="AS14883" s="1">
        <v>41548</v>
      </c>
      <c r="AT14883">
        <v>570.79999999999995</v>
      </c>
      <c r="AV14883" s="1">
        <v>41548</v>
      </c>
    </row>
    <row r="14884" spans="1:48" x14ac:dyDescent="0.3">
      <c r="A14884">
        <v>592468</v>
      </c>
      <c r="B14884">
        <v>760920</v>
      </c>
      <c r="C14884">
        <v>14500</v>
      </c>
      <c r="D14884">
        <v>14500</v>
      </c>
      <c r="E14884">
        <v>14082.3478</v>
      </c>
      <c r="F14884" t="s">
        <v>141</v>
      </c>
      <c r="G14884">
        <v>0.16819999999999999</v>
      </c>
      <c r="H14884">
        <v>358.97</v>
      </c>
      <c r="I14884" t="s">
        <v>189</v>
      </c>
      <c r="J14884" t="s">
        <v>233</v>
      </c>
      <c r="K14884" t="s">
        <v>34457</v>
      </c>
      <c r="L14884" t="s">
        <v>263</v>
      </c>
      <c r="M14884" t="s">
        <v>53</v>
      </c>
      <c r="N14884">
        <v>32000</v>
      </c>
      <c r="O14884" t="s">
        <v>4113</v>
      </c>
      <c r="P14884" s="1">
        <v>40452</v>
      </c>
      <c r="Q14884" t="s">
        <v>107</v>
      </c>
      <c r="R14884" t="s">
        <v>56</v>
      </c>
      <c r="S14884" t="s">
        <v>51</v>
      </c>
      <c r="T14884" t="s">
        <v>58</v>
      </c>
      <c r="U14884" t="s">
        <v>32031</v>
      </c>
      <c r="V14884" t="s">
        <v>1667</v>
      </c>
      <c r="W14884" t="s">
        <v>537</v>
      </c>
      <c r="X14884">
        <v>18.71</v>
      </c>
      <c r="Y14884">
        <v>0</v>
      </c>
      <c r="Z14884" s="1">
        <v>37561</v>
      </c>
      <c r="AA14884">
        <v>0</v>
      </c>
      <c r="AB14884" t="s">
        <v>62</v>
      </c>
      <c r="AC14884" t="s">
        <v>62</v>
      </c>
      <c r="AD14884">
        <v>6</v>
      </c>
      <c r="AE14884">
        <v>0</v>
      </c>
      <c r="AF14884">
        <v>20186</v>
      </c>
      <c r="AG14884">
        <v>0.93</v>
      </c>
      <c r="AH14884">
        <v>10</v>
      </c>
      <c r="AI14884" t="s">
        <v>63</v>
      </c>
      <c r="AJ14884">
        <v>0</v>
      </c>
      <c r="AK14884">
        <v>0</v>
      </c>
      <c r="AL14884">
        <v>9885.94</v>
      </c>
      <c r="AM14884">
        <v>9029.2800000000007</v>
      </c>
      <c r="AN14884">
        <v>4821.78</v>
      </c>
      <c r="AO14884">
        <v>4510.3100000000004</v>
      </c>
      <c r="AP14884">
        <v>0</v>
      </c>
      <c r="AQ14884">
        <v>553.85</v>
      </c>
      <c r="AR14884">
        <v>5.71</v>
      </c>
      <c r="AS14884" s="1">
        <v>41275</v>
      </c>
      <c r="AT14884">
        <v>44.2</v>
      </c>
      <c r="AV14884" s="1">
        <v>41395</v>
      </c>
    </row>
    <row r="14885" spans="1:48" x14ac:dyDescent="0.3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141</v>
      </c>
      <c r="G14885">
        <v>0.1149</v>
      </c>
      <c r="H14885">
        <v>138.53</v>
      </c>
      <c r="I14885" t="s">
        <v>49</v>
      </c>
      <c r="J14885" t="s">
        <v>50</v>
      </c>
      <c r="K14885" t="s">
        <v>34458</v>
      </c>
      <c r="L14885" t="s">
        <v>52</v>
      </c>
      <c r="M14885" t="s">
        <v>53</v>
      </c>
      <c r="N14885">
        <v>57600</v>
      </c>
      <c r="O14885" t="s">
        <v>54</v>
      </c>
      <c r="P14885" s="1">
        <v>40452</v>
      </c>
      <c r="Q14885" t="s">
        <v>55</v>
      </c>
      <c r="R14885" t="s">
        <v>56</v>
      </c>
      <c r="S14885" t="s">
        <v>51</v>
      </c>
      <c r="T14885" t="s">
        <v>121</v>
      </c>
      <c r="U14885" t="s">
        <v>7749</v>
      </c>
      <c r="V14885" t="s">
        <v>70</v>
      </c>
      <c r="W14885" t="s">
        <v>71</v>
      </c>
      <c r="X14885">
        <v>3.38</v>
      </c>
      <c r="Y14885">
        <v>1</v>
      </c>
      <c r="Z14885" s="1">
        <v>36100</v>
      </c>
      <c r="AA14885">
        <v>0</v>
      </c>
      <c r="AB14885">
        <v>11</v>
      </c>
      <c r="AC14885" t="s">
        <v>62</v>
      </c>
      <c r="AD14885">
        <v>6</v>
      </c>
      <c r="AE14885">
        <v>0</v>
      </c>
      <c r="AF14885">
        <v>6428</v>
      </c>
      <c r="AG14885">
        <v>0.32700000000000001</v>
      </c>
      <c r="AH14885">
        <v>12</v>
      </c>
      <c r="AI14885" t="s">
        <v>63</v>
      </c>
      <c r="AJ14885">
        <v>0</v>
      </c>
      <c r="AK14885">
        <v>0</v>
      </c>
      <c r="AL14885">
        <v>7717.8396000000002</v>
      </c>
      <c r="AM14885">
        <v>7687.21</v>
      </c>
      <c r="AN14885">
        <v>6300</v>
      </c>
      <c r="AO14885">
        <v>1417.84</v>
      </c>
      <c r="AP14885">
        <v>0</v>
      </c>
      <c r="AQ14885">
        <v>0</v>
      </c>
      <c r="AR14885">
        <v>0</v>
      </c>
      <c r="AS14885" s="1">
        <v>41334</v>
      </c>
      <c r="AT14885">
        <v>3867.27</v>
      </c>
      <c r="AV14885" s="1">
        <v>41365</v>
      </c>
    </row>
    <row r="14886" spans="1:48" x14ac:dyDescent="0.3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48</v>
      </c>
      <c r="G14886">
        <v>0.1361</v>
      </c>
      <c r="H14886">
        <v>373.88</v>
      </c>
      <c r="I14886" t="s">
        <v>72</v>
      </c>
      <c r="J14886" t="s">
        <v>73</v>
      </c>
      <c r="K14886" t="s">
        <v>34459</v>
      </c>
      <c r="L14886" t="s">
        <v>114</v>
      </c>
      <c r="M14886" t="s">
        <v>76</v>
      </c>
      <c r="N14886">
        <v>100000</v>
      </c>
      <c r="O14886" t="s">
        <v>54</v>
      </c>
      <c r="P14886" s="1">
        <v>40452</v>
      </c>
      <c r="Q14886" t="s">
        <v>107</v>
      </c>
      <c r="R14886" t="s">
        <v>56</v>
      </c>
      <c r="S14886" t="s">
        <v>34460</v>
      </c>
      <c r="T14886" t="s">
        <v>58</v>
      </c>
      <c r="U14886" t="s">
        <v>34461</v>
      </c>
      <c r="V14886" t="s">
        <v>1385</v>
      </c>
      <c r="W14886" t="s">
        <v>61</v>
      </c>
      <c r="X14886">
        <v>3.08</v>
      </c>
      <c r="Y14886">
        <v>0</v>
      </c>
      <c r="Z14886" s="1">
        <v>34881</v>
      </c>
      <c r="AA14886">
        <v>0</v>
      </c>
      <c r="AB14886">
        <v>66</v>
      </c>
      <c r="AC14886">
        <v>89</v>
      </c>
      <c r="AD14886">
        <v>5</v>
      </c>
      <c r="AE14886">
        <v>1</v>
      </c>
      <c r="AF14886">
        <v>10424</v>
      </c>
      <c r="AG14886">
        <v>0.79</v>
      </c>
      <c r="AH14886">
        <v>17</v>
      </c>
      <c r="AI14886" t="s">
        <v>63</v>
      </c>
      <c r="AJ14886">
        <v>0</v>
      </c>
      <c r="AK14886">
        <v>0</v>
      </c>
      <c r="AL14886">
        <v>2241.9699999999998</v>
      </c>
      <c r="AM14886">
        <v>2241.9699999999998</v>
      </c>
      <c r="AN14886">
        <v>1529.57</v>
      </c>
      <c r="AO14886">
        <v>701.77</v>
      </c>
      <c r="AP14886">
        <v>0</v>
      </c>
      <c r="AQ14886">
        <v>10.63</v>
      </c>
      <c r="AR14886">
        <v>4.17</v>
      </c>
      <c r="AS14886" s="1">
        <v>40634</v>
      </c>
      <c r="AT14886">
        <v>373.88</v>
      </c>
      <c r="AV14886" s="1">
        <v>42491</v>
      </c>
    </row>
    <row r="14887" spans="1:48" x14ac:dyDescent="0.3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48</v>
      </c>
      <c r="G14887">
        <v>6.1699999999999998E-2</v>
      </c>
      <c r="H14887">
        <v>165.46</v>
      </c>
      <c r="I14887" t="s">
        <v>99</v>
      </c>
      <c r="J14887" t="s">
        <v>157</v>
      </c>
      <c r="K14887" t="s">
        <v>34462</v>
      </c>
      <c r="L14887" t="s">
        <v>90</v>
      </c>
      <c r="M14887" t="s">
        <v>53</v>
      </c>
      <c r="N14887">
        <v>46000</v>
      </c>
      <c r="O14887" t="s">
        <v>54</v>
      </c>
      <c r="P14887" s="1">
        <v>40483</v>
      </c>
      <c r="Q14887" t="s">
        <v>55</v>
      </c>
      <c r="R14887" t="s">
        <v>56</v>
      </c>
      <c r="S14887" t="s">
        <v>34463</v>
      </c>
      <c r="T14887" t="s">
        <v>121</v>
      </c>
      <c r="U14887" t="s">
        <v>12410</v>
      </c>
      <c r="V14887" t="s">
        <v>1070</v>
      </c>
      <c r="W14887" t="s">
        <v>61</v>
      </c>
      <c r="X14887">
        <v>20.58</v>
      </c>
      <c r="Y14887">
        <v>0</v>
      </c>
      <c r="Z14887" s="1">
        <v>34182</v>
      </c>
      <c r="AA14887">
        <v>1</v>
      </c>
      <c r="AB14887">
        <v>55</v>
      </c>
      <c r="AC14887" t="s">
        <v>62</v>
      </c>
      <c r="AD14887">
        <v>13</v>
      </c>
      <c r="AE14887">
        <v>0</v>
      </c>
      <c r="AF14887">
        <v>6772</v>
      </c>
      <c r="AG14887">
        <v>0.312</v>
      </c>
      <c r="AH14887">
        <v>21</v>
      </c>
      <c r="AI14887" t="s">
        <v>63</v>
      </c>
      <c r="AJ14887">
        <v>0</v>
      </c>
      <c r="AK14887">
        <v>0</v>
      </c>
      <c r="AL14887">
        <v>5957.1790000000001</v>
      </c>
      <c r="AM14887">
        <v>5957.18</v>
      </c>
      <c r="AN14887">
        <v>5425</v>
      </c>
      <c r="AO14887">
        <v>532.17999999999995</v>
      </c>
      <c r="AP14887">
        <v>0</v>
      </c>
      <c r="AQ14887">
        <v>0</v>
      </c>
      <c r="AR14887">
        <v>0</v>
      </c>
      <c r="AS14887" s="1">
        <v>41579</v>
      </c>
      <c r="AT14887">
        <v>175.2</v>
      </c>
      <c r="AV14887" s="1">
        <v>42491</v>
      </c>
    </row>
    <row r="14888" spans="1:48" x14ac:dyDescent="0.3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48</v>
      </c>
      <c r="G14888">
        <v>0.1472</v>
      </c>
      <c r="H14888">
        <v>276.23</v>
      </c>
      <c r="I14888" t="s">
        <v>72</v>
      </c>
      <c r="J14888" t="s">
        <v>94</v>
      </c>
      <c r="K14888" t="s">
        <v>51</v>
      </c>
      <c r="L14888" t="s">
        <v>5830</v>
      </c>
      <c r="M14888" t="s">
        <v>95</v>
      </c>
      <c r="N14888">
        <v>144000</v>
      </c>
      <c r="O14888" t="s">
        <v>4113</v>
      </c>
      <c r="P14888" s="1">
        <v>40452</v>
      </c>
      <c r="Q14888" t="s">
        <v>55</v>
      </c>
      <c r="R14888" t="s">
        <v>56</v>
      </c>
      <c r="S14888" t="s">
        <v>34464</v>
      </c>
      <c r="T14888" t="s">
        <v>58</v>
      </c>
      <c r="U14888" t="s">
        <v>1585</v>
      </c>
      <c r="V14888" t="s">
        <v>1099</v>
      </c>
      <c r="W14888" t="s">
        <v>537</v>
      </c>
      <c r="X14888">
        <v>4.33</v>
      </c>
      <c r="Y14888">
        <v>1</v>
      </c>
      <c r="Z14888" s="1">
        <v>35278</v>
      </c>
      <c r="AA14888">
        <v>0</v>
      </c>
      <c r="AB14888">
        <v>19</v>
      </c>
      <c r="AC14888" t="s">
        <v>62</v>
      </c>
      <c r="AD14888">
        <v>10</v>
      </c>
      <c r="AE14888">
        <v>0</v>
      </c>
      <c r="AF14888">
        <v>10824</v>
      </c>
      <c r="AG14888">
        <v>0.71699999999999997</v>
      </c>
      <c r="AH14888">
        <v>24</v>
      </c>
      <c r="AI14888" t="s">
        <v>63</v>
      </c>
      <c r="AJ14888">
        <v>0</v>
      </c>
      <c r="AK14888">
        <v>0</v>
      </c>
      <c r="AL14888">
        <v>8673.3479000000007</v>
      </c>
      <c r="AM14888">
        <v>8673.35</v>
      </c>
      <c r="AN14888">
        <v>8000</v>
      </c>
      <c r="AO14888">
        <v>673.35</v>
      </c>
      <c r="AP14888">
        <v>0</v>
      </c>
      <c r="AQ14888">
        <v>0</v>
      </c>
      <c r="AR14888">
        <v>0</v>
      </c>
      <c r="AS14888" s="1">
        <v>40695</v>
      </c>
      <c r="AT14888">
        <v>2743.65</v>
      </c>
      <c r="AV14888" s="1">
        <v>42036</v>
      </c>
    </row>
    <row r="14889" spans="1:48" x14ac:dyDescent="0.3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141</v>
      </c>
      <c r="G14889">
        <v>0.1719</v>
      </c>
      <c r="H14889">
        <v>299.45999999999998</v>
      </c>
      <c r="I14889" t="s">
        <v>189</v>
      </c>
      <c r="J14889" t="s">
        <v>980</v>
      </c>
      <c r="K14889" t="s">
        <v>7767</v>
      </c>
      <c r="L14889" t="s">
        <v>52</v>
      </c>
      <c r="M14889" t="s">
        <v>53</v>
      </c>
      <c r="N14889">
        <v>45000</v>
      </c>
      <c r="O14889" t="s">
        <v>54</v>
      </c>
      <c r="P14889" s="1">
        <v>40452</v>
      </c>
      <c r="Q14889" t="s">
        <v>55</v>
      </c>
      <c r="R14889" t="s">
        <v>56</v>
      </c>
      <c r="S14889" t="s">
        <v>51</v>
      </c>
      <c r="T14889" t="s">
        <v>161</v>
      </c>
      <c r="U14889" t="s">
        <v>34465</v>
      </c>
      <c r="V14889" t="s">
        <v>518</v>
      </c>
      <c r="W14889" t="s">
        <v>71</v>
      </c>
      <c r="X14889">
        <v>21.07</v>
      </c>
      <c r="Y14889">
        <v>0</v>
      </c>
      <c r="Z14889" s="1">
        <v>37469</v>
      </c>
      <c r="AA14889">
        <v>0</v>
      </c>
      <c r="AB14889" t="s">
        <v>62</v>
      </c>
      <c r="AC14889" t="s">
        <v>62</v>
      </c>
      <c r="AD14889">
        <v>9</v>
      </c>
      <c r="AE14889">
        <v>0</v>
      </c>
      <c r="AF14889">
        <v>21894</v>
      </c>
      <c r="AG14889">
        <v>0.752</v>
      </c>
      <c r="AH14889">
        <v>14</v>
      </c>
      <c r="AI14889" t="s">
        <v>63</v>
      </c>
      <c r="AJ14889">
        <v>0</v>
      </c>
      <c r="AK14889">
        <v>0</v>
      </c>
      <c r="AL14889">
        <v>17430.9771</v>
      </c>
      <c r="AM14889">
        <v>17249.400000000001</v>
      </c>
      <c r="AN14889">
        <v>12000</v>
      </c>
      <c r="AO14889">
        <v>5430.98</v>
      </c>
      <c r="AP14889">
        <v>0</v>
      </c>
      <c r="AQ14889">
        <v>0</v>
      </c>
      <c r="AR14889">
        <v>0</v>
      </c>
      <c r="AS14889" s="1">
        <v>41791</v>
      </c>
      <c r="AT14889">
        <v>4574.03</v>
      </c>
      <c r="AV14889" s="1">
        <v>41821</v>
      </c>
    </row>
    <row r="14890" spans="1:48" x14ac:dyDescent="0.3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48</v>
      </c>
      <c r="G14890">
        <v>0.1149</v>
      </c>
      <c r="H14890">
        <v>296.75</v>
      </c>
      <c r="I14890" t="s">
        <v>49</v>
      </c>
      <c r="J14890" t="s">
        <v>50</v>
      </c>
      <c r="K14890" t="s">
        <v>13321</v>
      </c>
      <c r="L14890" t="s">
        <v>192</v>
      </c>
      <c r="M14890" t="s">
        <v>95</v>
      </c>
      <c r="N14890">
        <v>110000</v>
      </c>
      <c r="O14890" t="s">
        <v>4113</v>
      </c>
      <c r="P14890" s="1">
        <v>40756</v>
      </c>
      <c r="Q14890" t="s">
        <v>55</v>
      </c>
      <c r="R14890" t="s">
        <v>56</v>
      </c>
      <c r="S14890" t="s">
        <v>34466</v>
      </c>
      <c r="T14890" t="s">
        <v>127</v>
      </c>
      <c r="U14890" t="s">
        <v>2180</v>
      </c>
      <c r="V14890" t="s">
        <v>566</v>
      </c>
      <c r="W14890" t="s">
        <v>111</v>
      </c>
      <c r="X14890">
        <v>14.65</v>
      </c>
      <c r="Y14890">
        <v>1</v>
      </c>
      <c r="Z14890" s="1">
        <v>30651</v>
      </c>
      <c r="AA14890">
        <v>0</v>
      </c>
      <c r="AB14890">
        <v>6</v>
      </c>
      <c r="AC14890">
        <v>61</v>
      </c>
      <c r="AD14890">
        <v>14</v>
      </c>
      <c r="AE14890">
        <v>1</v>
      </c>
      <c r="AF14890">
        <v>2839</v>
      </c>
      <c r="AG14890">
        <v>0.38900000000000001</v>
      </c>
      <c r="AH14890">
        <v>27</v>
      </c>
      <c r="AI14890" t="s">
        <v>63</v>
      </c>
      <c r="AJ14890">
        <v>0</v>
      </c>
      <c r="AK14890">
        <v>0</v>
      </c>
      <c r="AL14890">
        <v>10126.797500000001</v>
      </c>
      <c r="AM14890">
        <v>10126.799999999999</v>
      </c>
      <c r="AN14890">
        <v>9000</v>
      </c>
      <c r="AO14890">
        <v>1126.8</v>
      </c>
      <c r="AP14890">
        <v>0</v>
      </c>
      <c r="AQ14890">
        <v>0</v>
      </c>
      <c r="AR14890">
        <v>0</v>
      </c>
      <c r="AS14890" s="1">
        <v>41244</v>
      </c>
      <c r="AT14890">
        <v>5685.02</v>
      </c>
      <c r="AV14890" s="1">
        <v>42430</v>
      </c>
    </row>
    <row r="14891" spans="1:48" x14ac:dyDescent="0.3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48</v>
      </c>
      <c r="G14891">
        <v>0.1323</v>
      </c>
      <c r="H14891">
        <v>60.85</v>
      </c>
      <c r="I14891" t="s">
        <v>72</v>
      </c>
      <c r="J14891" t="s">
        <v>168</v>
      </c>
      <c r="K14891" t="s">
        <v>34467</v>
      </c>
      <c r="L14891" t="s">
        <v>75</v>
      </c>
      <c r="M14891" t="s">
        <v>53</v>
      </c>
      <c r="N14891">
        <v>29040</v>
      </c>
      <c r="O14891" t="s">
        <v>4113</v>
      </c>
      <c r="P14891" s="1">
        <v>40452</v>
      </c>
      <c r="Q14891" t="s">
        <v>107</v>
      </c>
      <c r="R14891" t="s">
        <v>56</v>
      </c>
      <c r="S14891" t="s">
        <v>51</v>
      </c>
      <c r="T14891" t="s">
        <v>121</v>
      </c>
      <c r="U14891" t="s">
        <v>34468</v>
      </c>
      <c r="V14891" t="s">
        <v>728</v>
      </c>
      <c r="W14891" t="s">
        <v>118</v>
      </c>
      <c r="X14891">
        <v>3.08</v>
      </c>
      <c r="Y14891">
        <v>0</v>
      </c>
      <c r="Z14891" s="1">
        <v>35278</v>
      </c>
      <c r="AA14891">
        <v>1</v>
      </c>
      <c r="AB14891">
        <v>24</v>
      </c>
      <c r="AC14891" t="s">
        <v>62</v>
      </c>
      <c r="AD14891">
        <v>4</v>
      </c>
      <c r="AE14891">
        <v>0</v>
      </c>
      <c r="AF14891">
        <v>273</v>
      </c>
      <c r="AG14891">
        <v>5.0999999999999997E-2</v>
      </c>
      <c r="AH14891">
        <v>24</v>
      </c>
      <c r="AI14891" t="s">
        <v>63</v>
      </c>
      <c r="AJ14891">
        <v>0</v>
      </c>
      <c r="AK14891">
        <v>0</v>
      </c>
      <c r="AL14891">
        <v>495.44</v>
      </c>
      <c r="AM14891">
        <v>495.44</v>
      </c>
      <c r="AN14891">
        <v>252.21</v>
      </c>
      <c r="AO14891">
        <v>173.8</v>
      </c>
      <c r="AP14891">
        <v>0</v>
      </c>
      <c r="AQ14891">
        <v>69.430000000000007</v>
      </c>
      <c r="AR14891">
        <v>0.72</v>
      </c>
      <c r="AS14891" s="1">
        <v>40756</v>
      </c>
      <c r="AT14891">
        <v>62.02</v>
      </c>
      <c r="AV14891" s="1">
        <v>40878</v>
      </c>
    </row>
    <row r="14892" spans="1:48" x14ac:dyDescent="0.3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141</v>
      </c>
      <c r="G14892">
        <v>0.183</v>
      </c>
      <c r="H14892">
        <v>306.69</v>
      </c>
      <c r="I14892" t="s">
        <v>333</v>
      </c>
      <c r="J14892" t="s">
        <v>405</v>
      </c>
      <c r="K14892" t="s">
        <v>34469</v>
      </c>
      <c r="L14892" t="s">
        <v>52</v>
      </c>
      <c r="M14892" t="s">
        <v>53</v>
      </c>
      <c r="N14892">
        <v>100000</v>
      </c>
      <c r="O14892" t="s">
        <v>4113</v>
      </c>
      <c r="P14892" s="1">
        <v>40452</v>
      </c>
      <c r="Q14892" t="s">
        <v>55</v>
      </c>
      <c r="R14892" t="s">
        <v>56</v>
      </c>
      <c r="S14892" t="s">
        <v>34470</v>
      </c>
      <c r="T14892" t="s">
        <v>58</v>
      </c>
      <c r="U14892" t="s">
        <v>216</v>
      </c>
      <c r="V14892" t="s">
        <v>228</v>
      </c>
      <c r="W14892" t="s">
        <v>71</v>
      </c>
      <c r="X14892">
        <v>2.39</v>
      </c>
      <c r="Y14892">
        <v>0</v>
      </c>
      <c r="Z14892" s="1">
        <v>38930</v>
      </c>
      <c r="AA14892">
        <v>0</v>
      </c>
      <c r="AB14892" t="s">
        <v>62</v>
      </c>
      <c r="AC14892" t="s">
        <v>62</v>
      </c>
      <c r="AD14892">
        <v>4</v>
      </c>
      <c r="AE14892">
        <v>0</v>
      </c>
      <c r="AF14892">
        <v>5679</v>
      </c>
      <c r="AG14892">
        <v>0.88700000000000001</v>
      </c>
      <c r="AH14892">
        <v>8</v>
      </c>
      <c r="AI14892" t="s">
        <v>63</v>
      </c>
      <c r="AJ14892">
        <v>0</v>
      </c>
      <c r="AK14892">
        <v>0</v>
      </c>
      <c r="AL14892">
        <v>18362.580000000002</v>
      </c>
      <c r="AM14892">
        <v>18362.580000000002</v>
      </c>
      <c r="AN14892">
        <v>12000</v>
      </c>
      <c r="AO14892">
        <v>6362.58</v>
      </c>
      <c r="AP14892">
        <v>0</v>
      </c>
      <c r="AQ14892">
        <v>0</v>
      </c>
      <c r="AR14892">
        <v>0</v>
      </c>
      <c r="AS14892" s="1">
        <v>42156</v>
      </c>
      <c r="AT14892">
        <v>1540.4</v>
      </c>
      <c r="AV14892" s="1">
        <v>42156</v>
      </c>
    </row>
    <row r="14893" spans="1:48" x14ac:dyDescent="0.3">
      <c r="A14893">
        <v>592552</v>
      </c>
      <c r="B14893">
        <v>761018</v>
      </c>
      <c r="C14893">
        <v>19200</v>
      </c>
      <c r="D14893">
        <v>19200</v>
      </c>
      <c r="E14893">
        <v>18827.228500000001</v>
      </c>
      <c r="F14893" t="s">
        <v>141</v>
      </c>
      <c r="G14893">
        <v>0.1323</v>
      </c>
      <c r="H14893">
        <v>439.13</v>
      </c>
      <c r="I14893" t="s">
        <v>72</v>
      </c>
      <c r="J14893" t="s">
        <v>168</v>
      </c>
      <c r="K14893" t="s">
        <v>34471</v>
      </c>
      <c r="L14893" t="s">
        <v>75</v>
      </c>
      <c r="M14893" t="s">
        <v>95</v>
      </c>
      <c r="N14893">
        <v>97665</v>
      </c>
      <c r="O14893" t="s">
        <v>54</v>
      </c>
      <c r="P14893" s="1">
        <v>40452</v>
      </c>
      <c r="Q14893" t="s">
        <v>55</v>
      </c>
      <c r="R14893" t="s">
        <v>56</v>
      </c>
      <c r="S14893" t="s">
        <v>51</v>
      </c>
      <c r="T14893" t="s">
        <v>58</v>
      </c>
      <c r="U14893" t="s">
        <v>517</v>
      </c>
      <c r="V14893" t="s">
        <v>1686</v>
      </c>
      <c r="W14893" t="s">
        <v>223</v>
      </c>
      <c r="X14893">
        <v>6.36</v>
      </c>
      <c r="Y14893">
        <v>0</v>
      </c>
      <c r="Z14893" s="1">
        <v>35431</v>
      </c>
      <c r="AA14893">
        <v>0</v>
      </c>
      <c r="AB14893" t="s">
        <v>62</v>
      </c>
      <c r="AC14893" t="s">
        <v>62</v>
      </c>
      <c r="AD14893">
        <v>11</v>
      </c>
      <c r="AE14893">
        <v>0</v>
      </c>
      <c r="AF14893">
        <v>9691</v>
      </c>
      <c r="AG14893">
        <v>0.751</v>
      </c>
      <c r="AH14893">
        <v>39</v>
      </c>
      <c r="AI14893" t="s">
        <v>63</v>
      </c>
      <c r="AJ14893">
        <v>0</v>
      </c>
      <c r="AK14893">
        <v>0</v>
      </c>
      <c r="AL14893">
        <v>26347.21</v>
      </c>
      <c r="AM14893">
        <v>25741.25</v>
      </c>
      <c r="AN14893">
        <v>19200</v>
      </c>
      <c r="AO14893">
        <v>7147.21</v>
      </c>
      <c r="AP14893">
        <v>0</v>
      </c>
      <c r="AQ14893">
        <v>0</v>
      </c>
      <c r="AR14893">
        <v>0</v>
      </c>
      <c r="AS14893" s="1">
        <v>42278</v>
      </c>
      <c r="AT14893">
        <v>466.75</v>
      </c>
      <c r="AV14893" s="1">
        <v>42278</v>
      </c>
    </row>
    <row r="14894" spans="1:48" x14ac:dyDescent="0.3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141</v>
      </c>
      <c r="G14894">
        <v>0.16819999999999999</v>
      </c>
      <c r="H14894">
        <v>123.78</v>
      </c>
      <c r="I14894" t="s">
        <v>189</v>
      </c>
      <c r="J14894" t="s">
        <v>233</v>
      </c>
      <c r="K14894" t="s">
        <v>34472</v>
      </c>
      <c r="L14894" t="s">
        <v>159</v>
      </c>
      <c r="M14894" t="s">
        <v>76</v>
      </c>
      <c r="N14894">
        <v>51600</v>
      </c>
      <c r="O14894" t="s">
        <v>66</v>
      </c>
      <c r="P14894" s="1">
        <v>40452</v>
      </c>
      <c r="Q14894" t="s">
        <v>55</v>
      </c>
      <c r="R14894" t="s">
        <v>56</v>
      </c>
      <c r="S14894" t="s">
        <v>51</v>
      </c>
      <c r="T14894" t="s">
        <v>751</v>
      </c>
      <c r="U14894" t="s">
        <v>3718</v>
      </c>
      <c r="V14894" t="s">
        <v>332</v>
      </c>
      <c r="W14894" t="s">
        <v>277</v>
      </c>
      <c r="X14894">
        <v>17.72</v>
      </c>
      <c r="Y14894">
        <v>0</v>
      </c>
      <c r="Z14894" s="1">
        <v>34182</v>
      </c>
      <c r="AA14894">
        <v>1</v>
      </c>
      <c r="AB14894">
        <v>46</v>
      </c>
      <c r="AC14894" t="s">
        <v>62</v>
      </c>
      <c r="AD14894">
        <v>6</v>
      </c>
      <c r="AE14894">
        <v>0</v>
      </c>
      <c r="AF14894">
        <v>5506</v>
      </c>
      <c r="AG14894">
        <v>0.64800000000000002</v>
      </c>
      <c r="AH14894">
        <v>22</v>
      </c>
      <c r="AI14894" t="s">
        <v>63</v>
      </c>
      <c r="AJ14894">
        <v>0</v>
      </c>
      <c r="AK14894">
        <v>0</v>
      </c>
      <c r="AL14894">
        <v>7426.7502999999997</v>
      </c>
      <c r="AM14894">
        <v>7426.75</v>
      </c>
      <c r="AN14894">
        <v>5000</v>
      </c>
      <c r="AO14894">
        <v>2426.75</v>
      </c>
      <c r="AP14894">
        <v>0</v>
      </c>
      <c r="AQ14894">
        <v>0</v>
      </c>
      <c r="AR14894">
        <v>0</v>
      </c>
      <c r="AS14894" s="1">
        <v>42278</v>
      </c>
      <c r="AT14894">
        <v>132.94999999999999</v>
      </c>
      <c r="AV14894" s="1">
        <v>42278</v>
      </c>
    </row>
    <row r="14895" spans="1:48" x14ac:dyDescent="0.3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48</v>
      </c>
      <c r="G14895">
        <v>6.7599999999999993E-2</v>
      </c>
      <c r="H14895">
        <v>46.16</v>
      </c>
      <c r="I14895" t="s">
        <v>99</v>
      </c>
      <c r="J14895" t="s">
        <v>229</v>
      </c>
      <c r="K14895" t="s">
        <v>34473</v>
      </c>
      <c r="L14895" t="s">
        <v>192</v>
      </c>
      <c r="M14895" t="s">
        <v>76</v>
      </c>
      <c r="N14895">
        <v>25000</v>
      </c>
      <c r="O14895" t="s">
        <v>4113</v>
      </c>
      <c r="P14895" s="1">
        <v>40452</v>
      </c>
      <c r="Q14895" t="s">
        <v>55</v>
      </c>
      <c r="R14895" t="s">
        <v>56</v>
      </c>
      <c r="S14895" t="s">
        <v>51</v>
      </c>
      <c r="T14895" t="s">
        <v>265</v>
      </c>
      <c r="U14895" t="s">
        <v>34474</v>
      </c>
      <c r="V14895" t="s">
        <v>1215</v>
      </c>
      <c r="W14895" t="s">
        <v>80</v>
      </c>
      <c r="X14895">
        <v>5.09</v>
      </c>
      <c r="Y14895">
        <v>0</v>
      </c>
      <c r="Z14895" s="1">
        <v>36831</v>
      </c>
      <c r="AA14895">
        <v>0</v>
      </c>
      <c r="AB14895" t="s">
        <v>62</v>
      </c>
      <c r="AC14895" t="s">
        <v>62</v>
      </c>
      <c r="AD14895">
        <v>8</v>
      </c>
      <c r="AE14895">
        <v>0</v>
      </c>
      <c r="AF14895">
        <v>33</v>
      </c>
      <c r="AG14895">
        <v>4.0000000000000001E-3</v>
      </c>
      <c r="AH14895">
        <v>18</v>
      </c>
      <c r="AI14895" t="s">
        <v>63</v>
      </c>
      <c r="AJ14895">
        <v>0</v>
      </c>
      <c r="AK14895">
        <v>0</v>
      </c>
      <c r="AL14895">
        <v>1661.4940999999999</v>
      </c>
      <c r="AM14895">
        <v>1661.49</v>
      </c>
      <c r="AN14895">
        <v>1500</v>
      </c>
      <c r="AO14895">
        <v>161.49</v>
      </c>
      <c r="AP14895">
        <v>0</v>
      </c>
      <c r="AQ14895">
        <v>0</v>
      </c>
      <c r="AR14895">
        <v>0</v>
      </c>
      <c r="AS14895" s="1">
        <v>41548</v>
      </c>
      <c r="AT14895">
        <v>51.35</v>
      </c>
      <c r="AV14895" s="1">
        <v>41548</v>
      </c>
    </row>
    <row r="14896" spans="1:48" x14ac:dyDescent="0.3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141</v>
      </c>
      <c r="G14896">
        <v>0.1361</v>
      </c>
      <c r="H14896">
        <v>161.47</v>
      </c>
      <c r="I14896" t="s">
        <v>72</v>
      </c>
      <c r="J14896" t="s">
        <v>73</v>
      </c>
      <c r="K14896" t="s">
        <v>34475</v>
      </c>
      <c r="L14896" t="s">
        <v>90</v>
      </c>
      <c r="M14896" t="s">
        <v>53</v>
      </c>
      <c r="N14896">
        <v>50000</v>
      </c>
      <c r="O14896" t="s">
        <v>54</v>
      </c>
      <c r="P14896" s="1">
        <v>40452</v>
      </c>
      <c r="Q14896" t="s">
        <v>107</v>
      </c>
      <c r="R14896" t="s">
        <v>56</v>
      </c>
      <c r="S14896" t="s">
        <v>34476</v>
      </c>
      <c r="T14896" t="s">
        <v>197</v>
      </c>
      <c r="U14896" t="s">
        <v>24410</v>
      </c>
      <c r="V14896" t="s">
        <v>1892</v>
      </c>
      <c r="W14896" t="s">
        <v>71</v>
      </c>
      <c r="X14896">
        <v>16.27</v>
      </c>
      <c r="Y14896">
        <v>1</v>
      </c>
      <c r="Z14896" s="1">
        <v>34851</v>
      </c>
      <c r="AA14896">
        <v>0</v>
      </c>
      <c r="AB14896">
        <v>20</v>
      </c>
      <c r="AC14896" t="s">
        <v>62</v>
      </c>
      <c r="AD14896">
        <v>7</v>
      </c>
      <c r="AE14896">
        <v>0</v>
      </c>
      <c r="AF14896">
        <v>1978</v>
      </c>
      <c r="AG14896">
        <v>0.35299999999999998</v>
      </c>
      <c r="AH14896">
        <v>17</v>
      </c>
      <c r="AI14896" t="s">
        <v>63</v>
      </c>
      <c r="AJ14896">
        <v>0</v>
      </c>
      <c r="AK14896">
        <v>0</v>
      </c>
      <c r="AL14896">
        <v>9237.6299999999992</v>
      </c>
      <c r="AM14896">
        <v>9237.6299999999992</v>
      </c>
      <c r="AN14896">
        <v>6543.05</v>
      </c>
      <c r="AO14896">
        <v>2603.83</v>
      </c>
      <c r="AP14896">
        <v>14.869725900000001</v>
      </c>
      <c r="AQ14896">
        <v>75.88</v>
      </c>
      <c r="AR14896">
        <v>13.6584</v>
      </c>
      <c r="AS14896" s="1">
        <v>42095</v>
      </c>
      <c r="AT14896">
        <v>200</v>
      </c>
      <c r="AV14896" s="1">
        <v>42430</v>
      </c>
    </row>
    <row r="14897" spans="1:48" x14ac:dyDescent="0.3">
      <c r="A14897">
        <v>592598</v>
      </c>
      <c r="B14897">
        <v>761076</v>
      </c>
      <c r="C14897">
        <v>6250</v>
      </c>
      <c r="D14897">
        <v>6250</v>
      </c>
      <c r="E14897">
        <v>6246.2412000000004</v>
      </c>
      <c r="F14897" t="s">
        <v>48</v>
      </c>
      <c r="G14897">
        <v>7.8799999999999995E-2</v>
      </c>
      <c r="H14897">
        <v>195.51</v>
      </c>
      <c r="I14897" t="s">
        <v>99</v>
      </c>
      <c r="J14897" t="s">
        <v>100</v>
      </c>
      <c r="K14897" t="s">
        <v>34477</v>
      </c>
      <c r="L14897" t="s">
        <v>114</v>
      </c>
      <c r="M14897" t="s">
        <v>95</v>
      </c>
      <c r="N14897">
        <v>76000</v>
      </c>
      <c r="O14897" t="s">
        <v>54</v>
      </c>
      <c r="P14897" s="1">
        <v>40452</v>
      </c>
      <c r="Q14897" t="s">
        <v>55</v>
      </c>
      <c r="R14897" t="s">
        <v>56</v>
      </c>
      <c r="S14897" t="s">
        <v>51</v>
      </c>
      <c r="T14897" t="s">
        <v>58</v>
      </c>
      <c r="U14897" t="s">
        <v>34478</v>
      </c>
      <c r="V14897" t="s">
        <v>350</v>
      </c>
      <c r="W14897" t="s">
        <v>277</v>
      </c>
      <c r="X14897">
        <v>14.29</v>
      </c>
      <c r="Y14897">
        <v>0</v>
      </c>
      <c r="Z14897" s="1">
        <v>33086</v>
      </c>
      <c r="AA14897">
        <v>1</v>
      </c>
      <c r="AB14897">
        <v>43</v>
      </c>
      <c r="AC14897" t="s">
        <v>62</v>
      </c>
      <c r="AD14897">
        <v>11</v>
      </c>
      <c r="AE14897">
        <v>0</v>
      </c>
      <c r="AF14897">
        <v>7108</v>
      </c>
      <c r="AG14897">
        <v>0.25900000000000001</v>
      </c>
      <c r="AH14897">
        <v>23</v>
      </c>
      <c r="AI14897" t="s">
        <v>63</v>
      </c>
      <c r="AJ14897">
        <v>0</v>
      </c>
      <c r="AK14897">
        <v>0</v>
      </c>
      <c r="AL14897">
        <v>7038.8278</v>
      </c>
      <c r="AM14897">
        <v>7034.15</v>
      </c>
      <c r="AN14897">
        <v>6250</v>
      </c>
      <c r="AO14897">
        <v>788.83</v>
      </c>
      <c r="AP14897">
        <v>0</v>
      </c>
      <c r="AQ14897">
        <v>0</v>
      </c>
      <c r="AR14897">
        <v>0</v>
      </c>
      <c r="AS14897" s="1">
        <v>41548</v>
      </c>
      <c r="AT14897">
        <v>208.04</v>
      </c>
      <c r="AV14897" s="1">
        <v>42036</v>
      </c>
    </row>
    <row r="14898" spans="1:48" x14ac:dyDescent="0.3">
      <c r="A14898">
        <v>592599</v>
      </c>
      <c r="B14898">
        <v>761077</v>
      </c>
      <c r="C14898">
        <v>9875</v>
      </c>
      <c r="D14898">
        <v>9875</v>
      </c>
      <c r="E14898">
        <v>9748.5645999999997</v>
      </c>
      <c r="F14898" t="s">
        <v>48</v>
      </c>
      <c r="G14898">
        <v>7.51E-2</v>
      </c>
      <c r="H14898">
        <v>307.22000000000003</v>
      </c>
      <c r="I14898" t="s">
        <v>99</v>
      </c>
      <c r="J14898" t="s">
        <v>152</v>
      </c>
      <c r="K14898" t="s">
        <v>1128</v>
      </c>
      <c r="L14898" t="s">
        <v>75</v>
      </c>
      <c r="M14898" t="s">
        <v>76</v>
      </c>
      <c r="N14898">
        <v>84000</v>
      </c>
      <c r="O14898" t="s">
        <v>4113</v>
      </c>
      <c r="P14898" s="1">
        <v>40452</v>
      </c>
      <c r="Q14898" t="s">
        <v>55</v>
      </c>
      <c r="R14898" t="s">
        <v>56</v>
      </c>
      <c r="S14898" t="s">
        <v>34479</v>
      </c>
      <c r="T14898" t="s">
        <v>68</v>
      </c>
      <c r="U14898" t="s">
        <v>34480</v>
      </c>
      <c r="V14898" t="s">
        <v>678</v>
      </c>
      <c r="W14898" t="s">
        <v>313</v>
      </c>
      <c r="X14898">
        <v>6.64</v>
      </c>
      <c r="Y14898">
        <v>1</v>
      </c>
      <c r="Z14898" s="1">
        <v>34394</v>
      </c>
      <c r="AA14898">
        <v>0</v>
      </c>
      <c r="AB14898">
        <v>20</v>
      </c>
      <c r="AC14898" t="s">
        <v>62</v>
      </c>
      <c r="AD14898">
        <v>10</v>
      </c>
      <c r="AE14898">
        <v>0</v>
      </c>
      <c r="AF14898">
        <v>13873</v>
      </c>
      <c r="AG14898">
        <v>0.35099999999999998</v>
      </c>
      <c r="AH14898">
        <v>17</v>
      </c>
      <c r="AI14898" t="s">
        <v>63</v>
      </c>
      <c r="AJ14898">
        <v>0</v>
      </c>
      <c r="AK14898">
        <v>0</v>
      </c>
      <c r="AL14898">
        <v>10520.786599999999</v>
      </c>
      <c r="AM14898">
        <v>10380.07</v>
      </c>
      <c r="AN14898">
        <v>9875</v>
      </c>
      <c r="AO14898">
        <v>645.79</v>
      </c>
      <c r="AP14898">
        <v>0</v>
      </c>
      <c r="AQ14898">
        <v>0</v>
      </c>
      <c r="AR14898">
        <v>0</v>
      </c>
      <c r="AS14898" s="1">
        <v>40909</v>
      </c>
      <c r="AT14898">
        <v>4238.5200000000004</v>
      </c>
      <c r="AV14898" s="1">
        <v>42005</v>
      </c>
    </row>
    <row r="14899" spans="1:48" x14ac:dyDescent="0.3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48</v>
      </c>
      <c r="G14899">
        <v>7.8799999999999995E-2</v>
      </c>
      <c r="H14899">
        <v>100.1</v>
      </c>
      <c r="I14899" t="s">
        <v>99</v>
      </c>
      <c r="J14899" t="s">
        <v>100</v>
      </c>
      <c r="K14899" t="s">
        <v>34481</v>
      </c>
      <c r="L14899" t="s">
        <v>192</v>
      </c>
      <c r="M14899" t="s">
        <v>53</v>
      </c>
      <c r="N14899">
        <v>35496</v>
      </c>
      <c r="O14899" t="s">
        <v>54</v>
      </c>
      <c r="P14899" s="1">
        <v>40452</v>
      </c>
      <c r="Q14899" t="s">
        <v>55</v>
      </c>
      <c r="R14899" t="s">
        <v>56</v>
      </c>
      <c r="S14899" t="s">
        <v>34482</v>
      </c>
      <c r="T14899" t="s">
        <v>171</v>
      </c>
      <c r="U14899" t="s">
        <v>900</v>
      </c>
      <c r="V14899" t="s">
        <v>133</v>
      </c>
      <c r="W14899" t="s">
        <v>134</v>
      </c>
      <c r="X14899">
        <v>3.85</v>
      </c>
      <c r="Y14899">
        <v>0</v>
      </c>
      <c r="Z14899" s="1">
        <v>37653</v>
      </c>
      <c r="AA14899">
        <v>1</v>
      </c>
      <c r="AB14899">
        <v>35</v>
      </c>
      <c r="AC14899" t="s">
        <v>62</v>
      </c>
      <c r="AD14899">
        <v>6</v>
      </c>
      <c r="AE14899">
        <v>0</v>
      </c>
      <c r="AF14899">
        <v>1101</v>
      </c>
      <c r="AG14899">
        <v>0.13300000000000001</v>
      </c>
      <c r="AH14899">
        <v>10</v>
      </c>
      <c r="AI14899" t="s">
        <v>63</v>
      </c>
      <c r="AJ14899">
        <v>0</v>
      </c>
      <c r="AK14899">
        <v>0</v>
      </c>
      <c r="AL14899">
        <v>3603.8933000000002</v>
      </c>
      <c r="AM14899">
        <v>3463.12</v>
      </c>
      <c r="AN14899">
        <v>3200</v>
      </c>
      <c r="AO14899">
        <v>403.89</v>
      </c>
      <c r="AP14899">
        <v>0</v>
      </c>
      <c r="AQ14899">
        <v>0</v>
      </c>
      <c r="AR14899">
        <v>0</v>
      </c>
      <c r="AS14899" s="1">
        <v>41579</v>
      </c>
      <c r="AT14899">
        <v>107.11</v>
      </c>
      <c r="AV14899" s="1">
        <v>42491</v>
      </c>
    </row>
    <row r="14900" spans="1:48" x14ac:dyDescent="0.3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141</v>
      </c>
      <c r="G14900">
        <v>0.1149</v>
      </c>
      <c r="H14900">
        <v>211.09</v>
      </c>
      <c r="I14900" t="s">
        <v>49</v>
      </c>
      <c r="J14900" t="s">
        <v>50</v>
      </c>
      <c r="K14900" t="s">
        <v>34483</v>
      </c>
      <c r="L14900" t="s">
        <v>90</v>
      </c>
      <c r="M14900" t="s">
        <v>53</v>
      </c>
      <c r="N14900">
        <v>24000</v>
      </c>
      <c r="O14900" t="s">
        <v>4113</v>
      </c>
      <c r="P14900" s="1">
        <v>40452</v>
      </c>
      <c r="Q14900" t="s">
        <v>55</v>
      </c>
      <c r="R14900" t="s">
        <v>56</v>
      </c>
      <c r="S14900" t="s">
        <v>34484</v>
      </c>
      <c r="T14900" t="s">
        <v>171</v>
      </c>
      <c r="U14900" t="s">
        <v>34485</v>
      </c>
      <c r="V14900" t="s">
        <v>724</v>
      </c>
      <c r="W14900" t="s">
        <v>205</v>
      </c>
      <c r="X14900">
        <v>9.9</v>
      </c>
      <c r="Y14900">
        <v>0</v>
      </c>
      <c r="Z14900" s="1">
        <v>38200</v>
      </c>
      <c r="AA14900">
        <v>0</v>
      </c>
      <c r="AB14900" t="s">
        <v>62</v>
      </c>
      <c r="AC14900" t="s">
        <v>62</v>
      </c>
      <c r="AD14900">
        <v>4</v>
      </c>
      <c r="AE14900">
        <v>0</v>
      </c>
      <c r="AF14900">
        <v>9083</v>
      </c>
      <c r="AG14900">
        <v>0.51700000000000002</v>
      </c>
      <c r="AH14900">
        <v>10</v>
      </c>
      <c r="AI14900" t="s">
        <v>63</v>
      </c>
      <c r="AJ14900">
        <v>0</v>
      </c>
      <c r="AK14900">
        <v>0</v>
      </c>
      <c r="AL14900">
        <v>12664.67</v>
      </c>
      <c r="AM14900">
        <v>12565.73</v>
      </c>
      <c r="AN14900">
        <v>9600</v>
      </c>
      <c r="AO14900">
        <v>3064.67</v>
      </c>
      <c r="AP14900">
        <v>0</v>
      </c>
      <c r="AQ14900">
        <v>0</v>
      </c>
      <c r="AR14900">
        <v>0</v>
      </c>
      <c r="AS14900" s="1">
        <v>42278</v>
      </c>
      <c r="AT14900">
        <v>262.07</v>
      </c>
      <c r="AV14900" s="1">
        <v>42278</v>
      </c>
    </row>
    <row r="14901" spans="1:48" x14ac:dyDescent="0.3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48</v>
      </c>
      <c r="G14901">
        <v>0.2127</v>
      </c>
      <c r="H14901">
        <v>75.63</v>
      </c>
      <c r="I14901" t="s">
        <v>1380</v>
      </c>
      <c r="J14901" t="s">
        <v>4722</v>
      </c>
      <c r="K14901" t="s">
        <v>34486</v>
      </c>
      <c r="L14901" t="s">
        <v>114</v>
      </c>
      <c r="M14901" t="s">
        <v>53</v>
      </c>
      <c r="N14901">
        <v>30000</v>
      </c>
      <c r="O14901" t="s">
        <v>4113</v>
      </c>
      <c r="P14901" s="1">
        <v>40452</v>
      </c>
      <c r="Q14901" t="s">
        <v>55</v>
      </c>
      <c r="R14901" t="s">
        <v>56</v>
      </c>
      <c r="S14901" t="s">
        <v>51</v>
      </c>
      <c r="T14901" t="s">
        <v>58</v>
      </c>
      <c r="U14901" t="s">
        <v>34487</v>
      </c>
      <c r="V14901" t="s">
        <v>4393</v>
      </c>
      <c r="W14901" t="s">
        <v>118</v>
      </c>
      <c r="X14901">
        <v>7.44</v>
      </c>
      <c r="Y14901">
        <v>0</v>
      </c>
      <c r="Z14901" s="1">
        <v>39295</v>
      </c>
      <c r="AA14901">
        <v>0</v>
      </c>
      <c r="AB14901" t="s">
        <v>62</v>
      </c>
      <c r="AC14901" t="s">
        <v>62</v>
      </c>
      <c r="AD14901">
        <v>2</v>
      </c>
      <c r="AE14901">
        <v>0</v>
      </c>
      <c r="AF14901">
        <v>493</v>
      </c>
      <c r="AG14901">
        <v>0.98599999999999999</v>
      </c>
      <c r="AH14901">
        <v>3</v>
      </c>
      <c r="AI14901" t="s">
        <v>63</v>
      </c>
      <c r="AJ14901">
        <v>0</v>
      </c>
      <c r="AK14901">
        <v>0</v>
      </c>
      <c r="AL14901">
        <v>2722.9362000000001</v>
      </c>
      <c r="AM14901">
        <v>2722.94</v>
      </c>
      <c r="AN14901">
        <v>2000</v>
      </c>
      <c r="AO14901">
        <v>722.94</v>
      </c>
      <c r="AP14901">
        <v>0</v>
      </c>
      <c r="AQ14901">
        <v>0</v>
      </c>
      <c r="AR14901">
        <v>0</v>
      </c>
      <c r="AS14901" s="1">
        <v>41548</v>
      </c>
      <c r="AT14901">
        <v>81.430000000000007</v>
      </c>
      <c r="AV14901" s="1">
        <v>41548</v>
      </c>
    </row>
    <row r="14902" spans="1:48" x14ac:dyDescent="0.3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48</v>
      </c>
      <c r="G14902">
        <v>0.1484</v>
      </c>
      <c r="H14902">
        <v>172.94</v>
      </c>
      <c r="I14902" t="s">
        <v>103</v>
      </c>
      <c r="J14902" t="s">
        <v>358</v>
      </c>
      <c r="K14902" t="s">
        <v>34488</v>
      </c>
      <c r="L14902" t="s">
        <v>90</v>
      </c>
      <c r="M14902" t="s">
        <v>53</v>
      </c>
      <c r="N14902">
        <v>29100</v>
      </c>
      <c r="O14902" t="s">
        <v>4113</v>
      </c>
      <c r="P14902" s="1">
        <v>40452</v>
      </c>
      <c r="Q14902" t="s">
        <v>55</v>
      </c>
      <c r="R14902" t="s">
        <v>56</v>
      </c>
      <c r="S14902" t="s">
        <v>51</v>
      </c>
      <c r="T14902" t="s">
        <v>58</v>
      </c>
      <c r="U14902" t="s">
        <v>2491</v>
      </c>
      <c r="V14902" t="s">
        <v>995</v>
      </c>
      <c r="W14902" t="s">
        <v>71</v>
      </c>
      <c r="X14902">
        <v>10.52</v>
      </c>
      <c r="Y14902">
        <v>0</v>
      </c>
      <c r="Z14902" s="1">
        <v>39052</v>
      </c>
      <c r="AA14902">
        <v>1</v>
      </c>
      <c r="AB14902" t="s">
        <v>62</v>
      </c>
      <c r="AC14902" t="s">
        <v>62</v>
      </c>
      <c r="AD14902">
        <v>20</v>
      </c>
      <c r="AE14902">
        <v>0</v>
      </c>
      <c r="AF14902">
        <v>4765</v>
      </c>
      <c r="AG14902">
        <v>0.26</v>
      </c>
      <c r="AH14902">
        <v>29</v>
      </c>
      <c r="AI14902" t="s">
        <v>63</v>
      </c>
      <c r="AJ14902">
        <v>0</v>
      </c>
      <c r="AK14902">
        <v>0</v>
      </c>
      <c r="AL14902">
        <v>5239.3914000000004</v>
      </c>
      <c r="AM14902">
        <v>5239.3900000000003</v>
      </c>
      <c r="AN14902">
        <v>5000</v>
      </c>
      <c r="AO14902">
        <v>239.39</v>
      </c>
      <c r="AP14902">
        <v>0</v>
      </c>
      <c r="AQ14902">
        <v>0</v>
      </c>
      <c r="AR14902">
        <v>0</v>
      </c>
      <c r="AS14902" s="1">
        <v>40575</v>
      </c>
      <c r="AT14902">
        <v>4722.34</v>
      </c>
      <c r="AV14902" s="1">
        <v>40969</v>
      </c>
    </row>
    <row r="14903" spans="1:48" x14ac:dyDescent="0.3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48</v>
      </c>
      <c r="G14903">
        <v>0.1038</v>
      </c>
      <c r="H14903">
        <v>97.34</v>
      </c>
      <c r="I14903" t="s">
        <v>49</v>
      </c>
      <c r="J14903" t="s">
        <v>112</v>
      </c>
      <c r="K14903" t="s">
        <v>51</v>
      </c>
      <c r="L14903" t="s">
        <v>75</v>
      </c>
      <c r="M14903" t="s">
        <v>53</v>
      </c>
      <c r="N14903">
        <v>30000</v>
      </c>
      <c r="O14903" t="s">
        <v>66</v>
      </c>
      <c r="P14903" s="1">
        <v>40452</v>
      </c>
      <c r="Q14903" t="s">
        <v>55</v>
      </c>
      <c r="R14903" t="s">
        <v>56</v>
      </c>
      <c r="S14903" t="s">
        <v>34489</v>
      </c>
      <c r="T14903" t="s">
        <v>4182</v>
      </c>
      <c r="U14903" t="s">
        <v>34490</v>
      </c>
      <c r="V14903" t="s">
        <v>435</v>
      </c>
      <c r="W14903" t="s">
        <v>188</v>
      </c>
      <c r="X14903">
        <v>18.559999999999999</v>
      </c>
      <c r="Y14903">
        <v>0</v>
      </c>
      <c r="Z14903" s="1">
        <v>36130</v>
      </c>
      <c r="AA14903">
        <v>0</v>
      </c>
      <c r="AB14903">
        <v>45</v>
      </c>
      <c r="AC14903" t="s">
        <v>62</v>
      </c>
      <c r="AD14903">
        <v>11</v>
      </c>
      <c r="AE14903">
        <v>0</v>
      </c>
      <c r="AF14903">
        <v>4039</v>
      </c>
      <c r="AG14903">
        <v>0.878</v>
      </c>
      <c r="AH14903">
        <v>20</v>
      </c>
      <c r="AI14903" t="s">
        <v>63</v>
      </c>
      <c r="AJ14903">
        <v>0</v>
      </c>
      <c r="AK14903">
        <v>0</v>
      </c>
      <c r="AL14903">
        <v>3504.4643000000001</v>
      </c>
      <c r="AM14903">
        <v>3504.46</v>
      </c>
      <c r="AN14903">
        <v>3000</v>
      </c>
      <c r="AO14903">
        <v>504.46</v>
      </c>
      <c r="AP14903">
        <v>0</v>
      </c>
      <c r="AQ14903">
        <v>0</v>
      </c>
      <c r="AR14903">
        <v>0</v>
      </c>
      <c r="AS14903" s="1">
        <v>41548</v>
      </c>
      <c r="AT14903">
        <v>100.89</v>
      </c>
      <c r="AV14903" s="1">
        <v>41821</v>
      </c>
    </row>
    <row r="14904" spans="1:48" x14ac:dyDescent="0.3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48</v>
      </c>
      <c r="G14904">
        <v>0.1038</v>
      </c>
      <c r="H14904">
        <v>162.22999999999999</v>
      </c>
      <c r="I14904" t="s">
        <v>49</v>
      </c>
      <c r="J14904" t="s">
        <v>112</v>
      </c>
      <c r="K14904" t="s">
        <v>34491</v>
      </c>
      <c r="L14904" t="s">
        <v>90</v>
      </c>
      <c r="M14904" t="s">
        <v>95</v>
      </c>
      <c r="N14904">
        <v>140000</v>
      </c>
      <c r="O14904" t="s">
        <v>54</v>
      </c>
      <c r="P14904" s="1">
        <v>40452</v>
      </c>
      <c r="Q14904" t="s">
        <v>55</v>
      </c>
      <c r="R14904" t="s">
        <v>56</v>
      </c>
      <c r="S14904" t="s">
        <v>51</v>
      </c>
      <c r="T14904" t="s">
        <v>58</v>
      </c>
      <c r="U14904" t="s">
        <v>1117</v>
      </c>
      <c r="V14904" t="s">
        <v>1765</v>
      </c>
      <c r="W14904" t="s">
        <v>87</v>
      </c>
      <c r="X14904">
        <v>15.99</v>
      </c>
      <c r="Y14904">
        <v>0</v>
      </c>
      <c r="Z14904" s="1">
        <v>35551</v>
      </c>
      <c r="AA14904">
        <v>0</v>
      </c>
      <c r="AB14904" t="s">
        <v>62</v>
      </c>
      <c r="AC14904" t="s">
        <v>62</v>
      </c>
      <c r="AD14904">
        <v>11</v>
      </c>
      <c r="AE14904">
        <v>0</v>
      </c>
      <c r="AF14904">
        <v>62952</v>
      </c>
      <c r="AG14904">
        <v>0.80700000000000005</v>
      </c>
      <c r="AH14904">
        <v>39</v>
      </c>
      <c r="AI14904" t="s">
        <v>63</v>
      </c>
      <c r="AJ14904">
        <v>0</v>
      </c>
      <c r="AK14904">
        <v>0</v>
      </c>
      <c r="AL14904">
        <v>5840.7987000000003</v>
      </c>
      <c r="AM14904">
        <v>5840.8</v>
      </c>
      <c r="AN14904">
        <v>5000</v>
      </c>
      <c r="AO14904">
        <v>840.8</v>
      </c>
      <c r="AP14904">
        <v>0</v>
      </c>
      <c r="AQ14904">
        <v>0</v>
      </c>
      <c r="AR14904">
        <v>0</v>
      </c>
      <c r="AS14904" s="1">
        <v>41548</v>
      </c>
      <c r="AT14904">
        <v>168.28</v>
      </c>
      <c r="AV14904" s="1">
        <v>42461</v>
      </c>
    </row>
    <row r="14905" spans="1:48" x14ac:dyDescent="0.3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48</v>
      </c>
      <c r="G14905">
        <v>0.14349999999999999</v>
      </c>
      <c r="H14905">
        <v>583.91999999999996</v>
      </c>
      <c r="I14905" t="s">
        <v>72</v>
      </c>
      <c r="J14905" t="s">
        <v>135</v>
      </c>
      <c r="K14905" t="s">
        <v>447</v>
      </c>
      <c r="L14905" t="s">
        <v>75</v>
      </c>
      <c r="M14905" t="s">
        <v>95</v>
      </c>
      <c r="N14905">
        <v>103000</v>
      </c>
      <c r="O14905" t="s">
        <v>54</v>
      </c>
      <c r="P14905" s="1">
        <v>40452</v>
      </c>
      <c r="Q14905" t="s">
        <v>55</v>
      </c>
      <c r="R14905" t="s">
        <v>56</v>
      </c>
      <c r="S14905" t="s">
        <v>34492</v>
      </c>
      <c r="T14905" t="s">
        <v>58</v>
      </c>
      <c r="U14905" t="s">
        <v>517</v>
      </c>
      <c r="V14905" t="s">
        <v>1538</v>
      </c>
      <c r="W14905" t="s">
        <v>1539</v>
      </c>
      <c r="X14905">
        <v>15.48</v>
      </c>
      <c r="Y14905">
        <v>0</v>
      </c>
      <c r="Z14905" s="1">
        <v>36039</v>
      </c>
      <c r="AA14905">
        <v>0</v>
      </c>
      <c r="AB14905">
        <v>52</v>
      </c>
      <c r="AC14905" t="s">
        <v>62</v>
      </c>
      <c r="AD14905">
        <v>7</v>
      </c>
      <c r="AE14905">
        <v>0</v>
      </c>
      <c r="AF14905">
        <v>40857</v>
      </c>
      <c r="AG14905">
        <v>0.88800000000000001</v>
      </c>
      <c r="AH14905">
        <v>30</v>
      </c>
      <c r="AI14905" t="s">
        <v>63</v>
      </c>
      <c r="AJ14905">
        <v>0</v>
      </c>
      <c r="AK14905">
        <v>0</v>
      </c>
      <c r="AL14905">
        <v>20721.842199999999</v>
      </c>
      <c r="AM14905">
        <v>20660.900000000001</v>
      </c>
      <c r="AN14905">
        <v>17000</v>
      </c>
      <c r="AO14905">
        <v>3721.84</v>
      </c>
      <c r="AP14905">
        <v>0</v>
      </c>
      <c r="AQ14905">
        <v>0</v>
      </c>
      <c r="AR14905">
        <v>0</v>
      </c>
      <c r="AS14905" s="1">
        <v>41275</v>
      </c>
      <c r="AT14905">
        <v>5597.01</v>
      </c>
      <c r="AV14905" s="1">
        <v>41306</v>
      </c>
    </row>
    <row r="14906" spans="1:48" x14ac:dyDescent="0.3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48</v>
      </c>
      <c r="G14906">
        <v>0.1323</v>
      </c>
      <c r="H14906">
        <v>270.44</v>
      </c>
      <c r="I14906" t="s">
        <v>72</v>
      </c>
      <c r="J14906" t="s">
        <v>168</v>
      </c>
      <c r="K14906" t="s">
        <v>34493</v>
      </c>
      <c r="L14906" t="s">
        <v>75</v>
      </c>
      <c r="M14906" t="s">
        <v>76</v>
      </c>
      <c r="N14906">
        <v>89520</v>
      </c>
      <c r="O14906" t="s">
        <v>66</v>
      </c>
      <c r="P14906" s="1">
        <v>40452</v>
      </c>
      <c r="Q14906" t="s">
        <v>55</v>
      </c>
      <c r="R14906" t="s">
        <v>56</v>
      </c>
      <c r="S14906" t="s">
        <v>51</v>
      </c>
      <c r="T14906" t="s">
        <v>127</v>
      </c>
      <c r="U14906" t="s">
        <v>9414</v>
      </c>
      <c r="V14906" t="s">
        <v>1402</v>
      </c>
      <c r="W14906" t="s">
        <v>87</v>
      </c>
      <c r="X14906">
        <v>8.86</v>
      </c>
      <c r="Y14906">
        <v>0</v>
      </c>
      <c r="Z14906" s="1">
        <v>35309</v>
      </c>
      <c r="AA14906">
        <v>0</v>
      </c>
      <c r="AB14906" t="s">
        <v>62</v>
      </c>
      <c r="AC14906" t="s">
        <v>62</v>
      </c>
      <c r="AD14906">
        <v>5</v>
      </c>
      <c r="AE14906">
        <v>0</v>
      </c>
      <c r="AF14906">
        <v>9848</v>
      </c>
      <c r="AG14906">
        <v>0.88700000000000001</v>
      </c>
      <c r="AH14906">
        <v>12</v>
      </c>
      <c r="AI14906" t="s">
        <v>63</v>
      </c>
      <c r="AJ14906">
        <v>0</v>
      </c>
      <c r="AK14906">
        <v>0</v>
      </c>
      <c r="AL14906">
        <v>9210.5915999999997</v>
      </c>
      <c r="AM14906">
        <v>9210.59</v>
      </c>
      <c r="AN14906">
        <v>8000</v>
      </c>
      <c r="AO14906">
        <v>1210.5899999999999</v>
      </c>
      <c r="AP14906">
        <v>0</v>
      </c>
      <c r="AQ14906">
        <v>0</v>
      </c>
      <c r="AR14906">
        <v>0</v>
      </c>
      <c r="AS14906" s="1">
        <v>40969</v>
      </c>
      <c r="AT14906">
        <v>4891.8999999999996</v>
      </c>
      <c r="AV14906" s="1">
        <v>41944</v>
      </c>
    </row>
    <row r="14907" spans="1:48" x14ac:dyDescent="0.3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48</v>
      </c>
      <c r="G14907">
        <v>7.51E-2</v>
      </c>
      <c r="H14907">
        <v>155.56</v>
      </c>
      <c r="I14907" t="s">
        <v>99</v>
      </c>
      <c r="J14907" t="s">
        <v>152</v>
      </c>
      <c r="K14907" t="s">
        <v>34494</v>
      </c>
      <c r="L14907" t="s">
        <v>75</v>
      </c>
      <c r="M14907" t="s">
        <v>76</v>
      </c>
      <c r="N14907">
        <v>24996</v>
      </c>
      <c r="O14907" t="s">
        <v>66</v>
      </c>
      <c r="P14907" s="1">
        <v>40452</v>
      </c>
      <c r="Q14907" t="s">
        <v>55</v>
      </c>
      <c r="R14907" t="s">
        <v>56</v>
      </c>
      <c r="S14907" t="s">
        <v>51</v>
      </c>
      <c r="T14907" t="s">
        <v>197</v>
      </c>
      <c r="U14907" t="s">
        <v>3147</v>
      </c>
      <c r="V14907" t="s">
        <v>3848</v>
      </c>
      <c r="W14907" t="s">
        <v>124</v>
      </c>
      <c r="X14907">
        <v>5.42</v>
      </c>
      <c r="Y14907">
        <v>0</v>
      </c>
      <c r="Z14907" s="1">
        <v>34973</v>
      </c>
      <c r="AA14907">
        <v>0</v>
      </c>
      <c r="AB14907" t="s">
        <v>62</v>
      </c>
      <c r="AC14907" t="s">
        <v>62</v>
      </c>
      <c r="AD14907">
        <v>4</v>
      </c>
      <c r="AE14907">
        <v>0</v>
      </c>
      <c r="AF14907">
        <v>5136</v>
      </c>
      <c r="AG14907">
        <v>0.15</v>
      </c>
      <c r="AH14907">
        <v>13</v>
      </c>
      <c r="AI14907" t="s">
        <v>63</v>
      </c>
      <c r="AJ14907">
        <v>0</v>
      </c>
      <c r="AK14907">
        <v>0</v>
      </c>
      <c r="AL14907">
        <v>5560.8892999999998</v>
      </c>
      <c r="AM14907">
        <v>5560.89</v>
      </c>
      <c r="AN14907">
        <v>5000</v>
      </c>
      <c r="AO14907">
        <v>560.89</v>
      </c>
      <c r="AP14907">
        <v>0</v>
      </c>
      <c r="AQ14907">
        <v>0</v>
      </c>
      <c r="AR14907">
        <v>0</v>
      </c>
      <c r="AS14907" s="1">
        <v>41306</v>
      </c>
      <c r="AT14907">
        <v>1110.24</v>
      </c>
      <c r="AV14907" s="1">
        <v>41306</v>
      </c>
    </row>
    <row r="14908" spans="1:48" x14ac:dyDescent="0.3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48</v>
      </c>
      <c r="G14908">
        <v>0.13980000000000001</v>
      </c>
      <c r="H14908">
        <v>521.07000000000005</v>
      </c>
      <c r="I14908" t="s">
        <v>72</v>
      </c>
      <c r="J14908" t="s">
        <v>81</v>
      </c>
      <c r="K14908" t="s">
        <v>34495</v>
      </c>
      <c r="L14908" t="s">
        <v>114</v>
      </c>
      <c r="M14908" t="s">
        <v>76</v>
      </c>
      <c r="N14908">
        <v>45000</v>
      </c>
      <c r="O14908" t="s">
        <v>54</v>
      </c>
      <c r="P14908" s="1">
        <v>40452</v>
      </c>
      <c r="Q14908" t="s">
        <v>55</v>
      </c>
      <c r="R14908" t="s">
        <v>56</v>
      </c>
      <c r="S14908" t="s">
        <v>34496</v>
      </c>
      <c r="T14908" t="s">
        <v>58</v>
      </c>
      <c r="U14908" t="s">
        <v>794</v>
      </c>
      <c r="V14908" t="s">
        <v>7128</v>
      </c>
      <c r="W14908" t="s">
        <v>180</v>
      </c>
      <c r="X14908">
        <v>23.71</v>
      </c>
      <c r="Y14908">
        <v>0</v>
      </c>
      <c r="Z14908" s="1">
        <v>34912</v>
      </c>
      <c r="AA14908">
        <v>0</v>
      </c>
      <c r="AB14908" t="s">
        <v>62</v>
      </c>
      <c r="AC14908" t="s">
        <v>62</v>
      </c>
      <c r="AD14908">
        <v>4</v>
      </c>
      <c r="AE14908">
        <v>0</v>
      </c>
      <c r="AF14908">
        <v>14111</v>
      </c>
      <c r="AG14908">
        <v>0.72399999999999998</v>
      </c>
      <c r="AH14908">
        <v>17</v>
      </c>
      <c r="AI14908" t="s">
        <v>63</v>
      </c>
      <c r="AJ14908">
        <v>0</v>
      </c>
      <c r="AK14908">
        <v>0</v>
      </c>
      <c r="AL14908">
        <v>16701.0108</v>
      </c>
      <c r="AM14908">
        <v>16673.63</v>
      </c>
      <c r="AN14908">
        <v>15250</v>
      </c>
      <c r="AO14908">
        <v>1451.01</v>
      </c>
      <c r="AP14908">
        <v>0</v>
      </c>
      <c r="AQ14908">
        <v>0</v>
      </c>
      <c r="AR14908">
        <v>0</v>
      </c>
      <c r="AS14908" s="1">
        <v>40725</v>
      </c>
      <c r="AT14908">
        <v>12542.95</v>
      </c>
      <c r="AV14908" s="1">
        <v>40725</v>
      </c>
    </row>
    <row r="14909" spans="1:48" x14ac:dyDescent="0.3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141</v>
      </c>
      <c r="G14909">
        <v>0.1719</v>
      </c>
      <c r="H14909">
        <v>262.02999999999997</v>
      </c>
      <c r="I14909" t="s">
        <v>189</v>
      </c>
      <c r="J14909" t="s">
        <v>980</v>
      </c>
      <c r="K14909" t="s">
        <v>34497</v>
      </c>
      <c r="L14909" t="s">
        <v>219</v>
      </c>
      <c r="M14909" t="s">
        <v>95</v>
      </c>
      <c r="N14909">
        <v>65000</v>
      </c>
      <c r="O14909" t="s">
        <v>4113</v>
      </c>
      <c r="P14909" s="1">
        <v>40452</v>
      </c>
      <c r="Q14909" t="s">
        <v>55</v>
      </c>
      <c r="R14909" t="s">
        <v>56</v>
      </c>
      <c r="S14909" t="s">
        <v>34498</v>
      </c>
      <c r="T14909" t="s">
        <v>58</v>
      </c>
      <c r="U14909" t="s">
        <v>34499</v>
      </c>
      <c r="V14909" t="s">
        <v>4310</v>
      </c>
      <c r="W14909" t="s">
        <v>200</v>
      </c>
      <c r="X14909">
        <v>21.08</v>
      </c>
      <c r="Y14909">
        <v>0</v>
      </c>
      <c r="Z14909" s="1">
        <v>34335</v>
      </c>
      <c r="AA14909">
        <v>3</v>
      </c>
      <c r="AB14909">
        <v>24</v>
      </c>
      <c r="AC14909" t="s">
        <v>62</v>
      </c>
      <c r="AD14909">
        <v>8</v>
      </c>
      <c r="AE14909">
        <v>0</v>
      </c>
      <c r="AF14909">
        <v>12112</v>
      </c>
      <c r="AG14909">
        <v>0.97699999999999998</v>
      </c>
      <c r="AH14909">
        <v>32</v>
      </c>
      <c r="AI14909" t="s">
        <v>63</v>
      </c>
      <c r="AJ14909">
        <v>0</v>
      </c>
      <c r="AK14909">
        <v>0</v>
      </c>
      <c r="AL14909">
        <v>13723.5432</v>
      </c>
      <c r="AM14909">
        <v>13723.54</v>
      </c>
      <c r="AN14909">
        <v>10500</v>
      </c>
      <c r="AO14909">
        <v>3223.54</v>
      </c>
      <c r="AP14909">
        <v>0</v>
      </c>
      <c r="AQ14909">
        <v>0</v>
      </c>
      <c r="AR14909">
        <v>0</v>
      </c>
      <c r="AS14909" s="1">
        <v>41214</v>
      </c>
      <c r="AT14909">
        <v>7449.94</v>
      </c>
      <c r="AV14909" s="1">
        <v>42095</v>
      </c>
    </row>
    <row r="14910" spans="1:48" x14ac:dyDescent="0.3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48</v>
      </c>
      <c r="G14910">
        <v>0.1484</v>
      </c>
      <c r="H14910">
        <v>138.35</v>
      </c>
      <c r="I14910" t="s">
        <v>103</v>
      </c>
      <c r="J14910" t="s">
        <v>358</v>
      </c>
      <c r="K14910" t="s">
        <v>34500</v>
      </c>
      <c r="L14910" t="s">
        <v>52</v>
      </c>
      <c r="M14910" t="s">
        <v>53</v>
      </c>
      <c r="N14910">
        <v>170000</v>
      </c>
      <c r="O14910" t="s">
        <v>54</v>
      </c>
      <c r="P14910" s="1">
        <v>40452</v>
      </c>
      <c r="Q14910" t="s">
        <v>55</v>
      </c>
      <c r="R14910" t="s">
        <v>56</v>
      </c>
      <c r="S14910" t="s">
        <v>34501</v>
      </c>
      <c r="T14910" t="s">
        <v>58</v>
      </c>
      <c r="U14910" t="s">
        <v>34502</v>
      </c>
      <c r="V14910" t="s">
        <v>60</v>
      </c>
      <c r="W14910" t="s">
        <v>61</v>
      </c>
      <c r="X14910">
        <v>10.23</v>
      </c>
      <c r="Y14910">
        <v>1</v>
      </c>
      <c r="Z14910" s="1">
        <v>34608</v>
      </c>
      <c r="AA14910">
        <v>0</v>
      </c>
      <c r="AB14910">
        <v>17</v>
      </c>
      <c r="AC14910" t="s">
        <v>62</v>
      </c>
      <c r="AD14910">
        <v>9</v>
      </c>
      <c r="AE14910">
        <v>0</v>
      </c>
      <c r="AF14910">
        <v>7848</v>
      </c>
      <c r="AG14910">
        <v>0.67900000000000005</v>
      </c>
      <c r="AH14910">
        <v>32</v>
      </c>
      <c r="AI14910" t="s">
        <v>63</v>
      </c>
      <c r="AJ14910">
        <v>0</v>
      </c>
      <c r="AK14910">
        <v>0</v>
      </c>
      <c r="AL14910">
        <v>4710.6998999999996</v>
      </c>
      <c r="AM14910">
        <v>4710.7</v>
      </c>
      <c r="AN14910">
        <v>4000</v>
      </c>
      <c r="AO14910">
        <v>710.7</v>
      </c>
      <c r="AP14910">
        <v>0</v>
      </c>
      <c r="AQ14910">
        <v>0</v>
      </c>
      <c r="AR14910">
        <v>0</v>
      </c>
      <c r="AS14910" s="1">
        <v>41030</v>
      </c>
      <c r="AT14910">
        <v>14.47</v>
      </c>
      <c r="AV14910" s="1">
        <v>42461</v>
      </c>
    </row>
    <row r="14911" spans="1:48" x14ac:dyDescent="0.3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48</v>
      </c>
      <c r="G14911">
        <v>0.1472</v>
      </c>
      <c r="H14911">
        <v>36.26</v>
      </c>
      <c r="I14911" t="s">
        <v>72</v>
      </c>
      <c r="J14911" t="s">
        <v>94</v>
      </c>
      <c r="K14911" t="s">
        <v>34503</v>
      </c>
      <c r="L14911" t="s">
        <v>219</v>
      </c>
      <c r="M14911" t="s">
        <v>76</v>
      </c>
      <c r="N14911">
        <v>36000</v>
      </c>
      <c r="O14911" t="s">
        <v>4113</v>
      </c>
      <c r="P14911" s="1">
        <v>40452</v>
      </c>
      <c r="Q14911" t="s">
        <v>55</v>
      </c>
      <c r="R14911" t="s">
        <v>56</v>
      </c>
      <c r="S14911" t="s">
        <v>51</v>
      </c>
      <c r="T14911" t="s">
        <v>58</v>
      </c>
      <c r="U14911" t="s">
        <v>34504</v>
      </c>
      <c r="V14911" t="s">
        <v>217</v>
      </c>
      <c r="W14911" t="s">
        <v>87</v>
      </c>
      <c r="X14911">
        <v>14.77</v>
      </c>
      <c r="Y14911">
        <v>0</v>
      </c>
      <c r="Z14911" s="1">
        <v>38596</v>
      </c>
      <c r="AA14911">
        <v>2</v>
      </c>
      <c r="AB14911" t="s">
        <v>62</v>
      </c>
      <c r="AC14911" t="s">
        <v>62</v>
      </c>
      <c r="AD14911">
        <v>4</v>
      </c>
      <c r="AE14911">
        <v>0</v>
      </c>
      <c r="AF14911">
        <v>2372</v>
      </c>
      <c r="AG14911">
        <v>0.94899999999999995</v>
      </c>
      <c r="AH14911">
        <v>6</v>
      </c>
      <c r="AI14911" t="s">
        <v>63</v>
      </c>
      <c r="AJ14911">
        <v>0</v>
      </c>
      <c r="AK14911">
        <v>0</v>
      </c>
      <c r="AL14911">
        <v>1211.4446</v>
      </c>
      <c r="AM14911">
        <v>1211.44</v>
      </c>
      <c r="AN14911">
        <v>1050</v>
      </c>
      <c r="AO14911">
        <v>161.44</v>
      </c>
      <c r="AP14911">
        <v>0</v>
      </c>
      <c r="AQ14911">
        <v>0</v>
      </c>
      <c r="AR14911">
        <v>0</v>
      </c>
      <c r="AS14911" s="1">
        <v>40909</v>
      </c>
      <c r="AT14911">
        <v>704.89</v>
      </c>
      <c r="AV14911" s="1">
        <v>42461</v>
      </c>
    </row>
    <row r="14912" spans="1:48" x14ac:dyDescent="0.3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48</v>
      </c>
      <c r="G14912">
        <v>0.15210000000000001</v>
      </c>
      <c r="H14912">
        <v>173.85</v>
      </c>
      <c r="I14912" t="s">
        <v>103</v>
      </c>
      <c r="J14912" t="s">
        <v>104</v>
      </c>
      <c r="K14912" t="s">
        <v>34505</v>
      </c>
      <c r="L14912" t="s">
        <v>75</v>
      </c>
      <c r="M14912" t="s">
        <v>95</v>
      </c>
      <c r="N14912">
        <v>80000</v>
      </c>
      <c r="O14912" t="s">
        <v>66</v>
      </c>
      <c r="P14912" s="1">
        <v>40452</v>
      </c>
      <c r="Q14912" t="s">
        <v>55</v>
      </c>
      <c r="R14912" t="s">
        <v>56</v>
      </c>
      <c r="S14912" t="s">
        <v>51</v>
      </c>
      <c r="T14912" t="s">
        <v>68</v>
      </c>
      <c r="U14912" t="s">
        <v>34506</v>
      </c>
      <c r="V14912" t="s">
        <v>86</v>
      </c>
      <c r="W14912" t="s">
        <v>87</v>
      </c>
      <c r="X14912">
        <v>17.46</v>
      </c>
      <c r="Y14912">
        <v>0</v>
      </c>
      <c r="Z14912" s="1">
        <v>32356</v>
      </c>
      <c r="AA14912">
        <v>0</v>
      </c>
      <c r="AB14912" t="s">
        <v>62</v>
      </c>
      <c r="AC14912" t="s">
        <v>62</v>
      </c>
      <c r="AD14912">
        <v>10</v>
      </c>
      <c r="AE14912">
        <v>0</v>
      </c>
      <c r="AF14912">
        <v>10025</v>
      </c>
      <c r="AG14912">
        <v>0.42499999999999999</v>
      </c>
      <c r="AH14912">
        <v>63</v>
      </c>
      <c r="AI14912" t="s">
        <v>63</v>
      </c>
      <c r="AJ14912">
        <v>0</v>
      </c>
      <c r="AK14912">
        <v>0</v>
      </c>
      <c r="AL14912">
        <v>5617.1061</v>
      </c>
      <c r="AM14912">
        <v>5617.11</v>
      </c>
      <c r="AN14912">
        <v>5000</v>
      </c>
      <c r="AO14912">
        <v>617.11</v>
      </c>
      <c r="AP14912">
        <v>0</v>
      </c>
      <c r="AQ14912">
        <v>0</v>
      </c>
      <c r="AR14912">
        <v>0</v>
      </c>
      <c r="AS14912" s="1">
        <v>40787</v>
      </c>
      <c r="AT14912">
        <v>3884.9</v>
      </c>
      <c r="AV14912" s="1">
        <v>42461</v>
      </c>
    </row>
    <row r="14913" spans="1:48" x14ac:dyDescent="0.3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48</v>
      </c>
      <c r="G14913">
        <v>0.1323</v>
      </c>
      <c r="H14913">
        <v>202.83</v>
      </c>
      <c r="I14913" t="s">
        <v>72</v>
      </c>
      <c r="J14913" t="s">
        <v>168</v>
      </c>
      <c r="K14913" t="s">
        <v>34507</v>
      </c>
      <c r="L14913" t="s">
        <v>52</v>
      </c>
      <c r="M14913" t="s">
        <v>53</v>
      </c>
      <c r="N14913">
        <v>33280</v>
      </c>
      <c r="O14913" t="s">
        <v>54</v>
      </c>
      <c r="P14913" s="1">
        <v>40452</v>
      </c>
      <c r="Q14913" t="s">
        <v>55</v>
      </c>
      <c r="R14913" t="s">
        <v>56</v>
      </c>
      <c r="S14913" t="s">
        <v>34508</v>
      </c>
      <c r="T14913" t="s">
        <v>58</v>
      </c>
      <c r="U14913" t="s">
        <v>34509</v>
      </c>
      <c r="V14913" t="s">
        <v>400</v>
      </c>
      <c r="W14913" t="s">
        <v>118</v>
      </c>
      <c r="X14913">
        <v>15.07</v>
      </c>
      <c r="Y14913">
        <v>0</v>
      </c>
      <c r="Z14913" s="1">
        <v>38626</v>
      </c>
      <c r="AA14913">
        <v>0</v>
      </c>
      <c r="AB14913" t="s">
        <v>62</v>
      </c>
      <c r="AC14913" t="s">
        <v>62</v>
      </c>
      <c r="AD14913">
        <v>6</v>
      </c>
      <c r="AE14913">
        <v>0</v>
      </c>
      <c r="AF14913">
        <v>5791</v>
      </c>
      <c r="AG14913">
        <v>0.68899999999999995</v>
      </c>
      <c r="AH14913">
        <v>7</v>
      </c>
      <c r="AI14913" t="s">
        <v>63</v>
      </c>
      <c r="AJ14913">
        <v>0</v>
      </c>
      <c r="AK14913">
        <v>0</v>
      </c>
      <c r="AL14913">
        <v>7302.7335999999996</v>
      </c>
      <c r="AM14913">
        <v>7272.31</v>
      </c>
      <c r="AN14913">
        <v>6000</v>
      </c>
      <c r="AO14913">
        <v>1302.73</v>
      </c>
      <c r="AP14913">
        <v>0</v>
      </c>
      <c r="AQ14913">
        <v>0</v>
      </c>
      <c r="AR14913">
        <v>0</v>
      </c>
      <c r="AS14913" s="1">
        <v>41548</v>
      </c>
      <c r="AT14913">
        <v>218.18</v>
      </c>
      <c r="AV14913" s="1">
        <v>41640</v>
      </c>
    </row>
    <row r="14914" spans="1:48" x14ac:dyDescent="0.3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48</v>
      </c>
      <c r="G14914">
        <v>0.1149</v>
      </c>
      <c r="H14914">
        <v>659.43</v>
      </c>
      <c r="I14914" t="s">
        <v>49</v>
      </c>
      <c r="J14914" t="s">
        <v>50</v>
      </c>
      <c r="K14914" t="s">
        <v>20914</v>
      </c>
      <c r="L14914" t="s">
        <v>263</v>
      </c>
      <c r="M14914" t="s">
        <v>95</v>
      </c>
      <c r="N14914">
        <v>142500</v>
      </c>
      <c r="O14914" t="s">
        <v>4113</v>
      </c>
      <c r="P14914" s="1">
        <v>40452</v>
      </c>
      <c r="Q14914" t="s">
        <v>55</v>
      </c>
      <c r="R14914" t="s">
        <v>56</v>
      </c>
      <c r="S14914" t="s">
        <v>34510</v>
      </c>
      <c r="T14914" t="s">
        <v>58</v>
      </c>
      <c r="U14914" t="s">
        <v>34511</v>
      </c>
      <c r="V14914" t="s">
        <v>1757</v>
      </c>
      <c r="W14914" t="s">
        <v>596</v>
      </c>
      <c r="X14914">
        <v>10.73</v>
      </c>
      <c r="Y14914">
        <v>0</v>
      </c>
      <c r="Z14914" s="1">
        <v>36586</v>
      </c>
      <c r="AA14914">
        <v>0</v>
      </c>
      <c r="AB14914" t="s">
        <v>62</v>
      </c>
      <c r="AC14914" t="s">
        <v>62</v>
      </c>
      <c r="AD14914">
        <v>13</v>
      </c>
      <c r="AE14914">
        <v>0</v>
      </c>
      <c r="AF14914">
        <v>17143</v>
      </c>
      <c r="AG14914">
        <v>0.47499999999999998</v>
      </c>
      <c r="AH14914">
        <v>22</v>
      </c>
      <c r="AI14914" t="s">
        <v>63</v>
      </c>
      <c r="AJ14914">
        <v>0</v>
      </c>
      <c r="AK14914">
        <v>0</v>
      </c>
      <c r="AL14914">
        <v>23713.561699999998</v>
      </c>
      <c r="AM14914">
        <v>23654.28</v>
      </c>
      <c r="AN14914">
        <v>20000</v>
      </c>
      <c r="AO14914">
        <v>3713.56</v>
      </c>
      <c r="AP14914">
        <v>0</v>
      </c>
      <c r="AQ14914">
        <v>0</v>
      </c>
      <c r="AR14914">
        <v>0</v>
      </c>
      <c r="AS14914" s="1">
        <v>41456</v>
      </c>
      <c r="AT14914">
        <v>5240.9799999999996</v>
      </c>
      <c r="AV14914" s="1">
        <v>42339</v>
      </c>
    </row>
    <row r="14915" spans="1:48" x14ac:dyDescent="0.3">
      <c r="A14915">
        <v>592932</v>
      </c>
      <c r="B14915">
        <v>761463</v>
      </c>
      <c r="C14915">
        <v>25000</v>
      </c>
      <c r="D14915">
        <v>25000</v>
      </c>
      <c r="E14915">
        <v>24444.833200000001</v>
      </c>
      <c r="F14915" t="s">
        <v>48</v>
      </c>
      <c r="G14915">
        <v>0.11119999999999999</v>
      </c>
      <c r="H14915">
        <v>819.89</v>
      </c>
      <c r="I14915" t="s">
        <v>49</v>
      </c>
      <c r="J14915" t="s">
        <v>88</v>
      </c>
      <c r="K14915" t="s">
        <v>51</v>
      </c>
      <c r="L14915" t="s">
        <v>75</v>
      </c>
      <c r="M14915" t="s">
        <v>95</v>
      </c>
      <c r="N14915">
        <v>95000</v>
      </c>
      <c r="O14915" t="s">
        <v>4113</v>
      </c>
      <c r="P14915" s="1">
        <v>40452</v>
      </c>
      <c r="Q14915" t="s">
        <v>55</v>
      </c>
      <c r="R14915" t="s">
        <v>56</v>
      </c>
      <c r="S14915" t="s">
        <v>34512</v>
      </c>
      <c r="T14915" t="s">
        <v>161</v>
      </c>
      <c r="U14915" t="s">
        <v>4119</v>
      </c>
      <c r="V14915" t="s">
        <v>256</v>
      </c>
      <c r="W14915" t="s">
        <v>257</v>
      </c>
      <c r="X14915">
        <v>6.4</v>
      </c>
      <c r="Y14915">
        <v>1</v>
      </c>
      <c r="Z14915" s="1">
        <v>29799</v>
      </c>
      <c r="AA14915">
        <v>0</v>
      </c>
      <c r="AB14915">
        <v>3</v>
      </c>
      <c r="AC14915" t="s">
        <v>62</v>
      </c>
      <c r="AD14915">
        <v>10</v>
      </c>
      <c r="AE14915">
        <v>0</v>
      </c>
      <c r="AF14915">
        <v>6416</v>
      </c>
      <c r="AG14915">
        <v>0.36899999999999999</v>
      </c>
      <c r="AH14915">
        <v>39</v>
      </c>
      <c r="AI14915" t="s">
        <v>63</v>
      </c>
      <c r="AJ14915">
        <v>0</v>
      </c>
      <c r="AK14915">
        <v>0</v>
      </c>
      <c r="AL14915">
        <v>29516.532299999999</v>
      </c>
      <c r="AM14915">
        <v>28793.55</v>
      </c>
      <c r="AN14915">
        <v>24999.99</v>
      </c>
      <c r="AO14915">
        <v>4516.54</v>
      </c>
      <c r="AP14915">
        <v>0</v>
      </c>
      <c r="AQ14915">
        <v>0</v>
      </c>
      <c r="AR14915">
        <v>0</v>
      </c>
      <c r="AS14915" s="1">
        <v>41548</v>
      </c>
      <c r="AT14915">
        <v>883.58</v>
      </c>
      <c r="AV14915" s="1">
        <v>42491</v>
      </c>
    </row>
    <row r="14916" spans="1:48" x14ac:dyDescent="0.3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48</v>
      </c>
      <c r="G14916">
        <v>0.16320000000000001</v>
      </c>
      <c r="H14916">
        <v>52.98</v>
      </c>
      <c r="I14916" t="s">
        <v>103</v>
      </c>
      <c r="J14916" t="s">
        <v>577</v>
      </c>
      <c r="K14916" t="s">
        <v>34513</v>
      </c>
      <c r="L14916" t="s">
        <v>106</v>
      </c>
      <c r="M14916" t="s">
        <v>53</v>
      </c>
      <c r="N14916">
        <v>18996</v>
      </c>
      <c r="O14916" t="s">
        <v>54</v>
      </c>
      <c r="P14916" s="1">
        <v>40452</v>
      </c>
      <c r="Q14916" t="s">
        <v>55</v>
      </c>
      <c r="R14916" t="s">
        <v>56</v>
      </c>
      <c r="S14916" t="s">
        <v>51</v>
      </c>
      <c r="T14916" t="s">
        <v>197</v>
      </c>
      <c r="U14916" t="s">
        <v>34514</v>
      </c>
      <c r="V14916" t="s">
        <v>4899</v>
      </c>
      <c r="W14916" t="s">
        <v>634</v>
      </c>
      <c r="X14916">
        <v>24.57</v>
      </c>
      <c r="Y14916">
        <v>1</v>
      </c>
      <c r="Z14916" s="1">
        <v>38018</v>
      </c>
      <c r="AA14916">
        <v>2</v>
      </c>
      <c r="AB14916">
        <v>17</v>
      </c>
      <c r="AC14916" t="s">
        <v>62</v>
      </c>
      <c r="AD14916">
        <v>3</v>
      </c>
      <c r="AE14916">
        <v>0</v>
      </c>
      <c r="AF14916">
        <v>3745</v>
      </c>
      <c r="AG14916">
        <v>0.91300000000000003</v>
      </c>
      <c r="AH14916">
        <v>5</v>
      </c>
      <c r="AI14916" t="s">
        <v>63</v>
      </c>
      <c r="AJ14916">
        <v>0</v>
      </c>
      <c r="AK14916">
        <v>0</v>
      </c>
      <c r="AL14916">
        <v>1939.7991999999999</v>
      </c>
      <c r="AM14916">
        <v>1939.8</v>
      </c>
      <c r="AN14916">
        <v>1500</v>
      </c>
      <c r="AO14916">
        <v>409.8</v>
      </c>
      <c r="AP14916">
        <v>30.000000020000002</v>
      </c>
      <c r="AQ14916">
        <v>0</v>
      </c>
      <c r="AR14916">
        <v>0</v>
      </c>
      <c r="AS14916" s="1">
        <v>41760</v>
      </c>
      <c r="AT14916">
        <v>73.2</v>
      </c>
      <c r="AV14916" s="1">
        <v>41730</v>
      </c>
    </row>
    <row r="14917" spans="1:48" x14ac:dyDescent="0.3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141</v>
      </c>
      <c r="G14917">
        <v>0.19040000000000001</v>
      </c>
      <c r="H14917">
        <v>259.63</v>
      </c>
      <c r="I14917" t="s">
        <v>333</v>
      </c>
      <c r="J14917" t="s">
        <v>540</v>
      </c>
      <c r="K14917" t="s">
        <v>34515</v>
      </c>
      <c r="L14917" t="s">
        <v>192</v>
      </c>
      <c r="M14917" t="s">
        <v>53</v>
      </c>
      <c r="N14917">
        <v>58000</v>
      </c>
      <c r="O14917" t="s">
        <v>4113</v>
      </c>
      <c r="P14917" s="1">
        <v>40452</v>
      </c>
      <c r="Q14917" t="s">
        <v>107</v>
      </c>
      <c r="R14917" t="s">
        <v>56</v>
      </c>
      <c r="S14917" t="s">
        <v>51</v>
      </c>
      <c r="T14917" t="s">
        <v>58</v>
      </c>
      <c r="U14917" t="s">
        <v>517</v>
      </c>
      <c r="V14917" t="s">
        <v>738</v>
      </c>
      <c r="W14917" t="s">
        <v>80</v>
      </c>
      <c r="X14917">
        <v>15.43</v>
      </c>
      <c r="Y14917">
        <v>1</v>
      </c>
      <c r="Z14917" s="1">
        <v>35339</v>
      </c>
      <c r="AA14917">
        <v>0</v>
      </c>
      <c r="AB14917">
        <v>8</v>
      </c>
      <c r="AC14917" t="s">
        <v>62</v>
      </c>
      <c r="AD14917">
        <v>14</v>
      </c>
      <c r="AE14917">
        <v>0</v>
      </c>
      <c r="AF14917">
        <v>2475</v>
      </c>
      <c r="AG14917">
        <v>0.95199999999999996</v>
      </c>
      <c r="AH14917">
        <v>18</v>
      </c>
      <c r="AI14917" t="s">
        <v>63</v>
      </c>
      <c r="AJ14917">
        <v>0</v>
      </c>
      <c r="AK14917">
        <v>0</v>
      </c>
      <c r="AL14917">
        <v>9614.2099999999991</v>
      </c>
      <c r="AM14917">
        <v>9590.34</v>
      </c>
      <c r="AN14917">
        <v>4488.3</v>
      </c>
      <c r="AO14917">
        <v>4338.3100000000004</v>
      </c>
      <c r="AP14917">
        <v>0</v>
      </c>
      <c r="AQ14917">
        <v>787.6</v>
      </c>
      <c r="AR14917">
        <v>7.8760000000000003</v>
      </c>
      <c r="AS14917" s="1">
        <v>41518</v>
      </c>
      <c r="AT14917">
        <v>49.25</v>
      </c>
      <c r="AV14917" s="1">
        <v>41671</v>
      </c>
    </row>
    <row r="14918" spans="1:48" x14ac:dyDescent="0.3">
      <c r="A14918">
        <v>593029</v>
      </c>
      <c r="B14918">
        <v>761577</v>
      </c>
      <c r="C14918">
        <v>9975</v>
      </c>
      <c r="D14918">
        <v>9975</v>
      </c>
      <c r="E14918">
        <v>9946.2510999999995</v>
      </c>
      <c r="F14918" t="s">
        <v>48</v>
      </c>
      <c r="G14918">
        <v>7.51E-2</v>
      </c>
      <c r="H14918">
        <v>310.33999999999997</v>
      </c>
      <c r="I14918" t="s">
        <v>99</v>
      </c>
      <c r="J14918" t="s">
        <v>152</v>
      </c>
      <c r="K14918" t="s">
        <v>1946</v>
      </c>
      <c r="L14918" t="s">
        <v>52</v>
      </c>
      <c r="M14918" t="s">
        <v>53</v>
      </c>
      <c r="N14918">
        <v>65000</v>
      </c>
      <c r="O14918" t="s">
        <v>66</v>
      </c>
      <c r="P14918" s="1">
        <v>40452</v>
      </c>
      <c r="Q14918" t="s">
        <v>55</v>
      </c>
      <c r="R14918" t="s">
        <v>56</v>
      </c>
      <c r="S14918" t="s">
        <v>34516</v>
      </c>
      <c r="T14918" t="s">
        <v>197</v>
      </c>
      <c r="U14918" t="s">
        <v>1349</v>
      </c>
      <c r="V14918" t="s">
        <v>424</v>
      </c>
      <c r="W14918" t="s">
        <v>180</v>
      </c>
      <c r="X14918">
        <v>14.55</v>
      </c>
      <c r="Y14918">
        <v>0</v>
      </c>
      <c r="Z14918" s="1">
        <v>34121</v>
      </c>
      <c r="AA14918">
        <v>0</v>
      </c>
      <c r="AB14918" t="s">
        <v>62</v>
      </c>
      <c r="AC14918" t="s">
        <v>62</v>
      </c>
      <c r="AD14918">
        <v>10</v>
      </c>
      <c r="AE14918">
        <v>0</v>
      </c>
      <c r="AF14918">
        <v>6721</v>
      </c>
      <c r="AG14918">
        <v>0.53300000000000003</v>
      </c>
      <c r="AH14918">
        <v>29</v>
      </c>
      <c r="AI14918" t="s">
        <v>63</v>
      </c>
      <c r="AJ14918">
        <v>0</v>
      </c>
      <c r="AK14918">
        <v>0</v>
      </c>
      <c r="AL14918">
        <v>11172.1759</v>
      </c>
      <c r="AM14918">
        <v>11139.56</v>
      </c>
      <c r="AN14918">
        <v>9975</v>
      </c>
      <c r="AO14918">
        <v>1197.18</v>
      </c>
      <c r="AP14918">
        <v>0</v>
      </c>
      <c r="AQ14918">
        <v>0</v>
      </c>
      <c r="AR14918">
        <v>0</v>
      </c>
      <c r="AS14918" s="1">
        <v>41548</v>
      </c>
      <c r="AT14918">
        <v>347.02</v>
      </c>
      <c r="AV14918" s="1">
        <v>42491</v>
      </c>
    </row>
    <row r="14919" spans="1:48" x14ac:dyDescent="0.3">
      <c r="A14919">
        <v>593031</v>
      </c>
      <c r="B14919">
        <v>761579</v>
      </c>
      <c r="C14919">
        <v>10000</v>
      </c>
      <c r="D14919">
        <v>10000</v>
      </c>
      <c r="E14919">
        <v>9942.1980000000003</v>
      </c>
      <c r="F14919" t="s">
        <v>141</v>
      </c>
      <c r="G14919">
        <v>0.1149</v>
      </c>
      <c r="H14919">
        <v>219.88</v>
      </c>
      <c r="I14919" t="s">
        <v>49</v>
      </c>
      <c r="J14919" t="s">
        <v>50</v>
      </c>
      <c r="K14919" t="s">
        <v>34517</v>
      </c>
      <c r="L14919" t="s">
        <v>192</v>
      </c>
      <c r="M14919" t="s">
        <v>53</v>
      </c>
      <c r="N14919">
        <v>31000</v>
      </c>
      <c r="O14919" t="s">
        <v>4113</v>
      </c>
      <c r="P14919" s="1">
        <v>40452</v>
      </c>
      <c r="Q14919" t="s">
        <v>55</v>
      </c>
      <c r="R14919" t="s">
        <v>56</v>
      </c>
      <c r="S14919" t="s">
        <v>34518</v>
      </c>
      <c r="T14919" t="s">
        <v>58</v>
      </c>
      <c r="U14919" t="s">
        <v>34519</v>
      </c>
      <c r="V14919" t="s">
        <v>14101</v>
      </c>
      <c r="W14919" t="s">
        <v>634</v>
      </c>
      <c r="X14919">
        <v>23.92</v>
      </c>
      <c r="Y14919">
        <v>0</v>
      </c>
      <c r="Z14919" s="1">
        <v>32174</v>
      </c>
      <c r="AA14919">
        <v>2</v>
      </c>
      <c r="AB14919" t="s">
        <v>62</v>
      </c>
      <c r="AC14919" t="s">
        <v>62</v>
      </c>
      <c r="AD14919">
        <v>14</v>
      </c>
      <c r="AE14919">
        <v>0</v>
      </c>
      <c r="AF14919">
        <v>2884</v>
      </c>
      <c r="AG14919">
        <v>0.24299999999999999</v>
      </c>
      <c r="AH14919">
        <v>19</v>
      </c>
      <c r="AI14919" t="s">
        <v>63</v>
      </c>
      <c r="AJ14919">
        <v>0</v>
      </c>
      <c r="AK14919">
        <v>0</v>
      </c>
      <c r="AL14919">
        <v>13192.4596</v>
      </c>
      <c r="AM14919">
        <v>13114.08</v>
      </c>
      <c r="AN14919">
        <v>9999.99</v>
      </c>
      <c r="AO14919">
        <v>3192.47</v>
      </c>
      <c r="AP14919">
        <v>0</v>
      </c>
      <c r="AQ14919">
        <v>0</v>
      </c>
      <c r="AR14919">
        <v>0</v>
      </c>
      <c r="AS14919" s="1">
        <v>42278</v>
      </c>
      <c r="AT14919">
        <v>280.82</v>
      </c>
      <c r="AV14919" s="1">
        <v>42278</v>
      </c>
    </row>
    <row r="14920" spans="1:48" x14ac:dyDescent="0.3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48</v>
      </c>
      <c r="G14920">
        <v>0.13980000000000001</v>
      </c>
      <c r="H14920">
        <v>382.69</v>
      </c>
      <c r="I14920" t="s">
        <v>72</v>
      </c>
      <c r="J14920" t="s">
        <v>81</v>
      </c>
      <c r="K14920" t="s">
        <v>34520</v>
      </c>
      <c r="L14920" t="s">
        <v>263</v>
      </c>
      <c r="M14920" t="s">
        <v>53</v>
      </c>
      <c r="N14920">
        <v>52800</v>
      </c>
      <c r="O14920" t="s">
        <v>4113</v>
      </c>
      <c r="P14920" s="1">
        <v>40452</v>
      </c>
      <c r="Q14920" t="s">
        <v>107</v>
      </c>
      <c r="R14920" t="s">
        <v>56</v>
      </c>
      <c r="S14920" t="s">
        <v>34521</v>
      </c>
      <c r="T14920" t="s">
        <v>68</v>
      </c>
      <c r="U14920" t="s">
        <v>34522</v>
      </c>
      <c r="V14920" t="s">
        <v>34523</v>
      </c>
      <c r="W14920" t="s">
        <v>4053</v>
      </c>
      <c r="X14920">
        <v>24.94</v>
      </c>
      <c r="Y14920">
        <v>0</v>
      </c>
      <c r="Z14920" s="1">
        <v>36861</v>
      </c>
      <c r="AA14920">
        <v>1</v>
      </c>
      <c r="AB14920" t="s">
        <v>62</v>
      </c>
      <c r="AC14920" t="s">
        <v>62</v>
      </c>
      <c r="AD14920">
        <v>8</v>
      </c>
      <c r="AE14920">
        <v>0</v>
      </c>
      <c r="AF14920">
        <v>10290</v>
      </c>
      <c r="AG14920">
        <v>0.85</v>
      </c>
      <c r="AH14920">
        <v>12</v>
      </c>
      <c r="AI14920" t="s">
        <v>63</v>
      </c>
      <c r="AJ14920">
        <v>0</v>
      </c>
      <c r="AK14920">
        <v>0</v>
      </c>
      <c r="AL14920">
        <v>4950.37</v>
      </c>
      <c r="AM14920">
        <v>4929.74</v>
      </c>
      <c r="AN14920">
        <v>3220.84</v>
      </c>
      <c r="AO14920">
        <v>1361</v>
      </c>
      <c r="AP14920">
        <v>0</v>
      </c>
      <c r="AQ14920">
        <v>368.53</v>
      </c>
      <c r="AR14920">
        <v>7.5</v>
      </c>
      <c r="AS14920" s="1">
        <v>40817</v>
      </c>
      <c r="AT14920">
        <v>382.69</v>
      </c>
      <c r="AV14920" s="1">
        <v>40969</v>
      </c>
    </row>
    <row r="14921" spans="1:48" x14ac:dyDescent="0.3">
      <c r="A14921">
        <v>593048</v>
      </c>
      <c r="B14921">
        <v>761599</v>
      </c>
      <c r="C14921">
        <v>24000</v>
      </c>
      <c r="D14921">
        <v>24000</v>
      </c>
      <c r="E14921">
        <v>23493.763800000001</v>
      </c>
      <c r="F14921" t="s">
        <v>141</v>
      </c>
      <c r="G14921">
        <v>0.1149</v>
      </c>
      <c r="H14921">
        <v>527.71</v>
      </c>
      <c r="I14921" t="s">
        <v>49</v>
      </c>
      <c r="J14921" t="s">
        <v>50</v>
      </c>
      <c r="K14921" t="s">
        <v>34524</v>
      </c>
      <c r="L14921" t="s">
        <v>192</v>
      </c>
      <c r="M14921" t="s">
        <v>95</v>
      </c>
      <c r="N14921">
        <v>120000</v>
      </c>
      <c r="O14921" t="s">
        <v>54</v>
      </c>
      <c r="P14921" s="1">
        <v>40452</v>
      </c>
      <c r="Q14921" t="s">
        <v>55</v>
      </c>
      <c r="R14921" t="s">
        <v>56</v>
      </c>
      <c r="S14921" t="s">
        <v>34525</v>
      </c>
      <c r="T14921" t="s">
        <v>58</v>
      </c>
      <c r="U14921" t="s">
        <v>34526</v>
      </c>
      <c r="V14921" t="s">
        <v>163</v>
      </c>
      <c r="W14921" t="s">
        <v>164</v>
      </c>
      <c r="X14921">
        <v>10.15</v>
      </c>
      <c r="Y14921">
        <v>0</v>
      </c>
      <c r="Z14921" s="1">
        <v>33573</v>
      </c>
      <c r="AA14921">
        <v>1</v>
      </c>
      <c r="AB14921" t="s">
        <v>62</v>
      </c>
      <c r="AC14921" t="s">
        <v>62</v>
      </c>
      <c r="AD14921">
        <v>9</v>
      </c>
      <c r="AE14921">
        <v>0</v>
      </c>
      <c r="AF14921">
        <v>33003</v>
      </c>
      <c r="AG14921">
        <v>0.54200000000000004</v>
      </c>
      <c r="AH14921">
        <v>18</v>
      </c>
      <c r="AI14921" t="s">
        <v>63</v>
      </c>
      <c r="AJ14921">
        <v>0</v>
      </c>
      <c r="AK14921">
        <v>0</v>
      </c>
      <c r="AL14921">
        <v>31595.679599999999</v>
      </c>
      <c r="AM14921">
        <v>30848.93</v>
      </c>
      <c r="AN14921">
        <v>23999.99</v>
      </c>
      <c r="AO14921">
        <v>7595.69</v>
      </c>
      <c r="AP14921">
        <v>0</v>
      </c>
      <c r="AQ14921">
        <v>0</v>
      </c>
      <c r="AR14921">
        <v>0</v>
      </c>
      <c r="AS14921" s="1">
        <v>42156</v>
      </c>
      <c r="AT14921">
        <v>3167.24</v>
      </c>
      <c r="AV14921" s="1">
        <v>42278</v>
      </c>
    </row>
    <row r="14922" spans="1:48" x14ac:dyDescent="0.3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48</v>
      </c>
      <c r="G14922">
        <v>0.16819999999999999</v>
      </c>
      <c r="H14922">
        <v>88.91</v>
      </c>
      <c r="I14922" t="s">
        <v>189</v>
      </c>
      <c r="J14922" t="s">
        <v>233</v>
      </c>
      <c r="K14922" t="s">
        <v>18624</v>
      </c>
      <c r="L14922" t="s">
        <v>192</v>
      </c>
      <c r="M14922" t="s">
        <v>53</v>
      </c>
      <c r="N14922">
        <v>14400</v>
      </c>
      <c r="O14922" t="s">
        <v>66</v>
      </c>
      <c r="P14922" s="1">
        <v>40452</v>
      </c>
      <c r="Q14922" t="s">
        <v>107</v>
      </c>
      <c r="R14922" t="s">
        <v>56</v>
      </c>
      <c r="S14922" t="s">
        <v>34527</v>
      </c>
      <c r="T14922" t="s">
        <v>58</v>
      </c>
      <c r="U14922" t="s">
        <v>34528</v>
      </c>
      <c r="V14922" t="s">
        <v>1737</v>
      </c>
      <c r="W14922" t="s">
        <v>80</v>
      </c>
      <c r="X14922">
        <v>15.75</v>
      </c>
      <c r="Y14922">
        <v>0</v>
      </c>
      <c r="Z14922" s="1">
        <v>39295</v>
      </c>
      <c r="AA14922">
        <v>0</v>
      </c>
      <c r="AB14922" t="s">
        <v>62</v>
      </c>
      <c r="AC14922" t="s">
        <v>62</v>
      </c>
      <c r="AD14922">
        <v>4</v>
      </c>
      <c r="AE14922">
        <v>0</v>
      </c>
      <c r="AF14922">
        <v>5207</v>
      </c>
      <c r="AG14922">
        <v>0.755</v>
      </c>
      <c r="AH14922">
        <v>4</v>
      </c>
      <c r="AI14922" t="s">
        <v>63</v>
      </c>
      <c r="AJ14922">
        <v>0</v>
      </c>
      <c r="AK14922">
        <v>0</v>
      </c>
      <c r="AL14922">
        <v>889.44</v>
      </c>
      <c r="AM14922">
        <v>889.44</v>
      </c>
      <c r="AN14922">
        <v>510.42</v>
      </c>
      <c r="AO14922">
        <v>285.89999999999998</v>
      </c>
      <c r="AP14922">
        <v>0</v>
      </c>
      <c r="AQ14922">
        <v>93.12</v>
      </c>
      <c r="AR14922">
        <v>0.98</v>
      </c>
      <c r="AS14922" s="1">
        <v>40725</v>
      </c>
      <c r="AT14922">
        <v>88.91</v>
      </c>
      <c r="AV14922" s="1">
        <v>40878</v>
      </c>
    </row>
    <row r="14923" spans="1:48" x14ac:dyDescent="0.3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48</v>
      </c>
      <c r="G14923">
        <v>0.14349999999999999</v>
      </c>
      <c r="H14923">
        <v>343.48</v>
      </c>
      <c r="I14923" t="s">
        <v>72</v>
      </c>
      <c r="J14923" t="s">
        <v>135</v>
      </c>
      <c r="K14923" t="s">
        <v>5537</v>
      </c>
      <c r="L14923" t="s">
        <v>52</v>
      </c>
      <c r="M14923" t="s">
        <v>95</v>
      </c>
      <c r="N14923">
        <v>125000</v>
      </c>
      <c r="O14923" t="s">
        <v>54</v>
      </c>
      <c r="P14923" s="1">
        <v>40452</v>
      </c>
      <c r="Q14923" t="s">
        <v>55</v>
      </c>
      <c r="R14923" t="s">
        <v>56</v>
      </c>
      <c r="S14923" t="s">
        <v>51</v>
      </c>
      <c r="T14923" t="s">
        <v>379</v>
      </c>
      <c r="U14923" t="s">
        <v>1349</v>
      </c>
      <c r="V14923" t="s">
        <v>2577</v>
      </c>
      <c r="W14923" t="s">
        <v>61</v>
      </c>
      <c r="X14923">
        <v>2.11</v>
      </c>
      <c r="Y14923">
        <v>1</v>
      </c>
      <c r="Z14923" s="1">
        <v>34820</v>
      </c>
      <c r="AA14923">
        <v>0</v>
      </c>
      <c r="AB14923">
        <v>14</v>
      </c>
      <c r="AC14923" t="s">
        <v>62</v>
      </c>
      <c r="AD14923">
        <v>2</v>
      </c>
      <c r="AE14923">
        <v>0</v>
      </c>
      <c r="AF14923">
        <v>8459</v>
      </c>
      <c r="AG14923">
        <v>0.60399999999999998</v>
      </c>
      <c r="AH14923">
        <v>16</v>
      </c>
      <c r="AI14923" t="s">
        <v>63</v>
      </c>
      <c r="AJ14923">
        <v>0</v>
      </c>
      <c r="AK14923">
        <v>0</v>
      </c>
      <c r="AL14923">
        <v>12354.392</v>
      </c>
      <c r="AM14923">
        <v>12323.51</v>
      </c>
      <c r="AN14923">
        <v>10000</v>
      </c>
      <c r="AO14923">
        <v>2354.39</v>
      </c>
      <c r="AP14923">
        <v>0</v>
      </c>
      <c r="AQ14923">
        <v>0</v>
      </c>
      <c r="AR14923">
        <v>0</v>
      </c>
      <c r="AS14923" s="1">
        <v>41487</v>
      </c>
      <c r="AT14923">
        <v>1058.3699999999999</v>
      </c>
      <c r="AV14923" s="1">
        <v>41487</v>
      </c>
    </row>
    <row r="14924" spans="1:48" x14ac:dyDescent="0.3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141</v>
      </c>
      <c r="G14924">
        <v>0.11119999999999999</v>
      </c>
      <c r="H14924">
        <v>381.55</v>
      </c>
      <c r="I14924" t="s">
        <v>49</v>
      </c>
      <c r="J14924" t="s">
        <v>88</v>
      </c>
      <c r="K14924" t="s">
        <v>11789</v>
      </c>
      <c r="L14924" t="s">
        <v>90</v>
      </c>
      <c r="M14924" t="s">
        <v>95</v>
      </c>
      <c r="N14924">
        <v>92700</v>
      </c>
      <c r="O14924" t="s">
        <v>54</v>
      </c>
      <c r="P14924" s="1">
        <v>40452</v>
      </c>
      <c r="Q14924" t="s">
        <v>55</v>
      </c>
      <c r="R14924" t="s">
        <v>56</v>
      </c>
      <c r="S14924" t="s">
        <v>34529</v>
      </c>
      <c r="T14924" t="s">
        <v>58</v>
      </c>
      <c r="U14924" t="s">
        <v>517</v>
      </c>
      <c r="V14924" t="s">
        <v>1721</v>
      </c>
      <c r="W14924" t="s">
        <v>61</v>
      </c>
      <c r="X14924">
        <v>18.07</v>
      </c>
      <c r="Y14924">
        <v>0</v>
      </c>
      <c r="Z14924" s="1">
        <v>33939</v>
      </c>
      <c r="AA14924">
        <v>0</v>
      </c>
      <c r="AB14924" t="s">
        <v>62</v>
      </c>
      <c r="AC14924" t="s">
        <v>62</v>
      </c>
      <c r="AD14924">
        <v>10</v>
      </c>
      <c r="AE14924">
        <v>0</v>
      </c>
      <c r="AF14924">
        <v>77880</v>
      </c>
      <c r="AG14924">
        <v>0.245</v>
      </c>
      <c r="AH14924">
        <v>29</v>
      </c>
      <c r="AI14924" t="s">
        <v>63</v>
      </c>
      <c r="AJ14924">
        <v>0</v>
      </c>
      <c r="AK14924">
        <v>0</v>
      </c>
      <c r="AL14924">
        <v>18739.998200000002</v>
      </c>
      <c r="AM14924">
        <v>18525.830000000002</v>
      </c>
      <c r="AN14924">
        <v>17500</v>
      </c>
      <c r="AO14924">
        <v>1240</v>
      </c>
      <c r="AP14924">
        <v>0</v>
      </c>
      <c r="AQ14924">
        <v>0</v>
      </c>
      <c r="AR14924">
        <v>0</v>
      </c>
      <c r="AS14924" s="1">
        <v>40695</v>
      </c>
      <c r="AT14924">
        <v>16077.37</v>
      </c>
      <c r="AV14924" s="1">
        <v>40695</v>
      </c>
    </row>
    <row r="14925" spans="1:48" x14ac:dyDescent="0.3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141</v>
      </c>
      <c r="G14925">
        <v>0.1361</v>
      </c>
      <c r="H14925">
        <v>276.8</v>
      </c>
      <c r="I14925" t="s">
        <v>72</v>
      </c>
      <c r="J14925" t="s">
        <v>73</v>
      </c>
      <c r="K14925" t="s">
        <v>34530</v>
      </c>
      <c r="L14925" t="s">
        <v>263</v>
      </c>
      <c r="M14925" t="s">
        <v>53</v>
      </c>
      <c r="N14925">
        <v>32918.639999999999</v>
      </c>
      <c r="O14925" t="s">
        <v>66</v>
      </c>
      <c r="P14925" s="1">
        <v>40452</v>
      </c>
      <c r="Q14925" t="s">
        <v>107</v>
      </c>
      <c r="R14925" t="s">
        <v>56</v>
      </c>
      <c r="S14925" t="s">
        <v>34531</v>
      </c>
      <c r="T14925" t="s">
        <v>239</v>
      </c>
      <c r="U14925" t="s">
        <v>34532</v>
      </c>
      <c r="V14925" t="s">
        <v>2185</v>
      </c>
      <c r="W14925" t="s">
        <v>1125</v>
      </c>
      <c r="X14925">
        <v>10.97</v>
      </c>
      <c r="Y14925">
        <v>0</v>
      </c>
      <c r="Z14925" s="1">
        <v>36008</v>
      </c>
      <c r="AA14925">
        <v>2</v>
      </c>
      <c r="AB14925" t="s">
        <v>62</v>
      </c>
      <c r="AC14925" t="s">
        <v>62</v>
      </c>
      <c r="AD14925">
        <v>7</v>
      </c>
      <c r="AE14925">
        <v>0</v>
      </c>
      <c r="AF14925">
        <v>7916</v>
      </c>
      <c r="AG14925">
        <v>0.60399999999999998</v>
      </c>
      <c r="AH14925">
        <v>12</v>
      </c>
      <c r="AI14925" t="s">
        <v>63</v>
      </c>
      <c r="AJ14925">
        <v>0</v>
      </c>
      <c r="AK14925">
        <v>0</v>
      </c>
      <c r="AL14925">
        <v>4965.3900000000003</v>
      </c>
      <c r="AM14925">
        <v>4965.3900000000003</v>
      </c>
      <c r="AN14925">
        <v>2445.41</v>
      </c>
      <c r="AO14925">
        <v>1969.31</v>
      </c>
      <c r="AP14925">
        <v>0</v>
      </c>
      <c r="AQ14925">
        <v>550.66999999999996</v>
      </c>
      <c r="AR14925">
        <v>96.825599999999994</v>
      </c>
      <c r="AS14925" s="1">
        <v>40940</v>
      </c>
      <c r="AT14925">
        <v>276.8</v>
      </c>
      <c r="AV14925" s="1">
        <v>41091</v>
      </c>
    </row>
    <row r="14926" spans="1:48" x14ac:dyDescent="0.3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141</v>
      </c>
      <c r="G14926">
        <v>0.183</v>
      </c>
      <c r="H14926">
        <v>383.36</v>
      </c>
      <c r="I14926" t="s">
        <v>333</v>
      </c>
      <c r="J14926" t="s">
        <v>405</v>
      </c>
      <c r="K14926" t="s">
        <v>21392</v>
      </c>
      <c r="L14926" t="s">
        <v>263</v>
      </c>
      <c r="M14926" t="s">
        <v>53</v>
      </c>
      <c r="N14926">
        <v>50000</v>
      </c>
      <c r="O14926" t="s">
        <v>54</v>
      </c>
      <c r="P14926" s="1">
        <v>40452</v>
      </c>
      <c r="Q14926" t="s">
        <v>55</v>
      </c>
      <c r="R14926" t="s">
        <v>56</v>
      </c>
      <c r="S14926" t="s">
        <v>34533</v>
      </c>
      <c r="T14926" t="s">
        <v>379</v>
      </c>
      <c r="U14926" t="s">
        <v>1349</v>
      </c>
      <c r="V14926" t="s">
        <v>1546</v>
      </c>
      <c r="W14926" t="s">
        <v>1547</v>
      </c>
      <c r="X14926">
        <v>22.06</v>
      </c>
      <c r="Y14926">
        <v>0</v>
      </c>
      <c r="Z14926" s="1">
        <v>37165</v>
      </c>
      <c r="AA14926">
        <v>0</v>
      </c>
      <c r="AB14926" t="s">
        <v>62</v>
      </c>
      <c r="AC14926" t="s">
        <v>62</v>
      </c>
      <c r="AD14926">
        <v>9</v>
      </c>
      <c r="AE14926">
        <v>0</v>
      </c>
      <c r="AF14926">
        <v>22207</v>
      </c>
      <c r="AG14926">
        <v>0.56899999999999995</v>
      </c>
      <c r="AH14926">
        <v>20</v>
      </c>
      <c r="AI14926" t="s">
        <v>63</v>
      </c>
      <c r="AJ14926">
        <v>0</v>
      </c>
      <c r="AK14926">
        <v>0</v>
      </c>
      <c r="AL14926">
        <v>22434.1054</v>
      </c>
      <c r="AM14926">
        <v>22396.720000000001</v>
      </c>
      <c r="AN14926">
        <v>15000</v>
      </c>
      <c r="AO14926">
        <v>7434.11</v>
      </c>
      <c r="AP14926">
        <v>0</v>
      </c>
      <c r="AQ14926">
        <v>0</v>
      </c>
      <c r="AR14926">
        <v>0</v>
      </c>
      <c r="AS14926" s="1">
        <v>41852</v>
      </c>
      <c r="AT14926">
        <v>5241.5600000000004</v>
      </c>
      <c r="AV14926" s="1">
        <v>42064</v>
      </c>
    </row>
    <row r="14927" spans="1:48" x14ac:dyDescent="0.3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48</v>
      </c>
      <c r="G14927">
        <v>0.1484</v>
      </c>
      <c r="H14927">
        <v>311.29000000000002</v>
      </c>
      <c r="I14927" t="s">
        <v>103</v>
      </c>
      <c r="J14927" t="s">
        <v>358</v>
      </c>
      <c r="K14927" t="s">
        <v>34534</v>
      </c>
      <c r="L14927" t="s">
        <v>75</v>
      </c>
      <c r="M14927" t="s">
        <v>95</v>
      </c>
      <c r="N14927">
        <v>31000</v>
      </c>
      <c r="O14927" t="s">
        <v>4113</v>
      </c>
      <c r="P14927" s="1">
        <v>40452</v>
      </c>
      <c r="Q14927" t="s">
        <v>107</v>
      </c>
      <c r="R14927" t="s">
        <v>56</v>
      </c>
      <c r="S14927" t="s">
        <v>34535</v>
      </c>
      <c r="T14927" t="s">
        <v>58</v>
      </c>
      <c r="U14927" t="s">
        <v>34536</v>
      </c>
      <c r="V14927" t="s">
        <v>1825</v>
      </c>
      <c r="W14927" t="s">
        <v>1125</v>
      </c>
      <c r="X14927">
        <v>9.52</v>
      </c>
      <c r="Y14927">
        <v>0</v>
      </c>
      <c r="Z14927" s="1">
        <v>34700</v>
      </c>
      <c r="AA14927">
        <v>3</v>
      </c>
      <c r="AB14927">
        <v>77</v>
      </c>
      <c r="AC14927" t="s">
        <v>62</v>
      </c>
      <c r="AD14927">
        <v>7</v>
      </c>
      <c r="AE14927">
        <v>0</v>
      </c>
      <c r="AF14927">
        <v>3808</v>
      </c>
      <c r="AG14927">
        <v>0.88600000000000001</v>
      </c>
      <c r="AH14927">
        <v>14</v>
      </c>
      <c r="AI14927" t="s">
        <v>63</v>
      </c>
      <c r="AJ14927">
        <v>0</v>
      </c>
      <c r="AK14927">
        <v>0</v>
      </c>
      <c r="AL14927">
        <v>9402.51</v>
      </c>
      <c r="AM14927">
        <v>9402.51</v>
      </c>
      <c r="AN14927">
        <v>6347.76</v>
      </c>
      <c r="AO14927">
        <v>2035.2</v>
      </c>
      <c r="AP14927">
        <v>0</v>
      </c>
      <c r="AQ14927">
        <v>1019.55</v>
      </c>
      <c r="AR14927">
        <v>102.56399999999999</v>
      </c>
      <c r="AS14927" s="1">
        <v>41306</v>
      </c>
      <c r="AT14927">
        <v>311.29000000000002</v>
      </c>
      <c r="AV14927" s="1">
        <v>41395</v>
      </c>
    </row>
    <row r="14928" spans="1:48" x14ac:dyDescent="0.3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48</v>
      </c>
      <c r="G14928">
        <v>0.11119999999999999</v>
      </c>
      <c r="H14928">
        <v>118.07</v>
      </c>
      <c r="I14928" t="s">
        <v>49</v>
      </c>
      <c r="J14928" t="s">
        <v>88</v>
      </c>
      <c r="K14928" t="s">
        <v>34537</v>
      </c>
      <c r="L14928" t="s">
        <v>249</v>
      </c>
      <c r="M14928" t="s">
        <v>53</v>
      </c>
      <c r="N14928">
        <v>38700</v>
      </c>
      <c r="O14928" t="s">
        <v>66</v>
      </c>
      <c r="P14928" s="1">
        <v>40452</v>
      </c>
      <c r="Q14928" t="s">
        <v>55</v>
      </c>
      <c r="R14928" t="s">
        <v>56</v>
      </c>
      <c r="S14928" t="s">
        <v>51</v>
      </c>
      <c r="T14928" t="s">
        <v>58</v>
      </c>
      <c r="U14928" t="s">
        <v>517</v>
      </c>
      <c r="V14928" t="s">
        <v>1797</v>
      </c>
      <c r="W14928" t="s">
        <v>61</v>
      </c>
      <c r="X14928">
        <v>12.19</v>
      </c>
      <c r="Y14928">
        <v>0</v>
      </c>
      <c r="Z14928" s="1">
        <v>38353</v>
      </c>
      <c r="AA14928">
        <v>2</v>
      </c>
      <c r="AB14928" t="s">
        <v>62</v>
      </c>
      <c r="AC14928" t="s">
        <v>62</v>
      </c>
      <c r="AD14928">
        <v>13</v>
      </c>
      <c r="AE14928">
        <v>0</v>
      </c>
      <c r="AF14928">
        <v>3677</v>
      </c>
      <c r="AG14928">
        <v>0.26500000000000001</v>
      </c>
      <c r="AH14928">
        <v>17</v>
      </c>
      <c r="AI14928" t="s">
        <v>63</v>
      </c>
      <c r="AJ14928">
        <v>0</v>
      </c>
      <c r="AK14928">
        <v>0</v>
      </c>
      <c r="AL14928">
        <v>4083.5356999999999</v>
      </c>
      <c r="AM14928">
        <v>4083.54</v>
      </c>
      <c r="AN14928">
        <v>3600</v>
      </c>
      <c r="AO14928">
        <v>483.54</v>
      </c>
      <c r="AP14928">
        <v>0</v>
      </c>
      <c r="AQ14928">
        <v>0</v>
      </c>
      <c r="AR14928">
        <v>0</v>
      </c>
      <c r="AS14928" s="1">
        <v>41091</v>
      </c>
      <c r="AT14928">
        <v>232.79</v>
      </c>
      <c r="AV14928" s="1">
        <v>42491</v>
      </c>
    </row>
    <row r="14929" spans="1:48" x14ac:dyDescent="0.3">
      <c r="A14929">
        <v>593152</v>
      </c>
      <c r="B14929">
        <v>761720</v>
      </c>
      <c r="C14929">
        <v>25000</v>
      </c>
      <c r="D14929">
        <v>25000</v>
      </c>
      <c r="E14929">
        <v>24882.286100000001</v>
      </c>
      <c r="F14929" t="s">
        <v>48</v>
      </c>
      <c r="G14929">
        <v>0.11119999999999999</v>
      </c>
      <c r="H14929">
        <v>819.89</v>
      </c>
      <c r="I14929" t="s">
        <v>49</v>
      </c>
      <c r="J14929" t="s">
        <v>88</v>
      </c>
      <c r="K14929" t="s">
        <v>34538</v>
      </c>
      <c r="L14929" t="s">
        <v>75</v>
      </c>
      <c r="M14929" t="s">
        <v>95</v>
      </c>
      <c r="N14929">
        <v>130000</v>
      </c>
      <c r="O14929" t="s">
        <v>4113</v>
      </c>
      <c r="P14929" s="1">
        <v>40452</v>
      </c>
      <c r="Q14929" t="s">
        <v>55</v>
      </c>
      <c r="R14929" t="s">
        <v>56</v>
      </c>
      <c r="S14929" t="s">
        <v>34539</v>
      </c>
      <c r="T14929" t="s">
        <v>171</v>
      </c>
      <c r="U14929" t="s">
        <v>14383</v>
      </c>
      <c r="V14929" t="s">
        <v>909</v>
      </c>
      <c r="W14929" t="s">
        <v>634</v>
      </c>
      <c r="X14929">
        <v>4.75</v>
      </c>
      <c r="Y14929">
        <v>0</v>
      </c>
      <c r="Z14929" s="1">
        <v>35704</v>
      </c>
      <c r="AA14929">
        <v>1</v>
      </c>
      <c r="AB14929" t="s">
        <v>62</v>
      </c>
      <c r="AC14929" t="s">
        <v>62</v>
      </c>
      <c r="AD14929">
        <v>5</v>
      </c>
      <c r="AE14929">
        <v>0</v>
      </c>
      <c r="AF14929">
        <v>17889</v>
      </c>
      <c r="AG14929">
        <v>0.65400000000000003</v>
      </c>
      <c r="AH14929">
        <v>28</v>
      </c>
      <c r="AI14929" t="s">
        <v>63</v>
      </c>
      <c r="AJ14929">
        <v>0</v>
      </c>
      <c r="AK14929">
        <v>0</v>
      </c>
      <c r="AL14929">
        <v>28293.329399999999</v>
      </c>
      <c r="AM14929">
        <v>28146.65</v>
      </c>
      <c r="AN14929">
        <v>25000</v>
      </c>
      <c r="AO14929">
        <v>3293.33</v>
      </c>
      <c r="AP14929">
        <v>0</v>
      </c>
      <c r="AQ14929">
        <v>0</v>
      </c>
      <c r="AR14929">
        <v>0</v>
      </c>
      <c r="AS14929" s="1">
        <v>41000</v>
      </c>
      <c r="AT14929">
        <v>14409.99</v>
      </c>
      <c r="AV14929" s="1">
        <v>41944</v>
      </c>
    </row>
    <row r="14930" spans="1:48" x14ac:dyDescent="0.3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48</v>
      </c>
      <c r="G14930">
        <v>0.16320000000000001</v>
      </c>
      <c r="H14930">
        <v>882.89</v>
      </c>
      <c r="I14930" t="s">
        <v>103</v>
      </c>
      <c r="J14930" t="s">
        <v>577</v>
      </c>
      <c r="K14930" t="s">
        <v>34540</v>
      </c>
      <c r="L14930" t="s">
        <v>52</v>
      </c>
      <c r="M14930" t="s">
        <v>76</v>
      </c>
      <c r="N14930">
        <v>110000</v>
      </c>
      <c r="O14930" t="s">
        <v>54</v>
      </c>
      <c r="P14930" s="1">
        <v>40452</v>
      </c>
      <c r="Q14930" t="s">
        <v>55</v>
      </c>
      <c r="R14930" t="s">
        <v>56</v>
      </c>
      <c r="S14930" t="s">
        <v>51</v>
      </c>
      <c r="T14930" t="s">
        <v>58</v>
      </c>
      <c r="U14930" t="s">
        <v>34541</v>
      </c>
      <c r="V14930" t="s">
        <v>222</v>
      </c>
      <c r="W14930" t="s">
        <v>223</v>
      </c>
      <c r="X14930">
        <v>15.57</v>
      </c>
      <c r="Y14930">
        <v>0</v>
      </c>
      <c r="Z14930" s="1">
        <v>36617</v>
      </c>
      <c r="AA14930">
        <v>2</v>
      </c>
      <c r="AB14930">
        <v>26</v>
      </c>
      <c r="AC14930" t="s">
        <v>62</v>
      </c>
      <c r="AD14930">
        <v>14</v>
      </c>
      <c r="AE14930">
        <v>0</v>
      </c>
      <c r="AF14930">
        <v>37101</v>
      </c>
      <c r="AG14930">
        <v>0.55700000000000005</v>
      </c>
      <c r="AH14930">
        <v>22</v>
      </c>
      <c r="AI14930" t="s">
        <v>63</v>
      </c>
      <c r="AJ14930">
        <v>0</v>
      </c>
      <c r="AK14930">
        <v>0</v>
      </c>
      <c r="AL14930">
        <v>29888.839499999998</v>
      </c>
      <c r="AM14930">
        <v>29858.95</v>
      </c>
      <c r="AN14930">
        <v>25000</v>
      </c>
      <c r="AO14930">
        <v>4888.84</v>
      </c>
      <c r="AP14930">
        <v>0</v>
      </c>
      <c r="AQ14930">
        <v>0</v>
      </c>
      <c r="AR14930">
        <v>0</v>
      </c>
      <c r="AS14930" s="1">
        <v>41122</v>
      </c>
      <c r="AT14930">
        <v>978.94</v>
      </c>
      <c r="AV14930" s="1">
        <v>41730</v>
      </c>
    </row>
    <row r="14931" spans="1:48" x14ac:dyDescent="0.3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48</v>
      </c>
      <c r="G14931">
        <v>0.14349999999999999</v>
      </c>
      <c r="H14931">
        <v>85.87</v>
      </c>
      <c r="I14931" t="s">
        <v>72</v>
      </c>
      <c r="J14931" t="s">
        <v>135</v>
      </c>
      <c r="K14931" t="s">
        <v>34542</v>
      </c>
      <c r="L14931" t="s">
        <v>106</v>
      </c>
      <c r="M14931" t="s">
        <v>53</v>
      </c>
      <c r="N14931">
        <v>21600</v>
      </c>
      <c r="O14931" t="s">
        <v>66</v>
      </c>
      <c r="P14931" s="1">
        <v>40452</v>
      </c>
      <c r="Q14931" t="s">
        <v>55</v>
      </c>
      <c r="R14931" t="s">
        <v>56</v>
      </c>
      <c r="S14931" t="s">
        <v>51</v>
      </c>
      <c r="T14931" t="s">
        <v>58</v>
      </c>
      <c r="U14931" t="s">
        <v>34543</v>
      </c>
      <c r="V14931" t="s">
        <v>1439</v>
      </c>
      <c r="W14931" t="s">
        <v>80</v>
      </c>
      <c r="X14931">
        <v>4.67</v>
      </c>
      <c r="Y14931">
        <v>2</v>
      </c>
      <c r="Z14931" s="1">
        <v>36617</v>
      </c>
      <c r="AA14931">
        <v>0</v>
      </c>
      <c r="AB14931">
        <v>14</v>
      </c>
      <c r="AC14931" t="s">
        <v>62</v>
      </c>
      <c r="AD14931">
        <v>4</v>
      </c>
      <c r="AE14931">
        <v>0</v>
      </c>
      <c r="AF14931">
        <v>2888</v>
      </c>
      <c r="AG14931">
        <v>0.67200000000000004</v>
      </c>
      <c r="AH14931">
        <v>11</v>
      </c>
      <c r="AI14931" t="s">
        <v>63</v>
      </c>
      <c r="AJ14931">
        <v>0</v>
      </c>
      <c r="AK14931">
        <v>0</v>
      </c>
      <c r="AL14931">
        <v>2936.1678000000002</v>
      </c>
      <c r="AM14931">
        <v>2936.17</v>
      </c>
      <c r="AN14931">
        <v>2500</v>
      </c>
      <c r="AO14931">
        <v>436.17</v>
      </c>
      <c r="AP14931">
        <v>0</v>
      </c>
      <c r="AQ14931">
        <v>0</v>
      </c>
      <c r="AR14931">
        <v>0</v>
      </c>
      <c r="AS14931" s="1">
        <v>41183</v>
      </c>
      <c r="AT14931">
        <v>52.25</v>
      </c>
      <c r="AV14931" s="1">
        <v>41183</v>
      </c>
    </row>
    <row r="14932" spans="1:48" x14ac:dyDescent="0.3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48</v>
      </c>
      <c r="G14932">
        <v>0.13980000000000001</v>
      </c>
      <c r="H14932">
        <v>34.17</v>
      </c>
      <c r="I14932" t="s">
        <v>72</v>
      </c>
      <c r="J14932" t="s">
        <v>81</v>
      </c>
      <c r="K14932" t="s">
        <v>34544</v>
      </c>
      <c r="L14932" t="s">
        <v>106</v>
      </c>
      <c r="M14932" t="s">
        <v>53</v>
      </c>
      <c r="N14932">
        <v>12000</v>
      </c>
      <c r="O14932" t="s">
        <v>4113</v>
      </c>
      <c r="P14932" s="1">
        <v>40452</v>
      </c>
      <c r="Q14932" t="s">
        <v>55</v>
      </c>
      <c r="R14932" t="s">
        <v>56</v>
      </c>
      <c r="S14932" t="s">
        <v>51</v>
      </c>
      <c r="T14932" t="s">
        <v>197</v>
      </c>
      <c r="U14932" t="s">
        <v>34545</v>
      </c>
      <c r="V14932" t="s">
        <v>1180</v>
      </c>
      <c r="W14932" t="s">
        <v>71</v>
      </c>
      <c r="X14932">
        <v>14.6</v>
      </c>
      <c r="Y14932">
        <v>0</v>
      </c>
      <c r="Z14932" s="1">
        <v>37773</v>
      </c>
      <c r="AA14932">
        <v>0</v>
      </c>
      <c r="AB14932" t="s">
        <v>62</v>
      </c>
      <c r="AC14932" t="s">
        <v>62</v>
      </c>
      <c r="AD14932">
        <v>4</v>
      </c>
      <c r="AE14932">
        <v>0</v>
      </c>
      <c r="AF14932">
        <v>479</v>
      </c>
      <c r="AG14932">
        <v>0.95799999999999996</v>
      </c>
      <c r="AH14932">
        <v>4</v>
      </c>
      <c r="AI14932" t="s">
        <v>63</v>
      </c>
      <c r="AJ14932">
        <v>0</v>
      </c>
      <c r="AK14932">
        <v>0</v>
      </c>
      <c r="AL14932">
        <v>1230.5453</v>
      </c>
      <c r="AM14932">
        <v>1230.55</v>
      </c>
      <c r="AN14932">
        <v>1000</v>
      </c>
      <c r="AO14932">
        <v>230.55</v>
      </c>
      <c r="AP14932">
        <v>0</v>
      </c>
      <c r="AQ14932">
        <v>0</v>
      </c>
      <c r="AR14932">
        <v>0</v>
      </c>
      <c r="AS14932" s="1">
        <v>41609</v>
      </c>
      <c r="AT14932">
        <v>3.14</v>
      </c>
      <c r="AV14932" s="1">
        <v>42339</v>
      </c>
    </row>
    <row r="14933" spans="1:48" x14ac:dyDescent="0.3">
      <c r="A14933">
        <v>593189</v>
      </c>
      <c r="B14933">
        <v>761767</v>
      </c>
      <c r="C14933">
        <v>25000</v>
      </c>
      <c r="D14933">
        <v>25000</v>
      </c>
      <c r="E14933">
        <v>24468.7664</v>
      </c>
      <c r="F14933" t="s">
        <v>141</v>
      </c>
      <c r="G14933">
        <v>0.1149</v>
      </c>
      <c r="H14933">
        <v>549.69000000000005</v>
      </c>
      <c r="I14933" t="s">
        <v>49</v>
      </c>
      <c r="J14933" t="s">
        <v>50</v>
      </c>
      <c r="K14933" t="s">
        <v>24090</v>
      </c>
      <c r="L14933" t="s">
        <v>106</v>
      </c>
      <c r="M14933" t="s">
        <v>95</v>
      </c>
      <c r="N14933">
        <v>95000</v>
      </c>
      <c r="O14933" t="s">
        <v>54</v>
      </c>
      <c r="P14933" s="1">
        <v>40452</v>
      </c>
      <c r="Q14933" t="s">
        <v>55</v>
      </c>
      <c r="R14933" t="s">
        <v>56</v>
      </c>
      <c r="S14933" t="s">
        <v>34546</v>
      </c>
      <c r="T14933" t="s">
        <v>127</v>
      </c>
      <c r="U14933" t="s">
        <v>34547</v>
      </c>
      <c r="V14933" t="s">
        <v>5610</v>
      </c>
      <c r="W14933" t="s">
        <v>111</v>
      </c>
      <c r="X14933">
        <v>15.49</v>
      </c>
      <c r="Y14933">
        <v>0</v>
      </c>
      <c r="Z14933" s="1">
        <v>32905</v>
      </c>
      <c r="AA14933">
        <v>0</v>
      </c>
      <c r="AB14933" t="s">
        <v>62</v>
      </c>
      <c r="AC14933" t="s">
        <v>62</v>
      </c>
      <c r="AD14933">
        <v>15</v>
      </c>
      <c r="AE14933">
        <v>0</v>
      </c>
      <c r="AF14933">
        <v>35788</v>
      </c>
      <c r="AG14933">
        <v>0.22900000000000001</v>
      </c>
      <c r="AH14933">
        <v>39</v>
      </c>
      <c r="AI14933" t="s">
        <v>63</v>
      </c>
      <c r="AJ14933">
        <v>0</v>
      </c>
      <c r="AK14933">
        <v>0</v>
      </c>
      <c r="AL14933">
        <v>32981.364000000001</v>
      </c>
      <c r="AM14933">
        <v>32200.87</v>
      </c>
      <c r="AN14933">
        <v>24999.99</v>
      </c>
      <c r="AO14933">
        <v>7981.37</v>
      </c>
      <c r="AP14933">
        <v>0</v>
      </c>
      <c r="AQ14933">
        <v>0</v>
      </c>
      <c r="AR14933">
        <v>0</v>
      </c>
      <c r="AS14933" s="1">
        <v>42278</v>
      </c>
      <c r="AT14933">
        <v>606.01</v>
      </c>
      <c r="AV14933" s="1">
        <v>42278</v>
      </c>
    </row>
    <row r="14934" spans="1:48" x14ac:dyDescent="0.3">
      <c r="A14934">
        <v>593211</v>
      </c>
      <c r="B14934">
        <v>761795</v>
      </c>
      <c r="C14934">
        <v>25000</v>
      </c>
      <c r="D14934">
        <v>25000</v>
      </c>
      <c r="E14934">
        <v>24561.560300000001</v>
      </c>
      <c r="F14934" t="s">
        <v>141</v>
      </c>
      <c r="G14934">
        <v>0.15210000000000001</v>
      </c>
      <c r="H14934">
        <v>597.51</v>
      </c>
      <c r="I14934" t="s">
        <v>103</v>
      </c>
      <c r="J14934" t="s">
        <v>104</v>
      </c>
      <c r="K14934" t="s">
        <v>34548</v>
      </c>
      <c r="L14934" t="s">
        <v>90</v>
      </c>
      <c r="M14934" t="s">
        <v>95</v>
      </c>
      <c r="N14934">
        <v>185000</v>
      </c>
      <c r="O14934" t="s">
        <v>54</v>
      </c>
      <c r="P14934" s="1">
        <v>40452</v>
      </c>
      <c r="Q14934" t="s">
        <v>55</v>
      </c>
      <c r="R14934" t="s">
        <v>56</v>
      </c>
      <c r="S14934" t="s">
        <v>51</v>
      </c>
      <c r="T14934" t="s">
        <v>127</v>
      </c>
      <c r="U14934" t="s">
        <v>34549</v>
      </c>
      <c r="V14934" t="s">
        <v>1156</v>
      </c>
      <c r="W14934" t="s">
        <v>61</v>
      </c>
      <c r="X14934">
        <v>8.8000000000000007</v>
      </c>
      <c r="Y14934">
        <v>0</v>
      </c>
      <c r="Z14934" s="1">
        <v>35916</v>
      </c>
      <c r="AA14934">
        <v>2</v>
      </c>
      <c r="AB14934">
        <v>35</v>
      </c>
      <c r="AC14934" t="s">
        <v>62</v>
      </c>
      <c r="AD14934">
        <v>15</v>
      </c>
      <c r="AE14934">
        <v>0</v>
      </c>
      <c r="AF14934">
        <v>103</v>
      </c>
      <c r="AG14934">
        <v>1.4999999999999999E-2</v>
      </c>
      <c r="AH14934">
        <v>30</v>
      </c>
      <c r="AI14934" t="s">
        <v>63</v>
      </c>
      <c r="AJ14934">
        <v>0</v>
      </c>
      <c r="AK14934">
        <v>0</v>
      </c>
      <c r="AL14934">
        <v>35529.129999999997</v>
      </c>
      <c r="AM14934">
        <v>34791.19</v>
      </c>
      <c r="AN14934">
        <v>25000</v>
      </c>
      <c r="AO14934">
        <v>10529.13</v>
      </c>
      <c r="AP14934">
        <v>0</v>
      </c>
      <c r="AQ14934">
        <v>0</v>
      </c>
      <c r="AR14934">
        <v>0</v>
      </c>
      <c r="AS14934" s="1">
        <v>42005</v>
      </c>
      <c r="AT14934">
        <v>5691.74</v>
      </c>
      <c r="AV14934" s="1">
        <v>42005</v>
      </c>
    </row>
    <row r="14935" spans="1:48" x14ac:dyDescent="0.3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48</v>
      </c>
      <c r="G14935">
        <v>0.1075</v>
      </c>
      <c r="H14935">
        <v>65.25</v>
      </c>
      <c r="I14935" t="s">
        <v>49</v>
      </c>
      <c r="J14935" t="s">
        <v>224</v>
      </c>
      <c r="K14935" t="s">
        <v>34550</v>
      </c>
      <c r="L14935" t="s">
        <v>75</v>
      </c>
      <c r="M14935" t="s">
        <v>76</v>
      </c>
      <c r="N14935">
        <v>53004</v>
      </c>
      <c r="O14935" t="s">
        <v>66</v>
      </c>
      <c r="P14935" s="1">
        <v>40452</v>
      </c>
      <c r="Q14935" t="s">
        <v>55</v>
      </c>
      <c r="R14935" t="s">
        <v>56</v>
      </c>
      <c r="S14935" t="s">
        <v>34551</v>
      </c>
      <c r="T14935" t="s">
        <v>197</v>
      </c>
      <c r="U14935" t="s">
        <v>585</v>
      </c>
      <c r="V14935" t="s">
        <v>6761</v>
      </c>
      <c r="W14935" t="s">
        <v>71</v>
      </c>
      <c r="X14935">
        <v>21.28</v>
      </c>
      <c r="Y14935">
        <v>0</v>
      </c>
      <c r="Z14935" s="1">
        <v>37530</v>
      </c>
      <c r="AA14935">
        <v>2</v>
      </c>
      <c r="AB14935" t="s">
        <v>62</v>
      </c>
      <c r="AC14935" t="s">
        <v>62</v>
      </c>
      <c r="AD14935">
        <v>11</v>
      </c>
      <c r="AE14935">
        <v>0</v>
      </c>
      <c r="AF14935">
        <v>13824</v>
      </c>
      <c r="AG14935">
        <v>0.64300000000000002</v>
      </c>
      <c r="AH14935">
        <v>15</v>
      </c>
      <c r="AI14935" t="s">
        <v>63</v>
      </c>
      <c r="AJ14935">
        <v>0</v>
      </c>
      <c r="AK14935">
        <v>0</v>
      </c>
      <c r="AL14935">
        <v>2348.6804000000002</v>
      </c>
      <c r="AM14935">
        <v>2348.6799999999998</v>
      </c>
      <c r="AN14935">
        <v>2000</v>
      </c>
      <c r="AO14935">
        <v>348.68</v>
      </c>
      <c r="AP14935">
        <v>0</v>
      </c>
      <c r="AQ14935">
        <v>0</v>
      </c>
      <c r="AR14935">
        <v>0</v>
      </c>
      <c r="AS14935" s="1">
        <v>41548</v>
      </c>
      <c r="AT14935">
        <v>68.53</v>
      </c>
      <c r="AV14935" s="1">
        <v>41548</v>
      </c>
    </row>
    <row r="14936" spans="1:48" x14ac:dyDescent="0.3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141</v>
      </c>
      <c r="G14936">
        <v>0.16450000000000001</v>
      </c>
      <c r="H14936">
        <v>589.39</v>
      </c>
      <c r="I14936" t="s">
        <v>189</v>
      </c>
      <c r="J14936" t="s">
        <v>347</v>
      </c>
      <c r="K14936" t="s">
        <v>34552</v>
      </c>
      <c r="L14936" t="s">
        <v>52</v>
      </c>
      <c r="M14936" t="s">
        <v>95</v>
      </c>
      <c r="N14936">
        <v>84000</v>
      </c>
      <c r="O14936" t="s">
        <v>54</v>
      </c>
      <c r="P14936" s="1">
        <v>40452</v>
      </c>
      <c r="Q14936" t="s">
        <v>55</v>
      </c>
      <c r="R14936" t="s">
        <v>56</v>
      </c>
      <c r="S14936" t="s">
        <v>34553</v>
      </c>
      <c r="T14936" t="s">
        <v>68</v>
      </c>
      <c r="U14936" t="s">
        <v>34554</v>
      </c>
      <c r="V14936" t="s">
        <v>187</v>
      </c>
      <c r="W14936" t="s">
        <v>188</v>
      </c>
      <c r="X14936">
        <v>10.33</v>
      </c>
      <c r="Y14936">
        <v>0</v>
      </c>
      <c r="Z14936" s="1">
        <v>35004</v>
      </c>
      <c r="AA14936">
        <v>1</v>
      </c>
      <c r="AB14936" t="s">
        <v>62</v>
      </c>
      <c r="AC14936" t="s">
        <v>62</v>
      </c>
      <c r="AD14936">
        <v>12</v>
      </c>
      <c r="AE14936">
        <v>0</v>
      </c>
      <c r="AF14936">
        <v>22324</v>
      </c>
      <c r="AG14936">
        <v>0.79400000000000004</v>
      </c>
      <c r="AH14936">
        <v>26</v>
      </c>
      <c r="AI14936" t="s">
        <v>63</v>
      </c>
      <c r="AJ14936">
        <v>0</v>
      </c>
      <c r="AK14936">
        <v>0</v>
      </c>
      <c r="AL14936">
        <v>35363.151700000002</v>
      </c>
      <c r="AM14936">
        <v>35363.15</v>
      </c>
      <c r="AN14936">
        <v>24000</v>
      </c>
      <c r="AO14936">
        <v>11363.15</v>
      </c>
      <c r="AP14936">
        <v>0</v>
      </c>
      <c r="AQ14936">
        <v>0</v>
      </c>
      <c r="AR14936">
        <v>0</v>
      </c>
      <c r="AS14936" s="1">
        <v>42278</v>
      </c>
      <c r="AT14936">
        <v>611.54</v>
      </c>
      <c r="AV14936" s="1">
        <v>42278</v>
      </c>
    </row>
    <row r="14937" spans="1:48" x14ac:dyDescent="0.3">
      <c r="A14937">
        <v>593242</v>
      </c>
      <c r="B14937">
        <v>761829</v>
      </c>
      <c r="C14937">
        <v>21000</v>
      </c>
      <c r="D14937">
        <v>21000</v>
      </c>
      <c r="E14937">
        <v>20695.598099999999</v>
      </c>
      <c r="F14937" t="s">
        <v>141</v>
      </c>
      <c r="G14937">
        <v>0.1186</v>
      </c>
      <c r="H14937">
        <v>465.65</v>
      </c>
      <c r="I14937" t="s">
        <v>49</v>
      </c>
      <c r="J14937" t="s">
        <v>64</v>
      </c>
      <c r="K14937" t="s">
        <v>34555</v>
      </c>
      <c r="L14937" t="s">
        <v>75</v>
      </c>
      <c r="M14937" t="s">
        <v>95</v>
      </c>
      <c r="N14937">
        <v>74000</v>
      </c>
      <c r="O14937" t="s">
        <v>54</v>
      </c>
      <c r="P14937" s="1">
        <v>40452</v>
      </c>
      <c r="Q14937" t="s">
        <v>55</v>
      </c>
      <c r="R14937" t="s">
        <v>56</v>
      </c>
      <c r="S14937" t="s">
        <v>51</v>
      </c>
      <c r="T14937" t="s">
        <v>58</v>
      </c>
      <c r="U14937" t="s">
        <v>34556</v>
      </c>
      <c r="V14937" t="s">
        <v>1661</v>
      </c>
      <c r="W14937" t="s">
        <v>71</v>
      </c>
      <c r="X14937">
        <v>8.69</v>
      </c>
      <c r="Y14937">
        <v>0</v>
      </c>
      <c r="Z14937" s="1">
        <v>32690</v>
      </c>
      <c r="AA14937">
        <v>0</v>
      </c>
      <c r="AB14937" t="s">
        <v>62</v>
      </c>
      <c r="AC14937" t="s">
        <v>62</v>
      </c>
      <c r="AD14937">
        <v>7</v>
      </c>
      <c r="AE14937">
        <v>0</v>
      </c>
      <c r="AF14937">
        <v>17858</v>
      </c>
      <c r="AG14937">
        <v>0.61199999999999999</v>
      </c>
      <c r="AH14937">
        <v>32</v>
      </c>
      <c r="AI14937" t="s">
        <v>63</v>
      </c>
      <c r="AJ14937">
        <v>0</v>
      </c>
      <c r="AK14937">
        <v>0</v>
      </c>
      <c r="AL14937">
        <v>27045.653999999999</v>
      </c>
      <c r="AM14937">
        <v>26561.119999999999</v>
      </c>
      <c r="AN14937">
        <v>21000.01</v>
      </c>
      <c r="AO14937">
        <v>6045.64</v>
      </c>
      <c r="AP14937">
        <v>0</v>
      </c>
      <c r="AQ14937">
        <v>0</v>
      </c>
      <c r="AR14937">
        <v>0</v>
      </c>
      <c r="AS14937" s="1">
        <v>41699</v>
      </c>
      <c r="AT14937">
        <v>7511.64</v>
      </c>
      <c r="AV14937" s="1">
        <v>41699</v>
      </c>
    </row>
    <row r="14938" spans="1:48" x14ac:dyDescent="0.3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141</v>
      </c>
      <c r="G14938">
        <v>0.16450000000000001</v>
      </c>
      <c r="H14938">
        <v>88.41</v>
      </c>
      <c r="I14938" t="s">
        <v>189</v>
      </c>
      <c r="J14938" t="s">
        <v>347</v>
      </c>
      <c r="K14938" t="s">
        <v>34557</v>
      </c>
      <c r="L14938" t="s">
        <v>106</v>
      </c>
      <c r="M14938" t="s">
        <v>53</v>
      </c>
      <c r="N14938">
        <v>31200</v>
      </c>
      <c r="O14938" t="s">
        <v>4113</v>
      </c>
      <c r="P14938" s="1">
        <v>40452</v>
      </c>
      <c r="Q14938" t="s">
        <v>55</v>
      </c>
      <c r="R14938" t="s">
        <v>56</v>
      </c>
      <c r="S14938" t="s">
        <v>34558</v>
      </c>
      <c r="T14938" t="s">
        <v>121</v>
      </c>
      <c r="U14938" t="s">
        <v>6195</v>
      </c>
      <c r="V14938" t="s">
        <v>6521</v>
      </c>
      <c r="W14938" t="s">
        <v>313</v>
      </c>
      <c r="X14938">
        <v>10.38</v>
      </c>
      <c r="Y14938">
        <v>0</v>
      </c>
      <c r="Z14938" s="1">
        <v>39295</v>
      </c>
      <c r="AA14938">
        <v>1</v>
      </c>
      <c r="AB14938" t="s">
        <v>62</v>
      </c>
      <c r="AC14938" t="s">
        <v>62</v>
      </c>
      <c r="AD14938">
        <v>6</v>
      </c>
      <c r="AE14938">
        <v>0</v>
      </c>
      <c r="AF14938">
        <v>1810</v>
      </c>
      <c r="AG14938">
        <v>0.64600000000000002</v>
      </c>
      <c r="AH14938">
        <v>8</v>
      </c>
      <c r="AI14938" t="s">
        <v>63</v>
      </c>
      <c r="AJ14938">
        <v>0</v>
      </c>
      <c r="AK14938">
        <v>0</v>
      </c>
      <c r="AL14938">
        <v>5094.7228999999998</v>
      </c>
      <c r="AM14938">
        <v>5094.72</v>
      </c>
      <c r="AN14938">
        <v>3600</v>
      </c>
      <c r="AO14938">
        <v>1494.72</v>
      </c>
      <c r="AP14938">
        <v>0</v>
      </c>
      <c r="AQ14938">
        <v>0</v>
      </c>
      <c r="AR14938">
        <v>0</v>
      </c>
      <c r="AS14938" s="1">
        <v>41699</v>
      </c>
      <c r="AT14938">
        <v>1566.49</v>
      </c>
      <c r="AV14938" s="1">
        <v>41699</v>
      </c>
    </row>
    <row r="14939" spans="1:48" x14ac:dyDescent="0.3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141</v>
      </c>
      <c r="G14939">
        <v>0.1186</v>
      </c>
      <c r="H14939">
        <v>221.74</v>
      </c>
      <c r="I14939" t="s">
        <v>49</v>
      </c>
      <c r="J14939" t="s">
        <v>64</v>
      </c>
      <c r="K14939" t="s">
        <v>34559</v>
      </c>
      <c r="L14939" t="s">
        <v>75</v>
      </c>
      <c r="M14939" t="s">
        <v>95</v>
      </c>
      <c r="N14939">
        <v>30000</v>
      </c>
      <c r="O14939" t="s">
        <v>66</v>
      </c>
      <c r="P14939" s="1">
        <v>40452</v>
      </c>
      <c r="Q14939" t="s">
        <v>55</v>
      </c>
      <c r="R14939" t="s">
        <v>56</v>
      </c>
      <c r="S14939" t="s">
        <v>34560</v>
      </c>
      <c r="T14939" t="s">
        <v>58</v>
      </c>
      <c r="U14939" t="s">
        <v>216</v>
      </c>
      <c r="V14939" t="s">
        <v>607</v>
      </c>
      <c r="W14939" t="s">
        <v>608</v>
      </c>
      <c r="X14939">
        <v>24.6</v>
      </c>
      <c r="Y14939">
        <v>1</v>
      </c>
      <c r="Z14939" s="1">
        <v>32540</v>
      </c>
      <c r="AA14939">
        <v>2</v>
      </c>
      <c r="AB14939">
        <v>7</v>
      </c>
      <c r="AC14939" t="s">
        <v>62</v>
      </c>
      <c r="AD14939">
        <v>14</v>
      </c>
      <c r="AE14939">
        <v>0</v>
      </c>
      <c r="AF14939">
        <v>6283</v>
      </c>
      <c r="AG14939">
        <v>0.28699999999999998</v>
      </c>
      <c r="AH14939">
        <v>26</v>
      </c>
      <c r="AI14939" t="s">
        <v>63</v>
      </c>
      <c r="AJ14939">
        <v>0</v>
      </c>
      <c r="AK14939">
        <v>0</v>
      </c>
      <c r="AL14939">
        <v>13304.2094</v>
      </c>
      <c r="AM14939">
        <v>12883.01</v>
      </c>
      <c r="AN14939">
        <v>10000</v>
      </c>
      <c r="AO14939">
        <v>3304.21</v>
      </c>
      <c r="AP14939">
        <v>0</v>
      </c>
      <c r="AQ14939">
        <v>0</v>
      </c>
      <c r="AR14939">
        <v>0</v>
      </c>
      <c r="AS14939" s="1">
        <v>42278</v>
      </c>
      <c r="AT14939">
        <v>245.53</v>
      </c>
      <c r="AV14939" s="1">
        <v>42217</v>
      </c>
    </row>
    <row r="14940" spans="1:48" x14ac:dyDescent="0.3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141</v>
      </c>
      <c r="G14940">
        <v>0.183</v>
      </c>
      <c r="H14940">
        <v>255.57</v>
      </c>
      <c r="I14940" t="s">
        <v>333</v>
      </c>
      <c r="J14940" t="s">
        <v>405</v>
      </c>
      <c r="K14940" t="s">
        <v>34561</v>
      </c>
      <c r="L14940" t="s">
        <v>114</v>
      </c>
      <c r="M14940" t="s">
        <v>95</v>
      </c>
      <c r="N14940">
        <v>54500</v>
      </c>
      <c r="O14940" t="s">
        <v>54</v>
      </c>
      <c r="P14940" s="1">
        <v>40452</v>
      </c>
      <c r="Q14940" t="s">
        <v>55</v>
      </c>
      <c r="R14940" t="s">
        <v>56</v>
      </c>
      <c r="S14940" t="s">
        <v>34562</v>
      </c>
      <c r="T14940" t="s">
        <v>58</v>
      </c>
      <c r="U14940" t="s">
        <v>1585</v>
      </c>
      <c r="V14940" t="s">
        <v>2542</v>
      </c>
      <c r="W14940" t="s">
        <v>313</v>
      </c>
      <c r="X14940">
        <v>8.83</v>
      </c>
      <c r="Y14940">
        <v>0</v>
      </c>
      <c r="Z14940" s="1">
        <v>35674</v>
      </c>
      <c r="AA14940">
        <v>2</v>
      </c>
      <c r="AB14940" t="s">
        <v>62</v>
      </c>
      <c r="AC14940">
        <v>92</v>
      </c>
      <c r="AD14940">
        <v>11</v>
      </c>
      <c r="AE14940">
        <v>1</v>
      </c>
      <c r="AF14940">
        <v>9947</v>
      </c>
      <c r="AG14940">
        <v>0.622</v>
      </c>
      <c r="AH14940">
        <v>27</v>
      </c>
      <c r="AI14940" t="s">
        <v>63</v>
      </c>
      <c r="AJ14940">
        <v>0</v>
      </c>
      <c r="AK14940">
        <v>0</v>
      </c>
      <c r="AL14940">
        <v>12722.1702</v>
      </c>
      <c r="AM14940">
        <v>12722.17</v>
      </c>
      <c r="AN14940">
        <v>10000</v>
      </c>
      <c r="AO14940">
        <v>2722.17</v>
      </c>
      <c r="AP14940">
        <v>0</v>
      </c>
      <c r="AQ14940">
        <v>0</v>
      </c>
      <c r="AR14940">
        <v>0</v>
      </c>
      <c r="AS14940" s="1">
        <v>41061</v>
      </c>
      <c r="AT14940">
        <v>7885.68</v>
      </c>
      <c r="AV14940" s="1">
        <v>42491</v>
      </c>
    </row>
    <row r="14941" spans="1:48" x14ac:dyDescent="0.3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48</v>
      </c>
      <c r="G14941">
        <v>0.1075</v>
      </c>
      <c r="H14941">
        <v>782.9</v>
      </c>
      <c r="I14941" t="s">
        <v>49</v>
      </c>
      <c r="J14941" t="s">
        <v>224</v>
      </c>
      <c r="K14941" t="s">
        <v>34563</v>
      </c>
      <c r="L14941" t="s">
        <v>75</v>
      </c>
      <c r="M14941" t="s">
        <v>53</v>
      </c>
      <c r="N14941">
        <v>58000</v>
      </c>
      <c r="O14941" t="s">
        <v>54</v>
      </c>
      <c r="P14941" s="1">
        <v>40452</v>
      </c>
      <c r="Q14941" t="s">
        <v>55</v>
      </c>
      <c r="R14941" t="s">
        <v>56</v>
      </c>
      <c r="S14941" t="s">
        <v>34564</v>
      </c>
      <c r="T14941" t="s">
        <v>58</v>
      </c>
      <c r="U14941" t="s">
        <v>3758</v>
      </c>
      <c r="V14941" t="s">
        <v>228</v>
      </c>
      <c r="W14941" t="s">
        <v>71</v>
      </c>
      <c r="X14941">
        <v>20.03</v>
      </c>
      <c r="Y14941">
        <v>0</v>
      </c>
      <c r="Z14941" s="1">
        <v>35186</v>
      </c>
      <c r="AA14941">
        <v>1</v>
      </c>
      <c r="AB14941" t="s">
        <v>62</v>
      </c>
      <c r="AC14941" t="s">
        <v>62</v>
      </c>
      <c r="AD14941">
        <v>14</v>
      </c>
      <c r="AE14941">
        <v>0</v>
      </c>
      <c r="AF14941">
        <v>24870</v>
      </c>
      <c r="AG14941">
        <v>0.41699999999999998</v>
      </c>
      <c r="AH14941">
        <v>30</v>
      </c>
      <c r="AI14941" t="s">
        <v>63</v>
      </c>
      <c r="AJ14941">
        <v>0</v>
      </c>
      <c r="AK14941">
        <v>0</v>
      </c>
      <c r="AL14941">
        <v>26803.2219</v>
      </c>
      <c r="AM14941">
        <v>26719.46</v>
      </c>
      <c r="AN14941">
        <v>24000</v>
      </c>
      <c r="AO14941">
        <v>2803.23</v>
      </c>
      <c r="AP14941">
        <v>0</v>
      </c>
      <c r="AQ14941">
        <v>0</v>
      </c>
      <c r="AR14941">
        <v>0</v>
      </c>
      <c r="AS14941" s="1">
        <v>40940</v>
      </c>
      <c r="AT14941">
        <v>15090.17</v>
      </c>
      <c r="AV14941" s="1">
        <v>42156</v>
      </c>
    </row>
    <row r="14942" spans="1:48" x14ac:dyDescent="0.3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48</v>
      </c>
      <c r="G14942">
        <v>0.1361</v>
      </c>
      <c r="H14942">
        <v>271.91000000000003</v>
      </c>
      <c r="I14942" t="s">
        <v>72</v>
      </c>
      <c r="J14942" t="s">
        <v>73</v>
      </c>
      <c r="K14942" t="s">
        <v>34565</v>
      </c>
      <c r="L14942" t="s">
        <v>192</v>
      </c>
      <c r="M14942" t="s">
        <v>53</v>
      </c>
      <c r="N14942">
        <v>24000</v>
      </c>
      <c r="O14942" t="s">
        <v>4113</v>
      </c>
      <c r="P14942" s="1">
        <v>40452</v>
      </c>
      <c r="Q14942" t="s">
        <v>55</v>
      </c>
      <c r="R14942" t="s">
        <v>56</v>
      </c>
      <c r="S14942" t="s">
        <v>34566</v>
      </c>
      <c r="T14942" t="s">
        <v>197</v>
      </c>
      <c r="U14942" t="s">
        <v>681</v>
      </c>
      <c r="V14942" t="s">
        <v>70</v>
      </c>
      <c r="W14942" t="s">
        <v>71</v>
      </c>
      <c r="X14942">
        <v>19.3</v>
      </c>
      <c r="Y14942">
        <v>0</v>
      </c>
      <c r="Z14942" s="1">
        <v>38718</v>
      </c>
      <c r="AA14942">
        <v>0</v>
      </c>
      <c r="AB14942" t="s">
        <v>62</v>
      </c>
      <c r="AC14942" t="s">
        <v>62</v>
      </c>
      <c r="AD14942">
        <v>10</v>
      </c>
      <c r="AE14942">
        <v>0</v>
      </c>
      <c r="AF14942">
        <v>7182</v>
      </c>
      <c r="AG14942">
        <v>0.378</v>
      </c>
      <c r="AH14942">
        <v>12</v>
      </c>
      <c r="AI14942" t="s">
        <v>63</v>
      </c>
      <c r="AJ14942">
        <v>0</v>
      </c>
      <c r="AK14942">
        <v>0</v>
      </c>
      <c r="AL14942">
        <v>9705.5375999999997</v>
      </c>
      <c r="AM14942">
        <v>9705.5400000000009</v>
      </c>
      <c r="AN14942">
        <v>8000</v>
      </c>
      <c r="AO14942">
        <v>1705.54</v>
      </c>
      <c r="AP14942">
        <v>0</v>
      </c>
      <c r="AQ14942">
        <v>0</v>
      </c>
      <c r="AR14942">
        <v>0</v>
      </c>
      <c r="AS14942" s="1">
        <v>41334</v>
      </c>
      <c r="AT14942">
        <v>2124.5500000000002</v>
      </c>
      <c r="AV14942" s="1">
        <v>42036</v>
      </c>
    </row>
    <row r="14943" spans="1:48" x14ac:dyDescent="0.3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48</v>
      </c>
      <c r="G14943">
        <v>0.1298</v>
      </c>
      <c r="H14943">
        <v>252.64</v>
      </c>
      <c r="I14943" t="s">
        <v>72</v>
      </c>
      <c r="J14943" t="s">
        <v>81</v>
      </c>
      <c r="K14943" t="s">
        <v>34567</v>
      </c>
      <c r="L14943" t="s">
        <v>106</v>
      </c>
      <c r="M14943" t="s">
        <v>76</v>
      </c>
      <c r="N14943">
        <v>30000</v>
      </c>
      <c r="O14943" t="s">
        <v>66</v>
      </c>
      <c r="P14943" s="1">
        <v>40452</v>
      </c>
      <c r="Q14943" t="s">
        <v>55</v>
      </c>
      <c r="R14943" t="s">
        <v>56</v>
      </c>
      <c r="S14943" t="s">
        <v>34568</v>
      </c>
      <c r="T14943" t="s">
        <v>58</v>
      </c>
      <c r="U14943" t="s">
        <v>1585</v>
      </c>
      <c r="V14943" t="s">
        <v>10126</v>
      </c>
      <c r="W14943" t="s">
        <v>634</v>
      </c>
      <c r="X14943">
        <v>23.8</v>
      </c>
      <c r="Y14943">
        <v>0</v>
      </c>
      <c r="Z14943" s="1">
        <v>35582</v>
      </c>
      <c r="AA14943">
        <v>1</v>
      </c>
      <c r="AB14943">
        <v>60</v>
      </c>
      <c r="AC14943" t="s">
        <v>62</v>
      </c>
      <c r="AD14943">
        <v>6</v>
      </c>
      <c r="AE14943">
        <v>0</v>
      </c>
      <c r="AF14943">
        <v>4424</v>
      </c>
      <c r="AG14943">
        <v>0.59</v>
      </c>
      <c r="AH14943">
        <v>28</v>
      </c>
      <c r="AI14943" t="s">
        <v>63</v>
      </c>
      <c r="AJ14943">
        <v>0</v>
      </c>
      <c r="AK14943">
        <v>0</v>
      </c>
      <c r="AL14943">
        <v>8858.9688000000006</v>
      </c>
      <c r="AM14943">
        <v>8858.9699999999993</v>
      </c>
      <c r="AN14943">
        <v>7500</v>
      </c>
      <c r="AO14943">
        <v>1358.97</v>
      </c>
      <c r="AP14943">
        <v>0</v>
      </c>
      <c r="AQ14943">
        <v>0</v>
      </c>
      <c r="AR14943">
        <v>0</v>
      </c>
      <c r="AS14943" s="1">
        <v>41183</v>
      </c>
      <c r="AT14943">
        <v>3308.63</v>
      </c>
      <c r="AV14943" s="1">
        <v>42430</v>
      </c>
    </row>
    <row r="14944" spans="1:48" x14ac:dyDescent="0.3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48</v>
      </c>
      <c r="G14944">
        <v>7.1400000000000005E-2</v>
      </c>
      <c r="H14944">
        <v>167.09</v>
      </c>
      <c r="I14944" t="s">
        <v>99</v>
      </c>
      <c r="J14944" t="s">
        <v>157</v>
      </c>
      <c r="K14944" t="s">
        <v>34569</v>
      </c>
      <c r="L14944" t="s">
        <v>52</v>
      </c>
      <c r="M14944" t="s">
        <v>95</v>
      </c>
      <c r="N14944">
        <v>50000</v>
      </c>
      <c r="O14944" t="s">
        <v>4113</v>
      </c>
      <c r="P14944" s="1">
        <v>40452</v>
      </c>
      <c r="Q14944" t="s">
        <v>55</v>
      </c>
      <c r="R14944" t="s">
        <v>56</v>
      </c>
      <c r="S14944" t="s">
        <v>51</v>
      </c>
      <c r="T14944" t="s">
        <v>58</v>
      </c>
      <c r="U14944" t="s">
        <v>34570</v>
      </c>
      <c r="V14944" t="s">
        <v>6630</v>
      </c>
      <c r="W14944" t="s">
        <v>180</v>
      </c>
      <c r="X14944">
        <v>15.84</v>
      </c>
      <c r="Y14944">
        <v>0</v>
      </c>
      <c r="Z14944" s="1">
        <v>32752</v>
      </c>
      <c r="AA14944">
        <v>1</v>
      </c>
      <c r="AB14944" t="s">
        <v>62</v>
      </c>
      <c r="AC14944" t="s">
        <v>62</v>
      </c>
      <c r="AD14944">
        <v>7</v>
      </c>
      <c r="AE14944">
        <v>0</v>
      </c>
      <c r="AF14944">
        <v>14576</v>
      </c>
      <c r="AG14944">
        <v>0.68400000000000005</v>
      </c>
      <c r="AH14944">
        <v>18</v>
      </c>
      <c r="AI14944" t="s">
        <v>63</v>
      </c>
      <c r="AJ14944">
        <v>0</v>
      </c>
      <c r="AK14944">
        <v>0</v>
      </c>
      <c r="AL14944">
        <v>6015.4022000000004</v>
      </c>
      <c r="AM14944">
        <v>6015.4</v>
      </c>
      <c r="AN14944">
        <v>5400</v>
      </c>
      <c r="AO14944">
        <v>615.4</v>
      </c>
      <c r="AP14944">
        <v>0</v>
      </c>
      <c r="AQ14944">
        <v>0</v>
      </c>
      <c r="AR14944">
        <v>0</v>
      </c>
      <c r="AS14944" s="1">
        <v>41548</v>
      </c>
      <c r="AT14944">
        <v>178.44</v>
      </c>
      <c r="AV14944" s="1">
        <v>42491</v>
      </c>
    </row>
    <row r="14945" spans="1:48" x14ac:dyDescent="0.3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141</v>
      </c>
      <c r="G14945">
        <v>0.1323</v>
      </c>
      <c r="H14945">
        <v>400.25</v>
      </c>
      <c r="I14945" t="s">
        <v>72</v>
      </c>
      <c r="J14945" t="s">
        <v>168</v>
      </c>
      <c r="K14945" t="s">
        <v>34571</v>
      </c>
      <c r="L14945" t="s">
        <v>75</v>
      </c>
      <c r="M14945" t="s">
        <v>95</v>
      </c>
      <c r="N14945">
        <v>49068</v>
      </c>
      <c r="O14945" t="s">
        <v>54</v>
      </c>
      <c r="P14945" s="1">
        <v>40452</v>
      </c>
      <c r="Q14945" t="s">
        <v>107</v>
      </c>
      <c r="R14945" t="s">
        <v>56</v>
      </c>
      <c r="S14945" t="s">
        <v>51</v>
      </c>
      <c r="T14945" t="s">
        <v>127</v>
      </c>
      <c r="U14945" t="s">
        <v>2180</v>
      </c>
      <c r="V14945" t="s">
        <v>341</v>
      </c>
      <c r="W14945" t="s">
        <v>277</v>
      </c>
      <c r="X14945">
        <v>12.18</v>
      </c>
      <c r="Y14945">
        <v>0</v>
      </c>
      <c r="Z14945" s="1">
        <v>33298</v>
      </c>
      <c r="AA14945">
        <v>0</v>
      </c>
      <c r="AB14945" t="s">
        <v>62</v>
      </c>
      <c r="AC14945" t="s">
        <v>62</v>
      </c>
      <c r="AD14945">
        <v>5</v>
      </c>
      <c r="AE14945">
        <v>0</v>
      </c>
      <c r="AF14945">
        <v>24666</v>
      </c>
      <c r="AG14945">
        <v>0.57799999999999996</v>
      </c>
      <c r="AH14945">
        <v>12</v>
      </c>
      <c r="AI14945" t="s">
        <v>63</v>
      </c>
      <c r="AJ14945">
        <v>0</v>
      </c>
      <c r="AK14945">
        <v>0</v>
      </c>
      <c r="AL14945">
        <v>9043.41</v>
      </c>
      <c r="AM14945">
        <v>8914.2999999999993</v>
      </c>
      <c r="AN14945">
        <v>2874.7</v>
      </c>
      <c r="AO14945">
        <v>2317.63</v>
      </c>
      <c r="AP14945">
        <v>0</v>
      </c>
      <c r="AQ14945">
        <v>3851.08</v>
      </c>
      <c r="AR14945">
        <v>653.37</v>
      </c>
      <c r="AS14945" s="1">
        <v>40878</v>
      </c>
      <c r="AT14945">
        <v>400.25</v>
      </c>
      <c r="AV14945" s="1">
        <v>41000</v>
      </c>
    </row>
    <row r="14946" spans="1:48" x14ac:dyDescent="0.3">
      <c r="A14946">
        <v>593417</v>
      </c>
      <c r="B14946">
        <v>762089</v>
      </c>
      <c r="C14946">
        <v>20000</v>
      </c>
      <c r="D14946">
        <v>20000</v>
      </c>
      <c r="E14946">
        <v>19777.231800000001</v>
      </c>
      <c r="F14946" t="s">
        <v>141</v>
      </c>
      <c r="G14946">
        <v>0.1323</v>
      </c>
      <c r="H14946">
        <v>457.42</v>
      </c>
      <c r="I14946" t="s">
        <v>72</v>
      </c>
      <c r="J14946" t="s">
        <v>168</v>
      </c>
      <c r="K14946" t="s">
        <v>8244</v>
      </c>
      <c r="L14946" t="s">
        <v>83</v>
      </c>
      <c r="M14946" t="s">
        <v>53</v>
      </c>
      <c r="N14946">
        <v>110000</v>
      </c>
      <c r="O14946" t="s">
        <v>54</v>
      </c>
      <c r="P14946" s="1">
        <v>40452</v>
      </c>
      <c r="Q14946" t="s">
        <v>107</v>
      </c>
      <c r="R14946" t="s">
        <v>56</v>
      </c>
      <c r="S14946" t="s">
        <v>51</v>
      </c>
      <c r="T14946" t="s">
        <v>58</v>
      </c>
      <c r="U14946" t="s">
        <v>34572</v>
      </c>
      <c r="V14946" t="s">
        <v>1576</v>
      </c>
      <c r="W14946" t="s">
        <v>71</v>
      </c>
      <c r="X14946">
        <v>23.98</v>
      </c>
      <c r="Y14946">
        <v>0</v>
      </c>
      <c r="Z14946" s="1">
        <v>35004</v>
      </c>
      <c r="AA14946">
        <v>3</v>
      </c>
      <c r="AB14946" t="s">
        <v>62</v>
      </c>
      <c r="AC14946" t="s">
        <v>62</v>
      </c>
      <c r="AD14946">
        <v>17</v>
      </c>
      <c r="AE14946">
        <v>0</v>
      </c>
      <c r="AF14946">
        <v>23988</v>
      </c>
      <c r="AG14946">
        <v>0.70299999999999996</v>
      </c>
      <c r="AH14946">
        <v>39</v>
      </c>
      <c r="AI14946" t="s">
        <v>63</v>
      </c>
      <c r="AJ14946">
        <v>0</v>
      </c>
      <c r="AK14946">
        <v>0</v>
      </c>
      <c r="AL14946">
        <v>10976.18</v>
      </c>
      <c r="AM14946">
        <v>10576.06</v>
      </c>
      <c r="AN14946">
        <v>6459.91</v>
      </c>
      <c r="AO14946">
        <v>4503.05</v>
      </c>
      <c r="AP14946">
        <v>0</v>
      </c>
      <c r="AQ14946">
        <v>13.22</v>
      </c>
      <c r="AR14946">
        <v>0</v>
      </c>
      <c r="AS14946" s="1">
        <v>41183</v>
      </c>
      <c r="AT14946">
        <v>457.42</v>
      </c>
      <c r="AV14946" s="1">
        <v>42461</v>
      </c>
    </row>
    <row r="14947" spans="1:48" x14ac:dyDescent="0.3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141</v>
      </c>
      <c r="G14947">
        <v>0.1149</v>
      </c>
      <c r="H14947">
        <v>175.91</v>
      </c>
      <c r="I14947" t="s">
        <v>49</v>
      </c>
      <c r="J14947" t="s">
        <v>50</v>
      </c>
      <c r="K14947" t="s">
        <v>13059</v>
      </c>
      <c r="L14947" t="s">
        <v>159</v>
      </c>
      <c r="M14947" t="s">
        <v>95</v>
      </c>
      <c r="N14947">
        <v>73716</v>
      </c>
      <c r="O14947" t="s">
        <v>4113</v>
      </c>
      <c r="P14947" s="1">
        <v>40452</v>
      </c>
      <c r="Q14947" t="s">
        <v>107</v>
      </c>
      <c r="R14947" t="s">
        <v>56</v>
      </c>
      <c r="S14947" t="s">
        <v>51</v>
      </c>
      <c r="T14947" t="s">
        <v>58</v>
      </c>
      <c r="U14947" t="s">
        <v>517</v>
      </c>
      <c r="V14947" t="s">
        <v>2087</v>
      </c>
      <c r="W14947" t="s">
        <v>61</v>
      </c>
      <c r="X14947">
        <v>16.41</v>
      </c>
      <c r="Y14947">
        <v>0</v>
      </c>
      <c r="Z14947" s="1">
        <v>37257</v>
      </c>
      <c r="AA14947">
        <v>2</v>
      </c>
      <c r="AB14947" t="s">
        <v>62</v>
      </c>
      <c r="AC14947" t="s">
        <v>62</v>
      </c>
      <c r="AD14947">
        <v>8</v>
      </c>
      <c r="AE14947">
        <v>0</v>
      </c>
      <c r="AF14947">
        <v>6693</v>
      </c>
      <c r="AG14947">
        <v>0.58699999999999997</v>
      </c>
      <c r="AH14947">
        <v>16</v>
      </c>
      <c r="AI14947" t="s">
        <v>63</v>
      </c>
      <c r="AJ14947">
        <v>0</v>
      </c>
      <c r="AK14947">
        <v>0</v>
      </c>
      <c r="AL14947">
        <v>2461.91</v>
      </c>
      <c r="AM14947">
        <v>2454.2800000000002</v>
      </c>
      <c r="AN14947">
        <v>1466.05</v>
      </c>
      <c r="AO14947">
        <v>973.03</v>
      </c>
      <c r="AP14947">
        <v>0</v>
      </c>
      <c r="AQ14947">
        <v>22.83</v>
      </c>
      <c r="AR14947">
        <v>7.47</v>
      </c>
      <c r="AS14947" s="1">
        <v>40909</v>
      </c>
      <c r="AT14947">
        <v>175.91</v>
      </c>
      <c r="AV14947" s="1">
        <v>42491</v>
      </c>
    </row>
    <row r="14948" spans="1:48" x14ac:dyDescent="0.3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48</v>
      </c>
      <c r="G14948">
        <v>7.8799999999999995E-2</v>
      </c>
      <c r="H14948">
        <v>62.57</v>
      </c>
      <c r="I14948" t="s">
        <v>99</v>
      </c>
      <c r="J14948" t="s">
        <v>100</v>
      </c>
      <c r="K14948" t="s">
        <v>34573</v>
      </c>
      <c r="L14948" t="s">
        <v>114</v>
      </c>
      <c r="M14948" t="s">
        <v>53</v>
      </c>
      <c r="N14948">
        <v>18996</v>
      </c>
      <c r="O14948" t="s">
        <v>4113</v>
      </c>
      <c r="P14948" s="1">
        <v>40452</v>
      </c>
      <c r="Q14948" t="s">
        <v>55</v>
      </c>
      <c r="R14948" t="s">
        <v>56</v>
      </c>
      <c r="S14948" t="s">
        <v>51</v>
      </c>
      <c r="T14948" t="s">
        <v>197</v>
      </c>
      <c r="U14948" t="s">
        <v>34574</v>
      </c>
      <c r="V14948" t="s">
        <v>6761</v>
      </c>
      <c r="W14948" t="s">
        <v>71</v>
      </c>
      <c r="X14948">
        <v>21.29</v>
      </c>
      <c r="Y14948">
        <v>0</v>
      </c>
      <c r="Z14948" s="1">
        <v>37135</v>
      </c>
      <c r="AA14948">
        <v>1</v>
      </c>
      <c r="AB14948" t="s">
        <v>62</v>
      </c>
      <c r="AC14948" t="s">
        <v>62</v>
      </c>
      <c r="AD14948">
        <v>5</v>
      </c>
      <c r="AE14948">
        <v>0</v>
      </c>
      <c r="AF14948">
        <v>2256</v>
      </c>
      <c r="AG14948">
        <v>0.68400000000000005</v>
      </c>
      <c r="AH14948">
        <v>13</v>
      </c>
      <c r="AI14948" t="s">
        <v>63</v>
      </c>
      <c r="AJ14948">
        <v>0</v>
      </c>
      <c r="AK14948">
        <v>0</v>
      </c>
      <c r="AL14948">
        <v>2252.2608</v>
      </c>
      <c r="AM14948">
        <v>2252.2600000000002</v>
      </c>
      <c r="AN14948">
        <v>2000</v>
      </c>
      <c r="AO14948">
        <v>252.26</v>
      </c>
      <c r="AP14948">
        <v>0</v>
      </c>
      <c r="AQ14948">
        <v>0</v>
      </c>
      <c r="AR14948">
        <v>0</v>
      </c>
      <c r="AS14948" s="1">
        <v>41548</v>
      </c>
      <c r="AT14948">
        <v>63.63</v>
      </c>
      <c r="AV14948" s="1">
        <v>42005</v>
      </c>
    </row>
    <row r="14949" spans="1:48" x14ac:dyDescent="0.3">
      <c r="A14949">
        <v>593562</v>
      </c>
      <c r="B14949">
        <v>762262</v>
      </c>
      <c r="C14949">
        <v>16000</v>
      </c>
      <c r="D14949">
        <v>11625</v>
      </c>
      <c r="E14949">
        <v>11473.138999999999</v>
      </c>
      <c r="F14949" t="s">
        <v>48</v>
      </c>
      <c r="G14949">
        <v>7.8799999999999995E-2</v>
      </c>
      <c r="H14949">
        <v>363.65</v>
      </c>
      <c r="I14949" t="s">
        <v>99</v>
      </c>
      <c r="J14949" t="s">
        <v>100</v>
      </c>
      <c r="K14949" t="s">
        <v>12183</v>
      </c>
      <c r="L14949" t="s">
        <v>83</v>
      </c>
      <c r="M14949" t="s">
        <v>95</v>
      </c>
      <c r="N14949">
        <v>80000</v>
      </c>
      <c r="O14949" t="s">
        <v>4113</v>
      </c>
      <c r="P14949" s="1">
        <v>40452</v>
      </c>
      <c r="Q14949" t="s">
        <v>55</v>
      </c>
      <c r="R14949" t="s">
        <v>56</v>
      </c>
      <c r="S14949" t="s">
        <v>51</v>
      </c>
      <c r="T14949" t="s">
        <v>177</v>
      </c>
      <c r="U14949" t="s">
        <v>34575</v>
      </c>
      <c r="V14949" t="s">
        <v>1225</v>
      </c>
      <c r="W14949" t="s">
        <v>80</v>
      </c>
      <c r="X14949">
        <v>2.94</v>
      </c>
      <c r="Y14949">
        <v>0</v>
      </c>
      <c r="Z14949" s="1">
        <v>36069</v>
      </c>
      <c r="AA14949">
        <v>1</v>
      </c>
      <c r="AB14949" t="s">
        <v>62</v>
      </c>
      <c r="AC14949" t="s">
        <v>62</v>
      </c>
      <c r="AD14949">
        <v>13</v>
      </c>
      <c r="AE14949">
        <v>0</v>
      </c>
      <c r="AF14949">
        <v>5519</v>
      </c>
      <c r="AG14949">
        <v>0.32700000000000001</v>
      </c>
      <c r="AH14949">
        <v>31</v>
      </c>
      <c r="AI14949" t="s">
        <v>63</v>
      </c>
      <c r="AJ14949">
        <v>0</v>
      </c>
      <c r="AK14949">
        <v>0</v>
      </c>
      <c r="AL14949">
        <v>12657.560299999999</v>
      </c>
      <c r="AM14949">
        <v>12491.9</v>
      </c>
      <c r="AN14949">
        <v>11625</v>
      </c>
      <c r="AO14949">
        <v>1032.56</v>
      </c>
      <c r="AP14949">
        <v>0</v>
      </c>
      <c r="AQ14949">
        <v>0</v>
      </c>
      <c r="AR14949">
        <v>0</v>
      </c>
      <c r="AS14949" s="1">
        <v>41000</v>
      </c>
      <c r="AT14949">
        <v>6851.86</v>
      </c>
      <c r="AV14949" s="1">
        <v>42461</v>
      </c>
    </row>
    <row r="14950" spans="1:48" x14ac:dyDescent="0.3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48</v>
      </c>
      <c r="G14950">
        <v>7.8799999999999995E-2</v>
      </c>
      <c r="H14950">
        <v>156.41</v>
      </c>
      <c r="I14950" t="s">
        <v>99</v>
      </c>
      <c r="J14950" t="s">
        <v>100</v>
      </c>
      <c r="K14950" t="s">
        <v>34576</v>
      </c>
      <c r="L14950" t="s">
        <v>75</v>
      </c>
      <c r="M14950" t="s">
        <v>95</v>
      </c>
      <c r="N14950">
        <v>240000</v>
      </c>
      <c r="O14950" t="s">
        <v>66</v>
      </c>
      <c r="P14950" s="1">
        <v>40452</v>
      </c>
      <c r="Q14950" t="s">
        <v>55</v>
      </c>
      <c r="R14950" t="s">
        <v>56</v>
      </c>
      <c r="S14950" t="s">
        <v>51</v>
      </c>
      <c r="T14950" t="s">
        <v>379</v>
      </c>
      <c r="U14950" t="s">
        <v>1349</v>
      </c>
      <c r="V14950" t="s">
        <v>4871</v>
      </c>
      <c r="W14950" t="s">
        <v>61</v>
      </c>
      <c r="X14950">
        <v>7.32</v>
      </c>
      <c r="Y14950">
        <v>1</v>
      </c>
      <c r="Z14950" s="1">
        <v>30590</v>
      </c>
      <c r="AA14950">
        <v>0</v>
      </c>
      <c r="AB14950">
        <v>12</v>
      </c>
      <c r="AC14950" t="s">
        <v>62</v>
      </c>
      <c r="AD14950">
        <v>11</v>
      </c>
      <c r="AE14950">
        <v>0</v>
      </c>
      <c r="AF14950">
        <v>105130</v>
      </c>
      <c r="AG14950">
        <v>0</v>
      </c>
      <c r="AH14950">
        <v>26</v>
      </c>
      <c r="AI14950" t="s">
        <v>63</v>
      </c>
      <c r="AJ14950">
        <v>0</v>
      </c>
      <c r="AK14950">
        <v>0</v>
      </c>
      <c r="AL14950">
        <v>5585.5239000000001</v>
      </c>
      <c r="AM14950">
        <v>5585.52</v>
      </c>
      <c r="AN14950">
        <v>5000</v>
      </c>
      <c r="AO14950">
        <v>585.52</v>
      </c>
      <c r="AP14950">
        <v>0</v>
      </c>
      <c r="AQ14950">
        <v>0</v>
      </c>
      <c r="AR14950">
        <v>0</v>
      </c>
      <c r="AS14950" s="1">
        <v>41275</v>
      </c>
      <c r="AT14950">
        <v>1525.76</v>
      </c>
      <c r="AV14950" s="1">
        <v>41306</v>
      </c>
    </row>
    <row r="14951" spans="1:48" x14ac:dyDescent="0.3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141</v>
      </c>
      <c r="G14951">
        <v>0.1075</v>
      </c>
      <c r="H14951">
        <v>103.77</v>
      </c>
      <c r="I14951" t="s">
        <v>49</v>
      </c>
      <c r="J14951" t="s">
        <v>224</v>
      </c>
      <c r="K14951" t="s">
        <v>12203</v>
      </c>
      <c r="L14951" t="s">
        <v>219</v>
      </c>
      <c r="M14951" t="s">
        <v>95</v>
      </c>
      <c r="N14951">
        <v>42400</v>
      </c>
      <c r="O14951" t="s">
        <v>4113</v>
      </c>
      <c r="P14951" s="1">
        <v>40452</v>
      </c>
      <c r="Q14951" t="s">
        <v>55</v>
      </c>
      <c r="R14951" t="s">
        <v>56</v>
      </c>
      <c r="S14951" t="s">
        <v>34577</v>
      </c>
      <c r="T14951" t="s">
        <v>58</v>
      </c>
      <c r="U14951" t="s">
        <v>34578</v>
      </c>
      <c r="V14951" t="s">
        <v>1528</v>
      </c>
      <c r="W14951" t="s">
        <v>1262</v>
      </c>
      <c r="X14951">
        <v>22.53</v>
      </c>
      <c r="Y14951">
        <v>0</v>
      </c>
      <c r="Z14951" s="1">
        <v>36770</v>
      </c>
      <c r="AA14951">
        <v>1</v>
      </c>
      <c r="AB14951" t="s">
        <v>62</v>
      </c>
      <c r="AC14951" t="s">
        <v>62</v>
      </c>
      <c r="AD14951">
        <v>10</v>
      </c>
      <c r="AE14951">
        <v>0</v>
      </c>
      <c r="AF14951">
        <v>11924</v>
      </c>
      <c r="AG14951">
        <v>0.40200000000000002</v>
      </c>
      <c r="AH14951">
        <v>27</v>
      </c>
      <c r="AI14951" t="s">
        <v>63</v>
      </c>
      <c r="AJ14951">
        <v>0</v>
      </c>
      <c r="AK14951">
        <v>0</v>
      </c>
      <c r="AL14951">
        <v>5727.7125999999998</v>
      </c>
      <c r="AM14951">
        <v>5727.71</v>
      </c>
      <c r="AN14951">
        <v>4800</v>
      </c>
      <c r="AO14951">
        <v>927.71</v>
      </c>
      <c r="AP14951">
        <v>0</v>
      </c>
      <c r="AQ14951">
        <v>0</v>
      </c>
      <c r="AR14951">
        <v>0</v>
      </c>
      <c r="AS14951" s="1">
        <v>41244</v>
      </c>
      <c r="AT14951">
        <v>3135.34</v>
      </c>
      <c r="AV14951" s="1">
        <v>42461</v>
      </c>
    </row>
    <row r="14952" spans="1:48" x14ac:dyDescent="0.3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48</v>
      </c>
      <c r="G14952">
        <v>0.1186</v>
      </c>
      <c r="H14952">
        <v>331.48</v>
      </c>
      <c r="I14952" t="s">
        <v>49</v>
      </c>
      <c r="J14952" t="s">
        <v>64</v>
      </c>
      <c r="K14952" t="s">
        <v>15120</v>
      </c>
      <c r="L14952" t="s">
        <v>106</v>
      </c>
      <c r="M14952" t="s">
        <v>76</v>
      </c>
      <c r="N14952">
        <v>159996</v>
      </c>
      <c r="O14952" t="s">
        <v>54</v>
      </c>
      <c r="P14952" s="1">
        <v>40452</v>
      </c>
      <c r="Q14952" t="s">
        <v>55</v>
      </c>
      <c r="R14952" t="s">
        <v>56</v>
      </c>
      <c r="S14952" t="s">
        <v>51</v>
      </c>
      <c r="T14952" t="s">
        <v>171</v>
      </c>
      <c r="U14952" t="s">
        <v>877</v>
      </c>
      <c r="V14952" t="s">
        <v>163</v>
      </c>
      <c r="W14952" t="s">
        <v>164</v>
      </c>
      <c r="X14952">
        <v>11.15</v>
      </c>
      <c r="Y14952">
        <v>1</v>
      </c>
      <c r="Z14952" s="1">
        <v>33329</v>
      </c>
      <c r="AA14952">
        <v>2</v>
      </c>
      <c r="AB14952">
        <v>16</v>
      </c>
      <c r="AC14952" t="s">
        <v>62</v>
      </c>
      <c r="AD14952">
        <v>12</v>
      </c>
      <c r="AE14952">
        <v>0</v>
      </c>
      <c r="AF14952">
        <v>36672</v>
      </c>
      <c r="AG14952">
        <v>0.33500000000000002</v>
      </c>
      <c r="AH14952">
        <v>30</v>
      </c>
      <c r="AI14952" t="s">
        <v>63</v>
      </c>
      <c r="AJ14952">
        <v>0</v>
      </c>
      <c r="AK14952">
        <v>0</v>
      </c>
      <c r="AL14952">
        <v>11933.3832</v>
      </c>
      <c r="AM14952">
        <v>11933.38</v>
      </c>
      <c r="AN14952">
        <v>10000</v>
      </c>
      <c r="AO14952">
        <v>1933.38</v>
      </c>
      <c r="AP14952">
        <v>0</v>
      </c>
      <c r="AQ14952">
        <v>0</v>
      </c>
      <c r="AR14952">
        <v>0</v>
      </c>
      <c r="AS14952" s="1">
        <v>41548</v>
      </c>
      <c r="AT14952">
        <v>356.26</v>
      </c>
      <c r="AV14952" s="1">
        <v>42491</v>
      </c>
    </row>
    <row r="14953" spans="1:48" x14ac:dyDescent="0.3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48</v>
      </c>
      <c r="G14953">
        <v>0.14349999999999999</v>
      </c>
      <c r="H14953">
        <v>171.74</v>
      </c>
      <c r="I14953" t="s">
        <v>72</v>
      </c>
      <c r="J14953" t="s">
        <v>135</v>
      </c>
      <c r="K14953" t="s">
        <v>34579</v>
      </c>
      <c r="L14953" t="s">
        <v>219</v>
      </c>
      <c r="M14953" t="s">
        <v>53</v>
      </c>
      <c r="N14953">
        <v>19968</v>
      </c>
      <c r="O14953" t="s">
        <v>54</v>
      </c>
      <c r="P14953" s="1">
        <v>40452</v>
      </c>
      <c r="Q14953" t="s">
        <v>55</v>
      </c>
      <c r="R14953" t="s">
        <v>56</v>
      </c>
      <c r="S14953" t="s">
        <v>34580</v>
      </c>
      <c r="T14953" t="s">
        <v>197</v>
      </c>
      <c r="U14953" t="s">
        <v>1355</v>
      </c>
      <c r="V14953" t="s">
        <v>3617</v>
      </c>
      <c r="W14953" t="s">
        <v>200</v>
      </c>
      <c r="X14953">
        <v>10.94</v>
      </c>
      <c r="Y14953">
        <v>0</v>
      </c>
      <c r="Z14953" s="1">
        <v>39083</v>
      </c>
      <c r="AA14953">
        <v>0</v>
      </c>
      <c r="AB14953" t="s">
        <v>62</v>
      </c>
      <c r="AC14953" t="s">
        <v>62</v>
      </c>
      <c r="AD14953">
        <v>5</v>
      </c>
      <c r="AE14953">
        <v>0</v>
      </c>
      <c r="AF14953">
        <v>2508</v>
      </c>
      <c r="AG14953">
        <v>0.69699999999999995</v>
      </c>
      <c r="AH14953">
        <v>6</v>
      </c>
      <c r="AI14953" t="s">
        <v>63</v>
      </c>
      <c r="AJ14953">
        <v>0</v>
      </c>
      <c r="AK14953">
        <v>0</v>
      </c>
      <c r="AL14953">
        <v>6153.2190000000001</v>
      </c>
      <c r="AM14953">
        <v>6153.22</v>
      </c>
      <c r="AN14953">
        <v>5000</v>
      </c>
      <c r="AO14953">
        <v>1153.22</v>
      </c>
      <c r="AP14953">
        <v>0</v>
      </c>
      <c r="AQ14953">
        <v>0</v>
      </c>
      <c r="AR14953">
        <v>0</v>
      </c>
      <c r="AS14953" s="1">
        <v>41395</v>
      </c>
      <c r="AT14953">
        <v>1025.32</v>
      </c>
      <c r="AV14953" s="1">
        <v>42248</v>
      </c>
    </row>
    <row r="14954" spans="1:48" x14ac:dyDescent="0.3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141</v>
      </c>
      <c r="G14954">
        <v>0.13980000000000001</v>
      </c>
      <c r="H14954">
        <v>162.81</v>
      </c>
      <c r="I14954" t="s">
        <v>72</v>
      </c>
      <c r="J14954" t="s">
        <v>81</v>
      </c>
      <c r="K14954" t="s">
        <v>51</v>
      </c>
      <c r="L14954" t="s">
        <v>192</v>
      </c>
      <c r="M14954" t="s">
        <v>95</v>
      </c>
      <c r="N14954">
        <v>30000</v>
      </c>
      <c r="O14954" t="s">
        <v>4113</v>
      </c>
      <c r="P14954" s="1">
        <v>40452</v>
      </c>
      <c r="Q14954" t="s">
        <v>55</v>
      </c>
      <c r="R14954" t="s">
        <v>56</v>
      </c>
      <c r="S14954" t="s">
        <v>34581</v>
      </c>
      <c r="T14954" t="s">
        <v>58</v>
      </c>
      <c r="U14954" t="s">
        <v>2650</v>
      </c>
      <c r="V14954" t="s">
        <v>858</v>
      </c>
      <c r="W14954" t="s">
        <v>71</v>
      </c>
      <c r="X14954">
        <v>13.72</v>
      </c>
      <c r="Y14954">
        <v>0</v>
      </c>
      <c r="Z14954" s="1">
        <v>37469</v>
      </c>
      <c r="AA14954">
        <v>0</v>
      </c>
      <c r="AB14954">
        <v>55</v>
      </c>
      <c r="AC14954" t="s">
        <v>62</v>
      </c>
      <c r="AD14954">
        <v>14</v>
      </c>
      <c r="AE14954">
        <v>0</v>
      </c>
      <c r="AF14954">
        <v>5412</v>
      </c>
      <c r="AG14954">
        <v>0.22900000000000001</v>
      </c>
      <c r="AH14954">
        <v>28</v>
      </c>
      <c r="AI14954" t="s">
        <v>63</v>
      </c>
      <c r="AJ14954">
        <v>0</v>
      </c>
      <c r="AK14954">
        <v>0</v>
      </c>
      <c r="AL14954">
        <v>9764.83</v>
      </c>
      <c r="AM14954">
        <v>9764.83</v>
      </c>
      <c r="AN14954">
        <v>7000</v>
      </c>
      <c r="AO14954">
        <v>2764.83</v>
      </c>
      <c r="AP14954">
        <v>0</v>
      </c>
      <c r="AQ14954">
        <v>0</v>
      </c>
      <c r="AR14954">
        <v>0</v>
      </c>
      <c r="AS14954" s="1">
        <v>42217</v>
      </c>
      <c r="AT14954">
        <v>494</v>
      </c>
      <c r="AV14954" s="1">
        <v>42430</v>
      </c>
    </row>
    <row r="14955" spans="1:48" x14ac:dyDescent="0.3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141</v>
      </c>
      <c r="G14955">
        <v>0.1186</v>
      </c>
      <c r="H14955">
        <v>554.35</v>
      </c>
      <c r="I14955" t="s">
        <v>49</v>
      </c>
      <c r="J14955" t="s">
        <v>64</v>
      </c>
      <c r="K14955" t="s">
        <v>34582</v>
      </c>
      <c r="L14955" t="s">
        <v>219</v>
      </c>
      <c r="M14955" t="s">
        <v>95</v>
      </c>
      <c r="N14955">
        <v>86000</v>
      </c>
      <c r="O14955" t="s">
        <v>54</v>
      </c>
      <c r="P14955" s="1">
        <v>40452</v>
      </c>
      <c r="Q14955" t="s">
        <v>55</v>
      </c>
      <c r="R14955" t="s">
        <v>56</v>
      </c>
      <c r="S14955" t="s">
        <v>34583</v>
      </c>
      <c r="T14955" t="s">
        <v>58</v>
      </c>
      <c r="U14955" t="s">
        <v>34584</v>
      </c>
      <c r="V14955" t="s">
        <v>2108</v>
      </c>
      <c r="W14955" t="s">
        <v>1311</v>
      </c>
      <c r="X14955">
        <v>16.510000000000002</v>
      </c>
      <c r="Y14955">
        <v>0</v>
      </c>
      <c r="Z14955" s="1">
        <v>33604</v>
      </c>
      <c r="AA14955">
        <v>0</v>
      </c>
      <c r="AB14955" t="s">
        <v>62</v>
      </c>
      <c r="AC14955" t="s">
        <v>62</v>
      </c>
      <c r="AD14955">
        <v>9</v>
      </c>
      <c r="AE14955">
        <v>0</v>
      </c>
      <c r="AF14955">
        <v>44197</v>
      </c>
      <c r="AG14955">
        <v>0.434</v>
      </c>
      <c r="AH14955">
        <v>35</v>
      </c>
      <c r="AI14955" t="s">
        <v>63</v>
      </c>
      <c r="AJ14955">
        <v>0</v>
      </c>
      <c r="AK14955">
        <v>0</v>
      </c>
      <c r="AL14955">
        <v>30667.494200000001</v>
      </c>
      <c r="AM14955">
        <v>29972.880000000001</v>
      </c>
      <c r="AN14955">
        <v>25000</v>
      </c>
      <c r="AO14955">
        <v>5667.49</v>
      </c>
      <c r="AP14955">
        <v>0</v>
      </c>
      <c r="AQ14955">
        <v>0</v>
      </c>
      <c r="AR14955">
        <v>0</v>
      </c>
      <c r="AS14955" s="1">
        <v>41306</v>
      </c>
      <c r="AT14955">
        <v>15725.2</v>
      </c>
      <c r="AV14955" s="1">
        <v>41306</v>
      </c>
    </row>
    <row r="14956" spans="1:48" x14ac:dyDescent="0.3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48</v>
      </c>
      <c r="G14956">
        <v>0.1361</v>
      </c>
      <c r="H14956">
        <v>326.29000000000002</v>
      </c>
      <c r="I14956" t="s">
        <v>72</v>
      </c>
      <c r="J14956" t="s">
        <v>73</v>
      </c>
      <c r="K14956" t="s">
        <v>34585</v>
      </c>
      <c r="L14956" t="s">
        <v>219</v>
      </c>
      <c r="M14956" t="s">
        <v>76</v>
      </c>
      <c r="N14956">
        <v>85000</v>
      </c>
      <c r="O14956" t="s">
        <v>4113</v>
      </c>
      <c r="P14956" s="1">
        <v>40452</v>
      </c>
      <c r="Q14956" t="s">
        <v>55</v>
      </c>
      <c r="R14956" t="s">
        <v>56</v>
      </c>
      <c r="S14956" t="s">
        <v>34586</v>
      </c>
      <c r="T14956" t="s">
        <v>58</v>
      </c>
      <c r="U14956" t="s">
        <v>34587</v>
      </c>
      <c r="V14956" t="s">
        <v>2049</v>
      </c>
      <c r="W14956" t="s">
        <v>71</v>
      </c>
      <c r="X14956">
        <v>9.11</v>
      </c>
      <c r="Y14956">
        <v>0</v>
      </c>
      <c r="Z14956" s="1">
        <v>35735</v>
      </c>
      <c r="AA14956">
        <v>0</v>
      </c>
      <c r="AB14956">
        <v>57</v>
      </c>
      <c r="AC14956" t="s">
        <v>62</v>
      </c>
      <c r="AD14956">
        <v>16</v>
      </c>
      <c r="AE14956">
        <v>0</v>
      </c>
      <c r="AF14956">
        <v>11383</v>
      </c>
      <c r="AG14956">
        <v>0.55300000000000005</v>
      </c>
      <c r="AH14956">
        <v>28</v>
      </c>
      <c r="AI14956" t="s">
        <v>63</v>
      </c>
      <c r="AJ14956">
        <v>0</v>
      </c>
      <c r="AK14956">
        <v>0</v>
      </c>
      <c r="AL14956">
        <v>11725.1762</v>
      </c>
      <c r="AM14956">
        <v>11725.18</v>
      </c>
      <c r="AN14956">
        <v>9600</v>
      </c>
      <c r="AO14956">
        <v>2125.1799999999998</v>
      </c>
      <c r="AP14956">
        <v>0</v>
      </c>
      <c r="AQ14956">
        <v>0</v>
      </c>
      <c r="AR14956">
        <v>0</v>
      </c>
      <c r="AS14956" s="1">
        <v>41456</v>
      </c>
      <c r="AT14956">
        <v>1311.08</v>
      </c>
      <c r="AV14956" s="1">
        <v>42125</v>
      </c>
    </row>
    <row r="14957" spans="1:48" x14ac:dyDescent="0.3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48</v>
      </c>
      <c r="G14957">
        <v>0.1595</v>
      </c>
      <c r="H14957">
        <v>439.16</v>
      </c>
      <c r="I14957" t="s">
        <v>103</v>
      </c>
      <c r="J14957" t="s">
        <v>210</v>
      </c>
      <c r="K14957" t="s">
        <v>4331</v>
      </c>
      <c r="L14957" t="s">
        <v>75</v>
      </c>
      <c r="M14957" t="s">
        <v>53</v>
      </c>
      <c r="N14957">
        <v>48000</v>
      </c>
      <c r="O14957" t="s">
        <v>54</v>
      </c>
      <c r="P14957" s="1">
        <v>40452</v>
      </c>
      <c r="Q14957" t="s">
        <v>55</v>
      </c>
      <c r="R14957" t="s">
        <v>56</v>
      </c>
      <c r="S14957" t="s">
        <v>34588</v>
      </c>
      <c r="T14957" t="s">
        <v>58</v>
      </c>
      <c r="U14957" t="s">
        <v>34589</v>
      </c>
      <c r="V14957" t="s">
        <v>1156</v>
      </c>
      <c r="W14957" t="s">
        <v>61</v>
      </c>
      <c r="X14957">
        <v>9.75</v>
      </c>
      <c r="Y14957">
        <v>2</v>
      </c>
      <c r="Z14957" s="1">
        <v>31168</v>
      </c>
      <c r="AA14957">
        <v>0</v>
      </c>
      <c r="AB14957">
        <v>21</v>
      </c>
      <c r="AC14957" t="s">
        <v>62</v>
      </c>
      <c r="AD14957">
        <v>7</v>
      </c>
      <c r="AE14957">
        <v>0</v>
      </c>
      <c r="AF14957">
        <v>9953</v>
      </c>
      <c r="AG14957">
        <v>0.63400000000000001</v>
      </c>
      <c r="AH14957">
        <v>12</v>
      </c>
      <c r="AI14957" t="s">
        <v>63</v>
      </c>
      <c r="AJ14957">
        <v>0</v>
      </c>
      <c r="AK14957">
        <v>0</v>
      </c>
      <c r="AL14957">
        <v>15810.9287</v>
      </c>
      <c r="AM14957">
        <v>15810.93</v>
      </c>
      <c r="AN14957">
        <v>12500</v>
      </c>
      <c r="AO14957">
        <v>3310.93</v>
      </c>
      <c r="AP14957">
        <v>0</v>
      </c>
      <c r="AQ14957">
        <v>0</v>
      </c>
      <c r="AR14957">
        <v>0</v>
      </c>
      <c r="AS14957" s="1">
        <v>41548</v>
      </c>
      <c r="AT14957">
        <v>485.76</v>
      </c>
      <c r="AV14957" s="1">
        <v>41548</v>
      </c>
    </row>
    <row r="14958" spans="1:48" x14ac:dyDescent="0.3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48</v>
      </c>
      <c r="G14958">
        <v>0.14349999999999999</v>
      </c>
      <c r="H14958">
        <v>274.79000000000002</v>
      </c>
      <c r="I14958" t="s">
        <v>72</v>
      </c>
      <c r="J14958" t="s">
        <v>135</v>
      </c>
      <c r="K14958" t="s">
        <v>34590</v>
      </c>
      <c r="L14958" t="s">
        <v>75</v>
      </c>
      <c r="M14958" t="s">
        <v>95</v>
      </c>
      <c r="N14958">
        <v>110000</v>
      </c>
      <c r="O14958" t="s">
        <v>4113</v>
      </c>
      <c r="P14958" s="1">
        <v>40452</v>
      </c>
      <c r="Q14958" t="s">
        <v>55</v>
      </c>
      <c r="R14958" t="s">
        <v>56</v>
      </c>
      <c r="S14958" t="s">
        <v>34591</v>
      </c>
      <c r="T14958" t="s">
        <v>127</v>
      </c>
      <c r="U14958" t="s">
        <v>34592</v>
      </c>
      <c r="V14958" t="s">
        <v>6442</v>
      </c>
      <c r="W14958" t="s">
        <v>223</v>
      </c>
      <c r="X14958">
        <v>14.28</v>
      </c>
      <c r="Y14958">
        <v>0</v>
      </c>
      <c r="Z14958" s="1">
        <v>34547</v>
      </c>
      <c r="AA14958">
        <v>0</v>
      </c>
      <c r="AB14958">
        <v>34</v>
      </c>
      <c r="AC14958" t="s">
        <v>62</v>
      </c>
      <c r="AD14958">
        <v>15</v>
      </c>
      <c r="AE14958">
        <v>0</v>
      </c>
      <c r="AF14958">
        <v>22673</v>
      </c>
      <c r="AG14958">
        <v>0.746</v>
      </c>
      <c r="AH14958">
        <v>38</v>
      </c>
      <c r="AI14958" t="s">
        <v>63</v>
      </c>
      <c r="AJ14958">
        <v>0</v>
      </c>
      <c r="AK14958">
        <v>0</v>
      </c>
      <c r="AL14958">
        <v>9873.6872999999996</v>
      </c>
      <c r="AM14958">
        <v>9842.83</v>
      </c>
      <c r="AN14958">
        <v>8000</v>
      </c>
      <c r="AO14958">
        <v>1873.69</v>
      </c>
      <c r="AP14958">
        <v>0</v>
      </c>
      <c r="AQ14958">
        <v>0</v>
      </c>
      <c r="AR14958">
        <v>0</v>
      </c>
      <c r="AS14958" s="1">
        <v>41456</v>
      </c>
      <c r="AT14958">
        <v>1111.08</v>
      </c>
      <c r="AV14958" s="1">
        <v>42491</v>
      </c>
    </row>
    <row r="14959" spans="1:48" x14ac:dyDescent="0.3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141</v>
      </c>
      <c r="G14959">
        <v>0.1186</v>
      </c>
      <c r="H14959">
        <v>332.61</v>
      </c>
      <c r="I14959" t="s">
        <v>49</v>
      </c>
      <c r="J14959" t="s">
        <v>64</v>
      </c>
      <c r="K14959" t="s">
        <v>6427</v>
      </c>
      <c r="L14959" t="s">
        <v>106</v>
      </c>
      <c r="M14959" t="s">
        <v>53</v>
      </c>
      <c r="N14959">
        <v>52600</v>
      </c>
      <c r="O14959" t="s">
        <v>54</v>
      </c>
      <c r="P14959" s="1">
        <v>40452</v>
      </c>
      <c r="Q14959" t="s">
        <v>55</v>
      </c>
      <c r="R14959" t="s">
        <v>56</v>
      </c>
      <c r="S14959" t="s">
        <v>34593</v>
      </c>
      <c r="T14959" t="s">
        <v>171</v>
      </c>
      <c r="U14959" t="s">
        <v>34594</v>
      </c>
      <c r="V14959" t="s">
        <v>1398</v>
      </c>
      <c r="W14959" t="s">
        <v>124</v>
      </c>
      <c r="X14959">
        <v>7.35</v>
      </c>
      <c r="Y14959">
        <v>0</v>
      </c>
      <c r="Z14959" s="1">
        <v>37104</v>
      </c>
      <c r="AA14959">
        <v>1</v>
      </c>
      <c r="AB14959" t="s">
        <v>62</v>
      </c>
      <c r="AC14959" t="s">
        <v>62</v>
      </c>
      <c r="AD14959">
        <v>13</v>
      </c>
      <c r="AE14959">
        <v>0</v>
      </c>
      <c r="AF14959">
        <v>3067</v>
      </c>
      <c r="AG14959">
        <v>0.10199999999999999</v>
      </c>
      <c r="AH14959">
        <v>16</v>
      </c>
      <c r="AI14959" t="s">
        <v>63</v>
      </c>
      <c r="AJ14959">
        <v>0</v>
      </c>
      <c r="AK14959">
        <v>0</v>
      </c>
      <c r="AL14959">
        <v>19748.361799999999</v>
      </c>
      <c r="AM14959">
        <v>19550.88</v>
      </c>
      <c r="AN14959">
        <v>15000</v>
      </c>
      <c r="AO14959">
        <v>4748.3599999999997</v>
      </c>
      <c r="AP14959">
        <v>0</v>
      </c>
      <c r="AQ14959">
        <v>0</v>
      </c>
      <c r="AR14959">
        <v>0</v>
      </c>
      <c r="AS14959" s="1">
        <v>41944</v>
      </c>
      <c r="AT14959">
        <v>3824.49</v>
      </c>
      <c r="AV14959" s="1">
        <v>41974</v>
      </c>
    </row>
    <row r="14960" spans="1:48" x14ac:dyDescent="0.3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48</v>
      </c>
      <c r="G14960">
        <v>0.13980000000000001</v>
      </c>
      <c r="H14960">
        <v>143.51</v>
      </c>
      <c r="I14960" t="s">
        <v>72</v>
      </c>
      <c r="J14960" t="s">
        <v>81</v>
      </c>
      <c r="K14960" t="s">
        <v>34595</v>
      </c>
      <c r="L14960" t="s">
        <v>106</v>
      </c>
      <c r="M14960" t="s">
        <v>53</v>
      </c>
      <c r="N14960">
        <v>53500</v>
      </c>
      <c r="O14960" t="s">
        <v>4113</v>
      </c>
      <c r="P14960" s="1">
        <v>40452</v>
      </c>
      <c r="Q14960" t="s">
        <v>55</v>
      </c>
      <c r="R14960" t="s">
        <v>56</v>
      </c>
      <c r="S14960" t="s">
        <v>34596</v>
      </c>
      <c r="T14960" t="s">
        <v>58</v>
      </c>
      <c r="U14960" t="s">
        <v>34597</v>
      </c>
      <c r="V14960" t="s">
        <v>5205</v>
      </c>
      <c r="W14960" t="s">
        <v>1547</v>
      </c>
      <c r="X14960">
        <v>18.03</v>
      </c>
      <c r="Y14960">
        <v>1</v>
      </c>
      <c r="Z14960" s="1">
        <v>37165</v>
      </c>
      <c r="AA14960">
        <v>1</v>
      </c>
      <c r="AB14960">
        <v>17</v>
      </c>
      <c r="AC14960" t="s">
        <v>62</v>
      </c>
      <c r="AD14960">
        <v>15</v>
      </c>
      <c r="AE14960">
        <v>0</v>
      </c>
      <c r="AF14960">
        <v>6083</v>
      </c>
      <c r="AG14960">
        <v>0.40300000000000002</v>
      </c>
      <c r="AH14960">
        <v>27</v>
      </c>
      <c r="AI14960" t="s">
        <v>63</v>
      </c>
      <c r="AJ14960">
        <v>0</v>
      </c>
      <c r="AK14960">
        <v>0</v>
      </c>
      <c r="AL14960">
        <v>4862.3873999999996</v>
      </c>
      <c r="AM14960">
        <v>4862.3900000000003</v>
      </c>
      <c r="AN14960">
        <v>4200</v>
      </c>
      <c r="AO14960">
        <v>662.39</v>
      </c>
      <c r="AP14960">
        <v>0</v>
      </c>
      <c r="AQ14960">
        <v>0</v>
      </c>
      <c r="AR14960">
        <v>0</v>
      </c>
      <c r="AS14960" s="1">
        <v>41153</v>
      </c>
      <c r="AT14960">
        <v>219.21</v>
      </c>
      <c r="AV14960" s="1">
        <v>42491</v>
      </c>
    </row>
    <row r="14961" spans="1:48" x14ac:dyDescent="0.3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48</v>
      </c>
      <c r="G14961">
        <v>0.1595</v>
      </c>
      <c r="H14961">
        <v>351.33</v>
      </c>
      <c r="I14961" t="s">
        <v>103</v>
      </c>
      <c r="J14961" t="s">
        <v>210</v>
      </c>
      <c r="K14961" t="s">
        <v>34598</v>
      </c>
      <c r="L14961" t="s">
        <v>90</v>
      </c>
      <c r="M14961" t="s">
        <v>95</v>
      </c>
      <c r="N14961">
        <v>35100</v>
      </c>
      <c r="O14961" t="s">
        <v>4113</v>
      </c>
      <c r="P14961" s="1">
        <v>40452</v>
      </c>
      <c r="Q14961" t="s">
        <v>55</v>
      </c>
      <c r="R14961" t="s">
        <v>56</v>
      </c>
      <c r="S14961" t="s">
        <v>51</v>
      </c>
      <c r="T14961" t="s">
        <v>58</v>
      </c>
      <c r="U14961" t="s">
        <v>6112</v>
      </c>
      <c r="V14961" t="s">
        <v>6989</v>
      </c>
      <c r="W14961" t="s">
        <v>205</v>
      </c>
      <c r="X14961">
        <v>7.28</v>
      </c>
      <c r="Y14961">
        <v>0</v>
      </c>
      <c r="Z14961" s="1">
        <v>39295</v>
      </c>
      <c r="AA14961">
        <v>0</v>
      </c>
      <c r="AB14961" t="s">
        <v>62</v>
      </c>
      <c r="AC14961" t="s">
        <v>62</v>
      </c>
      <c r="AD14961">
        <v>9</v>
      </c>
      <c r="AE14961">
        <v>0</v>
      </c>
      <c r="AF14961">
        <v>3921</v>
      </c>
      <c r="AG14961">
        <v>0.35299999999999998</v>
      </c>
      <c r="AH14961">
        <v>10</v>
      </c>
      <c r="AI14961" t="s">
        <v>63</v>
      </c>
      <c r="AJ14961">
        <v>0</v>
      </c>
      <c r="AK14961">
        <v>0</v>
      </c>
      <c r="AL14961">
        <v>10979.8519</v>
      </c>
      <c r="AM14961">
        <v>10979.85</v>
      </c>
      <c r="AN14961">
        <v>10000</v>
      </c>
      <c r="AO14961">
        <v>979.85</v>
      </c>
      <c r="AP14961">
        <v>0</v>
      </c>
      <c r="AQ14961">
        <v>0</v>
      </c>
      <c r="AR14961">
        <v>0</v>
      </c>
      <c r="AS14961" s="1">
        <v>40695</v>
      </c>
      <c r="AT14961">
        <v>8529.58</v>
      </c>
      <c r="AV14961" s="1">
        <v>42186</v>
      </c>
    </row>
    <row r="14962" spans="1:48" x14ac:dyDescent="0.3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48</v>
      </c>
      <c r="G14962">
        <v>0.1361</v>
      </c>
      <c r="H14962">
        <v>509.83</v>
      </c>
      <c r="I14962" t="s">
        <v>72</v>
      </c>
      <c r="J14962" t="s">
        <v>73</v>
      </c>
      <c r="K14962" t="s">
        <v>34599</v>
      </c>
      <c r="L14962" t="s">
        <v>219</v>
      </c>
      <c r="M14962" t="s">
        <v>95</v>
      </c>
      <c r="N14962">
        <v>111147.66</v>
      </c>
      <c r="O14962" t="s">
        <v>4113</v>
      </c>
      <c r="P14962" s="1">
        <v>40452</v>
      </c>
      <c r="Q14962" t="s">
        <v>55</v>
      </c>
      <c r="R14962" t="s">
        <v>56</v>
      </c>
      <c r="S14962" t="s">
        <v>34600</v>
      </c>
      <c r="T14962" t="s">
        <v>58</v>
      </c>
      <c r="U14962" t="s">
        <v>34601</v>
      </c>
      <c r="V14962" t="s">
        <v>1385</v>
      </c>
      <c r="W14962" t="s">
        <v>61</v>
      </c>
      <c r="X14962">
        <v>13.1</v>
      </c>
      <c r="Y14962">
        <v>0</v>
      </c>
      <c r="Z14962" s="1">
        <v>34731</v>
      </c>
      <c r="AA14962">
        <v>0</v>
      </c>
      <c r="AB14962">
        <v>51</v>
      </c>
      <c r="AC14962" t="s">
        <v>62</v>
      </c>
      <c r="AD14962">
        <v>14</v>
      </c>
      <c r="AE14962">
        <v>0</v>
      </c>
      <c r="AF14962">
        <v>10461</v>
      </c>
      <c r="AG14962">
        <v>0.59799999999999998</v>
      </c>
      <c r="AH14962">
        <v>20</v>
      </c>
      <c r="AI14962" t="s">
        <v>63</v>
      </c>
      <c r="AJ14962">
        <v>0</v>
      </c>
      <c r="AK14962">
        <v>0</v>
      </c>
      <c r="AL14962">
        <v>18354.649000000001</v>
      </c>
      <c r="AM14962">
        <v>18354.650000000001</v>
      </c>
      <c r="AN14962">
        <v>15000</v>
      </c>
      <c r="AO14962">
        <v>3354.65</v>
      </c>
      <c r="AP14962">
        <v>0</v>
      </c>
      <c r="AQ14962">
        <v>0</v>
      </c>
      <c r="AR14962">
        <v>0</v>
      </c>
      <c r="AS14962" s="1">
        <v>41548</v>
      </c>
      <c r="AT14962">
        <v>582.58000000000004</v>
      </c>
      <c r="AV14962" s="1">
        <v>42491</v>
      </c>
    </row>
    <row r="14963" spans="1:48" x14ac:dyDescent="0.3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48</v>
      </c>
      <c r="G14963">
        <v>0.11119999999999999</v>
      </c>
      <c r="H14963">
        <v>186.94</v>
      </c>
      <c r="I14963" t="s">
        <v>49</v>
      </c>
      <c r="J14963" t="s">
        <v>88</v>
      </c>
      <c r="K14963" t="s">
        <v>34602</v>
      </c>
      <c r="L14963" t="s">
        <v>52</v>
      </c>
      <c r="M14963" t="s">
        <v>53</v>
      </c>
      <c r="N14963">
        <v>52500</v>
      </c>
      <c r="O14963" t="s">
        <v>4113</v>
      </c>
      <c r="P14963" s="1">
        <v>40452</v>
      </c>
      <c r="Q14963" t="s">
        <v>55</v>
      </c>
      <c r="R14963" t="s">
        <v>56</v>
      </c>
      <c r="S14963" t="s">
        <v>34603</v>
      </c>
      <c r="T14963" t="s">
        <v>751</v>
      </c>
      <c r="U14963" t="s">
        <v>34604</v>
      </c>
      <c r="V14963" t="s">
        <v>98</v>
      </c>
      <c r="W14963" t="s">
        <v>80</v>
      </c>
      <c r="X14963">
        <v>14.79</v>
      </c>
      <c r="Y14963">
        <v>0</v>
      </c>
      <c r="Z14963" s="1">
        <v>36161</v>
      </c>
      <c r="AA14963">
        <v>2</v>
      </c>
      <c r="AB14963" t="s">
        <v>62</v>
      </c>
      <c r="AC14963" t="s">
        <v>62</v>
      </c>
      <c r="AD14963">
        <v>6</v>
      </c>
      <c r="AE14963">
        <v>0</v>
      </c>
      <c r="AF14963">
        <v>20820</v>
      </c>
      <c r="AG14963">
        <v>0.95899999999999996</v>
      </c>
      <c r="AH14963">
        <v>28</v>
      </c>
      <c r="AI14963" t="s">
        <v>63</v>
      </c>
      <c r="AJ14963">
        <v>0</v>
      </c>
      <c r="AK14963">
        <v>0</v>
      </c>
      <c r="AL14963">
        <v>6712.8464999999997</v>
      </c>
      <c r="AM14963">
        <v>6712.85</v>
      </c>
      <c r="AN14963">
        <v>5700</v>
      </c>
      <c r="AO14963">
        <v>1012.85</v>
      </c>
      <c r="AP14963">
        <v>0</v>
      </c>
      <c r="AQ14963">
        <v>0</v>
      </c>
      <c r="AR14963">
        <v>0</v>
      </c>
      <c r="AS14963" s="1">
        <v>41426</v>
      </c>
      <c r="AT14963">
        <v>940.14</v>
      </c>
      <c r="AV14963" s="1">
        <v>42339</v>
      </c>
    </row>
    <row r="14964" spans="1:48" x14ac:dyDescent="0.3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48</v>
      </c>
      <c r="G14964">
        <v>0.16320000000000001</v>
      </c>
      <c r="H14964">
        <v>35.32</v>
      </c>
      <c r="I14964" t="s">
        <v>103</v>
      </c>
      <c r="J14964" t="s">
        <v>577</v>
      </c>
      <c r="K14964" t="s">
        <v>34605</v>
      </c>
      <c r="L14964" t="s">
        <v>90</v>
      </c>
      <c r="M14964" t="s">
        <v>53</v>
      </c>
      <c r="N14964">
        <v>14400</v>
      </c>
      <c r="O14964" t="s">
        <v>66</v>
      </c>
      <c r="P14964" s="1">
        <v>40452</v>
      </c>
      <c r="Q14964" t="s">
        <v>107</v>
      </c>
      <c r="R14964" t="s">
        <v>56</v>
      </c>
      <c r="S14964" t="s">
        <v>51</v>
      </c>
      <c r="T14964" t="s">
        <v>58</v>
      </c>
      <c r="U14964" t="s">
        <v>34606</v>
      </c>
      <c r="V14964" t="s">
        <v>404</v>
      </c>
      <c r="W14964" t="s">
        <v>111</v>
      </c>
      <c r="X14964">
        <v>5.33</v>
      </c>
      <c r="Y14964">
        <v>0</v>
      </c>
      <c r="Z14964" s="1">
        <v>39203</v>
      </c>
      <c r="AA14964">
        <v>0</v>
      </c>
      <c r="AB14964" t="s">
        <v>62</v>
      </c>
      <c r="AC14964" t="s">
        <v>62</v>
      </c>
      <c r="AD14964">
        <v>5</v>
      </c>
      <c r="AE14964">
        <v>0</v>
      </c>
      <c r="AF14964">
        <v>1875</v>
      </c>
      <c r="AG14964">
        <v>0.76800000000000002</v>
      </c>
      <c r="AH14964">
        <v>11</v>
      </c>
      <c r="AI14964" t="s">
        <v>63</v>
      </c>
      <c r="AJ14964">
        <v>0</v>
      </c>
      <c r="AK14964">
        <v>0</v>
      </c>
      <c r="AL14964">
        <v>44.92</v>
      </c>
      <c r="AM14964">
        <v>44.92</v>
      </c>
      <c r="AN14964">
        <v>0</v>
      </c>
      <c r="AO14964">
        <v>0</v>
      </c>
      <c r="AP14964">
        <v>0</v>
      </c>
      <c r="AQ14964">
        <v>44.92</v>
      </c>
      <c r="AR14964">
        <v>0.43</v>
      </c>
      <c r="AS14964" s="1"/>
      <c r="AT14964">
        <v>0</v>
      </c>
      <c r="AV14964" s="1">
        <v>40603</v>
      </c>
    </row>
    <row r="14965" spans="1:48" x14ac:dyDescent="0.3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141</v>
      </c>
      <c r="G14965">
        <v>0.1719</v>
      </c>
      <c r="H14965">
        <v>269.52</v>
      </c>
      <c r="I14965" t="s">
        <v>189</v>
      </c>
      <c r="J14965" t="s">
        <v>980</v>
      </c>
      <c r="K14965" t="s">
        <v>34607</v>
      </c>
      <c r="L14965" t="s">
        <v>219</v>
      </c>
      <c r="M14965" t="s">
        <v>95</v>
      </c>
      <c r="N14965">
        <v>75000</v>
      </c>
      <c r="O14965" t="s">
        <v>4113</v>
      </c>
      <c r="P14965" s="1">
        <v>40452</v>
      </c>
      <c r="Q14965" t="s">
        <v>107</v>
      </c>
      <c r="R14965" t="s">
        <v>56</v>
      </c>
      <c r="S14965" t="s">
        <v>34608</v>
      </c>
      <c r="T14965" t="s">
        <v>58</v>
      </c>
      <c r="U14965" t="s">
        <v>1379</v>
      </c>
      <c r="V14965" t="s">
        <v>1310</v>
      </c>
      <c r="W14965" t="s">
        <v>1311</v>
      </c>
      <c r="X14965">
        <v>14.32</v>
      </c>
      <c r="Y14965">
        <v>0</v>
      </c>
      <c r="Z14965" s="1">
        <v>38534</v>
      </c>
      <c r="AA14965">
        <v>2</v>
      </c>
      <c r="AB14965" t="s">
        <v>62</v>
      </c>
      <c r="AC14965" t="s">
        <v>62</v>
      </c>
      <c r="AD14965">
        <v>17</v>
      </c>
      <c r="AE14965">
        <v>0</v>
      </c>
      <c r="AF14965">
        <v>6952</v>
      </c>
      <c r="AG14965">
        <v>0.374</v>
      </c>
      <c r="AH14965">
        <v>21</v>
      </c>
      <c r="AI14965" t="s">
        <v>63</v>
      </c>
      <c r="AJ14965">
        <v>0</v>
      </c>
      <c r="AK14965">
        <v>0</v>
      </c>
      <c r="AL14965">
        <v>2962.5</v>
      </c>
      <c r="AM14965">
        <v>2955.66</v>
      </c>
      <c r="AN14965">
        <v>1351.58</v>
      </c>
      <c r="AO14965">
        <v>1600.49</v>
      </c>
      <c r="AP14965">
        <v>0</v>
      </c>
      <c r="AQ14965">
        <v>10.43</v>
      </c>
      <c r="AR14965">
        <v>4.32</v>
      </c>
      <c r="AS14965" s="1">
        <v>40787</v>
      </c>
      <c r="AT14965">
        <v>269.52</v>
      </c>
      <c r="AV14965" s="1">
        <v>42491</v>
      </c>
    </row>
    <row r="14966" spans="1:48" x14ac:dyDescent="0.3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48</v>
      </c>
      <c r="G14966">
        <v>6.3899999999999998E-2</v>
      </c>
      <c r="H14966">
        <v>91.8</v>
      </c>
      <c r="I14966" t="s">
        <v>99</v>
      </c>
      <c r="J14966" t="s">
        <v>495</v>
      </c>
      <c r="K14966" t="s">
        <v>34609</v>
      </c>
      <c r="L14966" t="s">
        <v>75</v>
      </c>
      <c r="M14966" t="s">
        <v>95</v>
      </c>
      <c r="N14966">
        <v>69996</v>
      </c>
      <c r="O14966" t="s">
        <v>4113</v>
      </c>
      <c r="P14966" s="1">
        <v>40452</v>
      </c>
      <c r="Q14966" t="s">
        <v>55</v>
      </c>
      <c r="R14966" t="s">
        <v>56</v>
      </c>
      <c r="S14966" t="s">
        <v>51</v>
      </c>
      <c r="T14966" t="s">
        <v>197</v>
      </c>
      <c r="U14966" t="s">
        <v>34610</v>
      </c>
      <c r="V14966" t="s">
        <v>2222</v>
      </c>
      <c r="W14966" t="s">
        <v>87</v>
      </c>
      <c r="X14966">
        <v>9.67</v>
      </c>
      <c r="Y14966">
        <v>0</v>
      </c>
      <c r="Z14966" s="1">
        <v>31291</v>
      </c>
      <c r="AA14966">
        <v>1</v>
      </c>
      <c r="AB14966" t="s">
        <v>62</v>
      </c>
      <c r="AC14966" t="s">
        <v>62</v>
      </c>
      <c r="AD14966">
        <v>15</v>
      </c>
      <c r="AE14966">
        <v>0</v>
      </c>
      <c r="AF14966">
        <v>11762</v>
      </c>
      <c r="AG14966">
        <v>0.22500000000000001</v>
      </c>
      <c r="AH14966">
        <v>31</v>
      </c>
      <c r="AI14966" t="s">
        <v>63</v>
      </c>
      <c r="AJ14966">
        <v>0</v>
      </c>
      <c r="AK14966">
        <v>0</v>
      </c>
      <c r="AL14966">
        <v>3304.7907</v>
      </c>
      <c r="AM14966">
        <v>3304.79</v>
      </c>
      <c r="AN14966">
        <v>3000</v>
      </c>
      <c r="AO14966">
        <v>304.79000000000002</v>
      </c>
      <c r="AP14966">
        <v>0</v>
      </c>
      <c r="AQ14966">
        <v>0</v>
      </c>
      <c r="AR14966">
        <v>0</v>
      </c>
      <c r="AS14966" s="1">
        <v>41548</v>
      </c>
      <c r="AT14966">
        <v>93.78</v>
      </c>
      <c r="AV14966" s="1">
        <v>41852</v>
      </c>
    </row>
    <row r="14967" spans="1:48" x14ac:dyDescent="0.3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141</v>
      </c>
      <c r="G14967">
        <v>0.1719</v>
      </c>
      <c r="H14967">
        <v>159.72</v>
      </c>
      <c r="I14967" t="s">
        <v>189</v>
      </c>
      <c r="J14967" t="s">
        <v>980</v>
      </c>
      <c r="K14967" t="s">
        <v>51</v>
      </c>
      <c r="L14967" t="s">
        <v>83</v>
      </c>
      <c r="M14967" t="s">
        <v>53</v>
      </c>
      <c r="N14967">
        <v>54000</v>
      </c>
      <c r="O14967" t="s">
        <v>66</v>
      </c>
      <c r="P14967" s="1">
        <v>40452</v>
      </c>
      <c r="Q14967" t="s">
        <v>55</v>
      </c>
      <c r="R14967" t="s">
        <v>56</v>
      </c>
      <c r="S14967" t="s">
        <v>34611</v>
      </c>
      <c r="T14967" t="s">
        <v>265</v>
      </c>
      <c r="U14967" t="s">
        <v>265</v>
      </c>
      <c r="V14967" t="s">
        <v>1645</v>
      </c>
      <c r="W14967" t="s">
        <v>257</v>
      </c>
      <c r="X14967">
        <v>10.039999999999999</v>
      </c>
      <c r="Y14967">
        <v>0</v>
      </c>
      <c r="Z14967" s="1">
        <v>38930</v>
      </c>
      <c r="AA14967">
        <v>2</v>
      </c>
      <c r="AB14967" t="s">
        <v>62</v>
      </c>
      <c r="AC14967" t="s">
        <v>62</v>
      </c>
      <c r="AD14967">
        <v>5</v>
      </c>
      <c r="AE14967">
        <v>0</v>
      </c>
      <c r="AF14967">
        <v>2824</v>
      </c>
      <c r="AG14967">
        <v>0.68899999999999995</v>
      </c>
      <c r="AH14967">
        <v>9</v>
      </c>
      <c r="AI14967" t="s">
        <v>63</v>
      </c>
      <c r="AJ14967">
        <v>0</v>
      </c>
      <c r="AK14967">
        <v>0</v>
      </c>
      <c r="AL14967">
        <v>9582.3582999999999</v>
      </c>
      <c r="AM14967">
        <v>9582.36</v>
      </c>
      <c r="AN14967">
        <v>6400</v>
      </c>
      <c r="AO14967">
        <v>3182.36</v>
      </c>
      <c r="AP14967">
        <v>0</v>
      </c>
      <c r="AQ14967">
        <v>0</v>
      </c>
      <c r="AR14967">
        <v>0</v>
      </c>
      <c r="AS14967" s="1">
        <v>42278</v>
      </c>
      <c r="AT14967">
        <v>170.73</v>
      </c>
      <c r="AV14967" s="1">
        <v>42278</v>
      </c>
    </row>
    <row r="14968" spans="1:48" x14ac:dyDescent="0.3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48</v>
      </c>
      <c r="G14968">
        <v>7.8799999999999995E-2</v>
      </c>
      <c r="H14968">
        <v>187.69</v>
      </c>
      <c r="I14968" t="s">
        <v>99</v>
      </c>
      <c r="J14968" t="s">
        <v>100</v>
      </c>
      <c r="K14968" t="s">
        <v>34612</v>
      </c>
      <c r="L14968" t="s">
        <v>114</v>
      </c>
      <c r="M14968" t="s">
        <v>53</v>
      </c>
      <c r="N14968">
        <v>44500</v>
      </c>
      <c r="O14968" t="s">
        <v>4113</v>
      </c>
      <c r="P14968" s="1">
        <v>40452</v>
      </c>
      <c r="Q14968" t="s">
        <v>55</v>
      </c>
      <c r="R14968" t="s">
        <v>56</v>
      </c>
      <c r="S14968" t="s">
        <v>34613</v>
      </c>
      <c r="T14968" t="s">
        <v>161</v>
      </c>
      <c r="U14968" t="s">
        <v>34614</v>
      </c>
      <c r="V14968" t="s">
        <v>341</v>
      </c>
      <c r="W14968" t="s">
        <v>277</v>
      </c>
      <c r="X14968">
        <v>10.65</v>
      </c>
      <c r="Y14968">
        <v>0</v>
      </c>
      <c r="Z14968" s="1">
        <v>38687</v>
      </c>
      <c r="AA14968">
        <v>2</v>
      </c>
      <c r="AB14968" t="s">
        <v>62</v>
      </c>
      <c r="AC14968" t="s">
        <v>62</v>
      </c>
      <c r="AD14968">
        <v>9</v>
      </c>
      <c r="AE14968">
        <v>0</v>
      </c>
      <c r="AF14968">
        <v>289</v>
      </c>
      <c r="AG14968">
        <v>4.3999999999999997E-2</v>
      </c>
      <c r="AH14968">
        <v>14</v>
      </c>
      <c r="AI14968" t="s">
        <v>63</v>
      </c>
      <c r="AJ14968">
        <v>0</v>
      </c>
      <c r="AK14968">
        <v>0</v>
      </c>
      <c r="AL14968">
        <v>6757.1765999999998</v>
      </c>
      <c r="AM14968">
        <v>6757.18</v>
      </c>
      <c r="AN14968">
        <v>6000</v>
      </c>
      <c r="AO14968">
        <v>757.18</v>
      </c>
      <c r="AP14968">
        <v>0</v>
      </c>
      <c r="AQ14968">
        <v>0</v>
      </c>
      <c r="AR14968">
        <v>0</v>
      </c>
      <c r="AS14968" s="1">
        <v>41548</v>
      </c>
      <c r="AT14968">
        <v>198.82</v>
      </c>
      <c r="AV14968" s="1">
        <v>41548</v>
      </c>
    </row>
    <row r="14969" spans="1:48" x14ac:dyDescent="0.3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141</v>
      </c>
      <c r="G14969">
        <v>0.13980000000000001</v>
      </c>
      <c r="H14969">
        <v>116.29</v>
      </c>
      <c r="I14969" t="s">
        <v>72</v>
      </c>
      <c r="J14969" t="s">
        <v>81</v>
      </c>
      <c r="K14969" t="s">
        <v>34615</v>
      </c>
      <c r="L14969" t="s">
        <v>83</v>
      </c>
      <c r="M14969" t="s">
        <v>95</v>
      </c>
      <c r="N14969">
        <v>73000</v>
      </c>
      <c r="O14969" t="s">
        <v>4113</v>
      </c>
      <c r="P14969" s="1">
        <v>40452</v>
      </c>
      <c r="Q14969" t="s">
        <v>55</v>
      </c>
      <c r="R14969" t="s">
        <v>56</v>
      </c>
      <c r="S14969" t="s">
        <v>51</v>
      </c>
      <c r="T14969" t="s">
        <v>58</v>
      </c>
      <c r="U14969" t="s">
        <v>34616</v>
      </c>
      <c r="V14969" t="s">
        <v>831</v>
      </c>
      <c r="W14969" t="s">
        <v>111</v>
      </c>
      <c r="X14969">
        <v>14.01</v>
      </c>
      <c r="Y14969">
        <v>1</v>
      </c>
      <c r="Z14969" s="1">
        <v>37803</v>
      </c>
      <c r="AA14969">
        <v>2</v>
      </c>
      <c r="AB14969">
        <v>17</v>
      </c>
      <c r="AC14969" t="s">
        <v>62</v>
      </c>
      <c r="AD14969">
        <v>10</v>
      </c>
      <c r="AE14969">
        <v>0</v>
      </c>
      <c r="AF14969">
        <v>7646</v>
      </c>
      <c r="AG14969">
        <v>0.41099999999999998</v>
      </c>
      <c r="AH14969">
        <v>12</v>
      </c>
      <c r="AI14969" t="s">
        <v>63</v>
      </c>
      <c r="AJ14969">
        <v>0</v>
      </c>
      <c r="AK14969">
        <v>0</v>
      </c>
      <c r="AL14969">
        <v>6968.33</v>
      </c>
      <c r="AM14969">
        <v>6968.33</v>
      </c>
      <c r="AN14969">
        <v>5000</v>
      </c>
      <c r="AO14969">
        <v>1968.33</v>
      </c>
      <c r="AP14969">
        <v>0</v>
      </c>
      <c r="AQ14969">
        <v>0</v>
      </c>
      <c r="AR14969">
        <v>0</v>
      </c>
      <c r="AS14969" s="1">
        <v>42156</v>
      </c>
      <c r="AT14969">
        <v>578.69000000000005</v>
      </c>
      <c r="AV14969" s="1">
        <v>42491</v>
      </c>
    </row>
    <row r="14970" spans="1:48" x14ac:dyDescent="0.3">
      <c r="A14970">
        <v>593940</v>
      </c>
      <c r="B14970">
        <v>762712</v>
      </c>
      <c r="C14970">
        <v>8000</v>
      </c>
      <c r="D14970">
        <v>8000</v>
      </c>
      <c r="E14970">
        <v>7996.2511000000004</v>
      </c>
      <c r="F14970" t="s">
        <v>48</v>
      </c>
      <c r="G14970">
        <v>7.51E-2</v>
      </c>
      <c r="H14970">
        <v>248.89</v>
      </c>
      <c r="I14970" t="s">
        <v>99</v>
      </c>
      <c r="J14970" t="s">
        <v>152</v>
      </c>
      <c r="K14970" t="s">
        <v>34617</v>
      </c>
      <c r="L14970" t="s">
        <v>83</v>
      </c>
      <c r="M14970" t="s">
        <v>53</v>
      </c>
      <c r="N14970">
        <v>24996</v>
      </c>
      <c r="O14970" t="s">
        <v>4113</v>
      </c>
      <c r="P14970" s="1">
        <v>40452</v>
      </c>
      <c r="Q14970" t="s">
        <v>55</v>
      </c>
      <c r="R14970" t="s">
        <v>56</v>
      </c>
      <c r="S14970" t="s">
        <v>51</v>
      </c>
      <c r="T14970" t="s">
        <v>197</v>
      </c>
      <c r="U14970" t="s">
        <v>2491</v>
      </c>
      <c r="V14970" t="s">
        <v>4393</v>
      </c>
      <c r="W14970" t="s">
        <v>118</v>
      </c>
      <c r="X14970">
        <v>22.23</v>
      </c>
      <c r="Y14970">
        <v>0</v>
      </c>
      <c r="Z14970" s="1">
        <v>37834</v>
      </c>
      <c r="AA14970">
        <v>1</v>
      </c>
      <c r="AB14970">
        <v>33</v>
      </c>
      <c r="AC14970" t="s">
        <v>62</v>
      </c>
      <c r="AD14970">
        <v>9</v>
      </c>
      <c r="AE14970">
        <v>0</v>
      </c>
      <c r="AF14970">
        <v>3393</v>
      </c>
      <c r="AG14970">
        <v>0.129</v>
      </c>
      <c r="AH14970">
        <v>11</v>
      </c>
      <c r="AI14970" t="s">
        <v>63</v>
      </c>
      <c r="AJ14970">
        <v>0</v>
      </c>
      <c r="AK14970">
        <v>0</v>
      </c>
      <c r="AL14970">
        <v>8960.1754000000001</v>
      </c>
      <c r="AM14970">
        <v>8955.56</v>
      </c>
      <c r="AN14970">
        <v>8000</v>
      </c>
      <c r="AO14970">
        <v>960.18</v>
      </c>
      <c r="AP14970">
        <v>0</v>
      </c>
      <c r="AQ14970">
        <v>0</v>
      </c>
      <c r="AR14970">
        <v>0</v>
      </c>
      <c r="AS14970" s="1">
        <v>41548</v>
      </c>
      <c r="AT14970">
        <v>281.99</v>
      </c>
      <c r="AV14970" s="1">
        <v>41548</v>
      </c>
    </row>
    <row r="14971" spans="1:48" x14ac:dyDescent="0.3">
      <c r="A14971">
        <v>593946</v>
      </c>
      <c r="B14971">
        <v>762718</v>
      </c>
      <c r="C14971">
        <v>10000</v>
      </c>
      <c r="D14971">
        <v>10000</v>
      </c>
      <c r="E14971">
        <v>9921.2510999999995</v>
      </c>
      <c r="F14971" t="s">
        <v>48</v>
      </c>
      <c r="G14971">
        <v>7.51E-2</v>
      </c>
      <c r="H14971">
        <v>311.11</v>
      </c>
      <c r="I14971" t="s">
        <v>99</v>
      </c>
      <c r="J14971" t="s">
        <v>152</v>
      </c>
      <c r="K14971" t="s">
        <v>34618</v>
      </c>
      <c r="L14971" t="s">
        <v>52</v>
      </c>
      <c r="M14971" t="s">
        <v>53</v>
      </c>
      <c r="N14971">
        <v>31000</v>
      </c>
      <c r="O14971" t="s">
        <v>54</v>
      </c>
      <c r="P14971" s="1">
        <v>40452</v>
      </c>
      <c r="Q14971" t="s">
        <v>107</v>
      </c>
      <c r="R14971" t="s">
        <v>56</v>
      </c>
      <c r="S14971" t="s">
        <v>51</v>
      </c>
      <c r="T14971" t="s">
        <v>58</v>
      </c>
      <c r="U14971" t="s">
        <v>1611</v>
      </c>
      <c r="V14971" t="s">
        <v>2395</v>
      </c>
      <c r="W14971" t="s">
        <v>180</v>
      </c>
      <c r="X14971">
        <v>24.46</v>
      </c>
      <c r="Y14971">
        <v>0</v>
      </c>
      <c r="Z14971" s="1">
        <v>36770</v>
      </c>
      <c r="AA14971">
        <v>1</v>
      </c>
      <c r="AB14971" t="s">
        <v>62</v>
      </c>
      <c r="AC14971" t="s">
        <v>62</v>
      </c>
      <c r="AD14971">
        <v>11</v>
      </c>
      <c r="AE14971">
        <v>0</v>
      </c>
      <c r="AF14971">
        <v>13043</v>
      </c>
      <c r="AG14971">
        <v>0.32300000000000001</v>
      </c>
      <c r="AH14971">
        <v>50</v>
      </c>
      <c r="AI14971" t="s">
        <v>63</v>
      </c>
      <c r="AJ14971">
        <v>0</v>
      </c>
      <c r="AK14971">
        <v>0</v>
      </c>
      <c r="AL14971">
        <v>6844.08</v>
      </c>
      <c r="AM14971">
        <v>6787.99</v>
      </c>
      <c r="AN14971">
        <v>5820.43</v>
      </c>
      <c r="AO14971">
        <v>1023.65</v>
      </c>
      <c r="AP14971">
        <v>0</v>
      </c>
      <c r="AQ14971">
        <v>0</v>
      </c>
      <c r="AR14971">
        <v>0</v>
      </c>
      <c r="AS14971" s="1">
        <v>41183</v>
      </c>
      <c r="AT14971">
        <v>28.38</v>
      </c>
      <c r="AV14971" s="1">
        <v>42491</v>
      </c>
    </row>
    <row r="14972" spans="1:48" x14ac:dyDescent="0.3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141</v>
      </c>
      <c r="G14972">
        <v>0.1149</v>
      </c>
      <c r="H14972">
        <v>439.76</v>
      </c>
      <c r="I14972" t="s">
        <v>49</v>
      </c>
      <c r="J14972" t="s">
        <v>50</v>
      </c>
      <c r="K14972" t="s">
        <v>34619</v>
      </c>
      <c r="L14972" t="s">
        <v>75</v>
      </c>
      <c r="M14972" t="s">
        <v>95</v>
      </c>
      <c r="N14972">
        <v>88000</v>
      </c>
      <c r="O14972" t="s">
        <v>54</v>
      </c>
      <c r="P14972" s="1">
        <v>40452</v>
      </c>
      <c r="Q14972" t="s">
        <v>55</v>
      </c>
      <c r="R14972" t="s">
        <v>56</v>
      </c>
      <c r="S14972" t="s">
        <v>51</v>
      </c>
      <c r="T14972" t="s">
        <v>58</v>
      </c>
      <c r="U14972" t="s">
        <v>585</v>
      </c>
      <c r="V14972" t="s">
        <v>2302</v>
      </c>
      <c r="W14972" t="s">
        <v>71</v>
      </c>
      <c r="X14972">
        <v>4.6399999999999997</v>
      </c>
      <c r="Y14972">
        <v>0</v>
      </c>
      <c r="Z14972" s="1">
        <v>37257</v>
      </c>
      <c r="AA14972">
        <v>2</v>
      </c>
      <c r="AB14972" t="s">
        <v>62</v>
      </c>
      <c r="AC14972" t="s">
        <v>62</v>
      </c>
      <c r="AD14972">
        <v>6</v>
      </c>
      <c r="AE14972">
        <v>0</v>
      </c>
      <c r="AF14972">
        <v>9479</v>
      </c>
      <c r="AG14972">
        <v>0.59199999999999997</v>
      </c>
      <c r="AH14972">
        <v>17</v>
      </c>
      <c r="AI14972" t="s">
        <v>63</v>
      </c>
      <c r="AJ14972">
        <v>0</v>
      </c>
      <c r="AK14972">
        <v>0</v>
      </c>
      <c r="AL14972">
        <v>21971.947700000001</v>
      </c>
      <c r="AM14972">
        <v>21724.76</v>
      </c>
      <c r="AN14972">
        <v>20000</v>
      </c>
      <c r="AO14972">
        <v>1971.95</v>
      </c>
      <c r="AP14972">
        <v>0</v>
      </c>
      <c r="AQ14972">
        <v>0</v>
      </c>
      <c r="AR14972">
        <v>0</v>
      </c>
      <c r="AS14972" s="1">
        <v>40787</v>
      </c>
      <c r="AT14972">
        <v>17594.310000000001</v>
      </c>
      <c r="AV14972" s="1">
        <v>40756</v>
      </c>
    </row>
    <row r="14973" spans="1:48" x14ac:dyDescent="0.3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141</v>
      </c>
      <c r="G14973">
        <v>0.17560000000000001</v>
      </c>
      <c r="H14973">
        <v>321.98</v>
      </c>
      <c r="I14973" t="s">
        <v>189</v>
      </c>
      <c r="J14973" t="s">
        <v>190</v>
      </c>
      <c r="K14973" t="s">
        <v>2807</v>
      </c>
      <c r="L14973" t="s">
        <v>106</v>
      </c>
      <c r="M14973" t="s">
        <v>53</v>
      </c>
      <c r="N14973">
        <v>90000</v>
      </c>
      <c r="O14973" t="s">
        <v>54</v>
      </c>
      <c r="P14973" s="1">
        <v>40452</v>
      </c>
      <c r="Q14973" t="s">
        <v>55</v>
      </c>
      <c r="R14973" t="s">
        <v>56</v>
      </c>
      <c r="S14973" t="s">
        <v>34620</v>
      </c>
      <c r="T14973" t="s">
        <v>58</v>
      </c>
      <c r="U14973" t="s">
        <v>34621</v>
      </c>
      <c r="V14973" t="s">
        <v>390</v>
      </c>
      <c r="W14973" t="s">
        <v>71</v>
      </c>
      <c r="X14973">
        <v>18.13</v>
      </c>
      <c r="Y14973">
        <v>0</v>
      </c>
      <c r="Z14973" s="1">
        <v>36678</v>
      </c>
      <c r="AA14973">
        <v>1</v>
      </c>
      <c r="AB14973">
        <v>80</v>
      </c>
      <c r="AC14973" t="s">
        <v>62</v>
      </c>
      <c r="AD14973">
        <v>12</v>
      </c>
      <c r="AE14973">
        <v>0</v>
      </c>
      <c r="AF14973">
        <v>15052</v>
      </c>
      <c r="AG14973">
        <v>0.85</v>
      </c>
      <c r="AH14973">
        <v>28</v>
      </c>
      <c r="AI14973" t="s">
        <v>63</v>
      </c>
      <c r="AJ14973">
        <v>0</v>
      </c>
      <c r="AK14973">
        <v>0</v>
      </c>
      <c r="AL14973">
        <v>15839.6963</v>
      </c>
      <c r="AM14973">
        <v>15777.82</v>
      </c>
      <c r="AN14973">
        <v>12800</v>
      </c>
      <c r="AO14973">
        <v>3039.7</v>
      </c>
      <c r="AP14973">
        <v>0</v>
      </c>
      <c r="AQ14973">
        <v>0</v>
      </c>
      <c r="AR14973">
        <v>0</v>
      </c>
      <c r="AS14973" s="1">
        <v>41061</v>
      </c>
      <c r="AT14973">
        <v>1747.43</v>
      </c>
      <c r="AV14973" s="1">
        <v>41091</v>
      </c>
    </row>
    <row r="14974" spans="1:48" x14ac:dyDescent="0.3">
      <c r="A14974">
        <v>593988</v>
      </c>
      <c r="B14974">
        <v>762775</v>
      </c>
      <c r="C14974">
        <v>4800</v>
      </c>
      <c r="D14974">
        <v>4800</v>
      </c>
      <c r="E14974">
        <v>4796.1616999999997</v>
      </c>
      <c r="F14974" t="s">
        <v>141</v>
      </c>
      <c r="G14974">
        <v>7.8799999999999995E-2</v>
      </c>
      <c r="H14974">
        <v>97.06</v>
      </c>
      <c r="I14974" t="s">
        <v>99</v>
      </c>
      <c r="J14974" t="s">
        <v>100</v>
      </c>
      <c r="K14974" t="s">
        <v>34622</v>
      </c>
      <c r="L14974" t="s">
        <v>90</v>
      </c>
      <c r="M14974" t="s">
        <v>95</v>
      </c>
      <c r="N14974">
        <v>40000</v>
      </c>
      <c r="O14974" t="s">
        <v>66</v>
      </c>
      <c r="P14974" s="1">
        <v>40452</v>
      </c>
      <c r="Q14974" t="s">
        <v>55</v>
      </c>
      <c r="R14974" t="s">
        <v>56</v>
      </c>
      <c r="S14974" t="s">
        <v>51</v>
      </c>
      <c r="T14974" t="s">
        <v>121</v>
      </c>
      <c r="U14974" t="s">
        <v>17578</v>
      </c>
      <c r="V14974" t="s">
        <v>3629</v>
      </c>
      <c r="W14974" t="s">
        <v>582</v>
      </c>
      <c r="X14974">
        <v>21.14</v>
      </c>
      <c r="Y14974">
        <v>0</v>
      </c>
      <c r="Z14974" s="1">
        <v>33970</v>
      </c>
      <c r="AA14974">
        <v>1</v>
      </c>
      <c r="AB14974" t="s">
        <v>62</v>
      </c>
      <c r="AC14974" t="s">
        <v>62</v>
      </c>
      <c r="AD14974">
        <v>6</v>
      </c>
      <c r="AE14974">
        <v>0</v>
      </c>
      <c r="AF14974">
        <v>44333</v>
      </c>
      <c r="AG14974">
        <v>0.76600000000000001</v>
      </c>
      <c r="AH14974">
        <v>14</v>
      </c>
      <c r="AI14974" t="s">
        <v>63</v>
      </c>
      <c r="AJ14974">
        <v>0</v>
      </c>
      <c r="AK14974">
        <v>0</v>
      </c>
      <c r="AL14974">
        <v>5407.5663000000004</v>
      </c>
      <c r="AM14974">
        <v>5402.07</v>
      </c>
      <c r="AN14974">
        <v>4800</v>
      </c>
      <c r="AO14974">
        <v>607.57000000000005</v>
      </c>
      <c r="AP14974">
        <v>0</v>
      </c>
      <c r="AQ14974">
        <v>0</v>
      </c>
      <c r="AR14974">
        <v>0</v>
      </c>
      <c r="AS14974" s="1">
        <v>41153</v>
      </c>
      <c r="AT14974">
        <v>3173.27</v>
      </c>
      <c r="AV14974" s="1">
        <v>41183</v>
      </c>
    </row>
    <row r="14975" spans="1:48" x14ac:dyDescent="0.3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141</v>
      </c>
      <c r="G14975">
        <v>0.15210000000000001</v>
      </c>
      <c r="H14975">
        <v>152.97</v>
      </c>
      <c r="I14975" t="s">
        <v>103</v>
      </c>
      <c r="J14975" t="s">
        <v>104</v>
      </c>
      <c r="K14975" t="s">
        <v>25291</v>
      </c>
      <c r="L14975" t="s">
        <v>219</v>
      </c>
      <c r="M14975" t="s">
        <v>53</v>
      </c>
      <c r="N14975">
        <v>35000</v>
      </c>
      <c r="O14975" t="s">
        <v>54</v>
      </c>
      <c r="P14975" s="1">
        <v>40452</v>
      </c>
      <c r="Q14975" t="s">
        <v>107</v>
      </c>
      <c r="R14975" t="s">
        <v>56</v>
      </c>
      <c r="S14975" t="s">
        <v>34623</v>
      </c>
      <c r="T14975" t="s">
        <v>58</v>
      </c>
      <c r="U14975" t="s">
        <v>2387</v>
      </c>
      <c r="V14975" t="s">
        <v>117</v>
      </c>
      <c r="W14975" t="s">
        <v>118</v>
      </c>
      <c r="X14975">
        <v>12.75</v>
      </c>
      <c r="Y14975">
        <v>0</v>
      </c>
      <c r="Z14975" s="1">
        <v>35370</v>
      </c>
      <c r="AA14975">
        <v>2</v>
      </c>
      <c r="AB14975" t="s">
        <v>62</v>
      </c>
      <c r="AC14975">
        <v>48</v>
      </c>
      <c r="AD14975">
        <v>14</v>
      </c>
      <c r="AE14975">
        <v>1</v>
      </c>
      <c r="AF14975">
        <v>6047</v>
      </c>
      <c r="AG14975">
        <v>0.46500000000000002</v>
      </c>
      <c r="AH14975">
        <v>19</v>
      </c>
      <c r="AI14975" t="s">
        <v>63</v>
      </c>
      <c r="AJ14975">
        <v>0</v>
      </c>
      <c r="AK14975">
        <v>0</v>
      </c>
      <c r="AL14975">
        <v>3058.51</v>
      </c>
      <c r="AM14975">
        <v>3034.56</v>
      </c>
      <c r="AN14975">
        <v>1613.53</v>
      </c>
      <c r="AO14975">
        <v>1426.27</v>
      </c>
      <c r="AP14975">
        <v>0</v>
      </c>
      <c r="AQ14975">
        <v>18.71</v>
      </c>
      <c r="AR14975">
        <v>0</v>
      </c>
      <c r="AS14975" s="1">
        <v>41061</v>
      </c>
      <c r="AT14975">
        <v>152.97</v>
      </c>
      <c r="AV14975" s="1">
        <v>42461</v>
      </c>
    </row>
    <row r="14976" spans="1:48" x14ac:dyDescent="0.3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48</v>
      </c>
      <c r="G14976">
        <v>0.11119999999999999</v>
      </c>
      <c r="H14976">
        <v>262.37</v>
      </c>
      <c r="I14976" t="s">
        <v>49</v>
      </c>
      <c r="J14976" t="s">
        <v>88</v>
      </c>
      <c r="K14976" t="s">
        <v>965</v>
      </c>
      <c r="L14976" t="s">
        <v>83</v>
      </c>
      <c r="M14976" t="s">
        <v>95</v>
      </c>
      <c r="N14976">
        <v>50000</v>
      </c>
      <c r="O14976" t="s">
        <v>4113</v>
      </c>
      <c r="P14976" s="1">
        <v>40452</v>
      </c>
      <c r="Q14976" t="s">
        <v>55</v>
      </c>
      <c r="R14976" t="s">
        <v>56</v>
      </c>
      <c r="S14976" t="s">
        <v>51</v>
      </c>
      <c r="T14976" t="s">
        <v>58</v>
      </c>
      <c r="U14976" t="s">
        <v>517</v>
      </c>
      <c r="V14976" t="s">
        <v>906</v>
      </c>
      <c r="W14976" t="s">
        <v>188</v>
      </c>
      <c r="X14976">
        <v>6.72</v>
      </c>
      <c r="Y14976">
        <v>0</v>
      </c>
      <c r="Z14976" s="1">
        <v>38231</v>
      </c>
      <c r="AA14976">
        <v>2</v>
      </c>
      <c r="AB14976" t="s">
        <v>62</v>
      </c>
      <c r="AC14976" t="s">
        <v>62</v>
      </c>
      <c r="AD14976">
        <v>6</v>
      </c>
      <c r="AE14976">
        <v>0</v>
      </c>
      <c r="AF14976">
        <v>10506</v>
      </c>
      <c r="AG14976">
        <v>0.23</v>
      </c>
      <c r="AH14976">
        <v>16</v>
      </c>
      <c r="AI14976" t="s">
        <v>63</v>
      </c>
      <c r="AJ14976">
        <v>0</v>
      </c>
      <c r="AK14976">
        <v>0</v>
      </c>
      <c r="AL14976">
        <v>8286.0025999999998</v>
      </c>
      <c r="AM14976">
        <v>8286</v>
      </c>
      <c r="AN14976">
        <v>8000</v>
      </c>
      <c r="AO14976">
        <v>286</v>
      </c>
      <c r="AP14976">
        <v>0</v>
      </c>
      <c r="AQ14976">
        <v>0</v>
      </c>
      <c r="AR14976">
        <v>0</v>
      </c>
      <c r="AS14976" s="1">
        <v>40603</v>
      </c>
      <c r="AT14976">
        <v>7504.05</v>
      </c>
      <c r="AV14976" s="1">
        <v>42125</v>
      </c>
    </row>
    <row r="14977" spans="1:48" x14ac:dyDescent="0.3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48</v>
      </c>
      <c r="G14977">
        <v>0.1149</v>
      </c>
      <c r="H14977">
        <v>280.26</v>
      </c>
      <c r="I14977" t="s">
        <v>49</v>
      </c>
      <c r="J14977" t="s">
        <v>50</v>
      </c>
      <c r="K14977" t="s">
        <v>34624</v>
      </c>
      <c r="L14977" t="s">
        <v>75</v>
      </c>
      <c r="M14977" t="s">
        <v>95</v>
      </c>
      <c r="N14977">
        <v>32642</v>
      </c>
      <c r="O14977" t="s">
        <v>66</v>
      </c>
      <c r="P14977" s="1">
        <v>40452</v>
      </c>
      <c r="Q14977" t="s">
        <v>55</v>
      </c>
      <c r="R14977" t="s">
        <v>56</v>
      </c>
      <c r="S14977" t="s">
        <v>34625</v>
      </c>
      <c r="T14977" t="s">
        <v>68</v>
      </c>
      <c r="U14977" t="s">
        <v>34626</v>
      </c>
      <c r="V14977" t="s">
        <v>1049</v>
      </c>
      <c r="W14977" t="s">
        <v>61</v>
      </c>
      <c r="X14977">
        <v>15.11</v>
      </c>
      <c r="Y14977">
        <v>0</v>
      </c>
      <c r="Z14977" s="1">
        <v>37865</v>
      </c>
      <c r="AA14977">
        <v>0</v>
      </c>
      <c r="AB14977" t="s">
        <v>62</v>
      </c>
      <c r="AC14977" t="s">
        <v>62</v>
      </c>
      <c r="AD14977">
        <v>3</v>
      </c>
      <c r="AE14977">
        <v>0</v>
      </c>
      <c r="AF14977">
        <v>9082</v>
      </c>
      <c r="AG14977">
        <v>0.77</v>
      </c>
      <c r="AH14977">
        <v>9</v>
      </c>
      <c r="AI14977" t="s">
        <v>63</v>
      </c>
      <c r="AJ14977">
        <v>0</v>
      </c>
      <c r="AK14977">
        <v>0</v>
      </c>
      <c r="AL14977">
        <v>10089.365100000001</v>
      </c>
      <c r="AM14977">
        <v>10089.370000000001</v>
      </c>
      <c r="AN14977">
        <v>8500</v>
      </c>
      <c r="AO14977">
        <v>1589.37</v>
      </c>
      <c r="AP14977">
        <v>0</v>
      </c>
      <c r="AQ14977">
        <v>0</v>
      </c>
      <c r="AR14977">
        <v>0</v>
      </c>
      <c r="AS14977" s="1">
        <v>41548</v>
      </c>
      <c r="AT14977">
        <v>301.70999999999998</v>
      </c>
      <c r="AV14977" s="1">
        <v>41548</v>
      </c>
    </row>
    <row r="14978" spans="1:48" x14ac:dyDescent="0.3">
      <c r="A14978">
        <v>594030</v>
      </c>
      <c r="B14978">
        <v>762832</v>
      </c>
      <c r="C14978">
        <v>16000</v>
      </c>
      <c r="D14978">
        <v>16000</v>
      </c>
      <c r="E14978">
        <v>15808.0666</v>
      </c>
      <c r="F14978" t="s">
        <v>141</v>
      </c>
      <c r="G14978">
        <v>0.1149</v>
      </c>
      <c r="H14978">
        <v>351.81</v>
      </c>
      <c r="I14978" t="s">
        <v>49</v>
      </c>
      <c r="J14978" t="s">
        <v>50</v>
      </c>
      <c r="K14978" t="s">
        <v>34627</v>
      </c>
      <c r="L14978" t="s">
        <v>114</v>
      </c>
      <c r="M14978" t="s">
        <v>53</v>
      </c>
      <c r="N14978">
        <v>42000</v>
      </c>
      <c r="O14978" t="s">
        <v>4113</v>
      </c>
      <c r="P14978" s="1">
        <v>40452</v>
      </c>
      <c r="Q14978" t="s">
        <v>55</v>
      </c>
      <c r="R14978" t="s">
        <v>56</v>
      </c>
      <c r="S14978" t="s">
        <v>34628</v>
      </c>
      <c r="T14978" t="s">
        <v>58</v>
      </c>
      <c r="U14978" t="s">
        <v>34629</v>
      </c>
      <c r="V14978" t="s">
        <v>222</v>
      </c>
      <c r="W14978" t="s">
        <v>223</v>
      </c>
      <c r="X14978">
        <v>17.8</v>
      </c>
      <c r="Y14978">
        <v>0</v>
      </c>
      <c r="Z14978" s="1">
        <v>35765</v>
      </c>
      <c r="AA14978">
        <v>2</v>
      </c>
      <c r="AB14978" t="s">
        <v>62</v>
      </c>
      <c r="AC14978" t="s">
        <v>62</v>
      </c>
      <c r="AD14978">
        <v>6</v>
      </c>
      <c r="AE14978">
        <v>0</v>
      </c>
      <c r="AF14978">
        <v>5304</v>
      </c>
      <c r="AG14978">
        <v>0.28499999999999998</v>
      </c>
      <c r="AH14978">
        <v>12</v>
      </c>
      <c r="AI14978" t="s">
        <v>63</v>
      </c>
      <c r="AJ14978">
        <v>0</v>
      </c>
      <c r="AK14978">
        <v>0</v>
      </c>
      <c r="AL14978">
        <v>21107.899600000001</v>
      </c>
      <c r="AM14978">
        <v>20806.36</v>
      </c>
      <c r="AN14978">
        <v>15999.99</v>
      </c>
      <c r="AO14978">
        <v>5107.91</v>
      </c>
      <c r="AP14978">
        <v>0</v>
      </c>
      <c r="AQ14978">
        <v>0</v>
      </c>
      <c r="AR14978">
        <v>0</v>
      </c>
      <c r="AS14978" s="1">
        <v>42278</v>
      </c>
      <c r="AT14978">
        <v>424.78</v>
      </c>
      <c r="AV14978" s="1">
        <v>42278</v>
      </c>
    </row>
    <row r="14979" spans="1:48" x14ac:dyDescent="0.3">
      <c r="A14979">
        <v>594052</v>
      </c>
      <c r="B14979">
        <v>762860</v>
      </c>
      <c r="C14979">
        <v>12250</v>
      </c>
      <c r="D14979">
        <v>10100</v>
      </c>
      <c r="E14979">
        <v>9880.7518</v>
      </c>
      <c r="F14979" t="s">
        <v>141</v>
      </c>
      <c r="G14979">
        <v>0.13980000000000001</v>
      </c>
      <c r="H14979">
        <v>234.91</v>
      </c>
      <c r="I14979" t="s">
        <v>72</v>
      </c>
      <c r="J14979" t="s">
        <v>81</v>
      </c>
      <c r="K14979" t="s">
        <v>34630</v>
      </c>
      <c r="L14979" t="s">
        <v>90</v>
      </c>
      <c r="M14979" t="s">
        <v>76</v>
      </c>
      <c r="N14979">
        <v>34000</v>
      </c>
      <c r="O14979" t="s">
        <v>66</v>
      </c>
      <c r="P14979" s="1">
        <v>40452</v>
      </c>
      <c r="Q14979" t="s">
        <v>107</v>
      </c>
      <c r="R14979" t="s">
        <v>56</v>
      </c>
      <c r="S14979" t="s">
        <v>34631</v>
      </c>
      <c r="T14979" t="s">
        <v>58</v>
      </c>
      <c r="U14979" t="s">
        <v>34632</v>
      </c>
      <c r="V14979" t="s">
        <v>341</v>
      </c>
      <c r="W14979" t="s">
        <v>277</v>
      </c>
      <c r="X14979">
        <v>22.55</v>
      </c>
      <c r="Y14979">
        <v>0</v>
      </c>
      <c r="Z14979" s="1">
        <v>38047</v>
      </c>
      <c r="AA14979">
        <v>0</v>
      </c>
      <c r="AB14979" t="s">
        <v>62</v>
      </c>
      <c r="AC14979" t="s">
        <v>62</v>
      </c>
      <c r="AD14979">
        <v>10</v>
      </c>
      <c r="AE14979">
        <v>0</v>
      </c>
      <c r="AF14979">
        <v>4050</v>
      </c>
      <c r="AG14979">
        <v>0.61399999999999999</v>
      </c>
      <c r="AH14979">
        <v>13</v>
      </c>
      <c r="AI14979" t="s">
        <v>63</v>
      </c>
      <c r="AJ14979">
        <v>0</v>
      </c>
      <c r="AK14979">
        <v>0</v>
      </c>
      <c r="AL14979">
        <v>6030.25</v>
      </c>
      <c r="AM14979">
        <v>5623.27</v>
      </c>
      <c r="AN14979">
        <v>3216.92</v>
      </c>
      <c r="AO14979">
        <v>2409.2600000000002</v>
      </c>
      <c r="AP14979">
        <v>0</v>
      </c>
      <c r="AQ14979">
        <v>404.07</v>
      </c>
      <c r="AR14979">
        <v>4.0199999999999996</v>
      </c>
      <c r="AS14979" s="1">
        <v>41183</v>
      </c>
      <c r="AT14979">
        <v>234.91</v>
      </c>
      <c r="AV14979" s="1">
        <v>41334</v>
      </c>
    </row>
    <row r="14980" spans="1:48" x14ac:dyDescent="0.3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141</v>
      </c>
      <c r="G14980">
        <v>0.15210000000000001</v>
      </c>
      <c r="H14980">
        <v>114.73</v>
      </c>
      <c r="I14980" t="s">
        <v>103</v>
      </c>
      <c r="J14980" t="s">
        <v>104</v>
      </c>
      <c r="K14980" t="s">
        <v>51</v>
      </c>
      <c r="L14980" t="s">
        <v>5830</v>
      </c>
      <c r="M14980" t="s">
        <v>95</v>
      </c>
      <c r="N14980">
        <v>33600</v>
      </c>
      <c r="O14980" t="s">
        <v>54</v>
      </c>
      <c r="P14980" s="1">
        <v>40452</v>
      </c>
      <c r="Q14980" t="s">
        <v>55</v>
      </c>
      <c r="R14980" t="s">
        <v>56</v>
      </c>
      <c r="S14980" t="s">
        <v>51</v>
      </c>
      <c r="T14980" t="s">
        <v>121</v>
      </c>
      <c r="U14980" t="s">
        <v>34633</v>
      </c>
      <c r="V14980" t="s">
        <v>3568</v>
      </c>
      <c r="W14980" t="s">
        <v>277</v>
      </c>
      <c r="X14980">
        <v>20.79</v>
      </c>
      <c r="Y14980">
        <v>0</v>
      </c>
      <c r="Z14980" s="1">
        <v>35278</v>
      </c>
      <c r="AA14980">
        <v>2</v>
      </c>
      <c r="AB14980">
        <v>70</v>
      </c>
      <c r="AC14980" t="s">
        <v>62</v>
      </c>
      <c r="AD14980">
        <v>13</v>
      </c>
      <c r="AE14980">
        <v>0</v>
      </c>
      <c r="AF14980">
        <v>1757</v>
      </c>
      <c r="AG14980">
        <v>0.11899999999999999</v>
      </c>
      <c r="AH14980">
        <v>21</v>
      </c>
      <c r="AI14980" t="s">
        <v>63</v>
      </c>
      <c r="AJ14980">
        <v>0</v>
      </c>
      <c r="AK14980">
        <v>0</v>
      </c>
      <c r="AL14980">
        <v>6052.8856999999998</v>
      </c>
      <c r="AM14980">
        <v>6021.36</v>
      </c>
      <c r="AN14980">
        <v>4800</v>
      </c>
      <c r="AO14980">
        <v>1252.8900000000001</v>
      </c>
      <c r="AP14980">
        <v>0</v>
      </c>
      <c r="AQ14980">
        <v>0</v>
      </c>
      <c r="AR14980">
        <v>0</v>
      </c>
      <c r="AS14980" s="1">
        <v>41183</v>
      </c>
      <c r="AT14980">
        <v>3427.03</v>
      </c>
      <c r="AV14980" s="1">
        <v>42036</v>
      </c>
    </row>
    <row r="14981" spans="1:48" x14ac:dyDescent="0.3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48</v>
      </c>
      <c r="G14981">
        <v>0.13980000000000001</v>
      </c>
      <c r="H14981">
        <v>344.25</v>
      </c>
      <c r="I14981" t="s">
        <v>72</v>
      </c>
      <c r="J14981" t="s">
        <v>81</v>
      </c>
      <c r="K14981" t="s">
        <v>2607</v>
      </c>
      <c r="L14981" t="s">
        <v>106</v>
      </c>
      <c r="M14981" t="s">
        <v>53</v>
      </c>
      <c r="N14981">
        <v>65400</v>
      </c>
      <c r="O14981" t="s">
        <v>54</v>
      </c>
      <c r="P14981" s="1">
        <v>40452</v>
      </c>
      <c r="Q14981" t="s">
        <v>55</v>
      </c>
      <c r="R14981" t="s">
        <v>56</v>
      </c>
      <c r="S14981" t="s">
        <v>34634</v>
      </c>
      <c r="T14981" t="s">
        <v>68</v>
      </c>
      <c r="U14981" t="s">
        <v>34635</v>
      </c>
      <c r="V14981" t="s">
        <v>2559</v>
      </c>
      <c r="W14981" t="s">
        <v>61</v>
      </c>
      <c r="X14981">
        <v>19.62</v>
      </c>
      <c r="Y14981">
        <v>0</v>
      </c>
      <c r="Z14981" s="1">
        <v>33025</v>
      </c>
      <c r="AA14981">
        <v>0</v>
      </c>
      <c r="AB14981">
        <v>70</v>
      </c>
      <c r="AC14981" t="s">
        <v>62</v>
      </c>
      <c r="AD14981">
        <v>13</v>
      </c>
      <c r="AE14981">
        <v>0</v>
      </c>
      <c r="AF14981">
        <v>22398</v>
      </c>
      <c r="AG14981">
        <v>0.84499999999999997</v>
      </c>
      <c r="AH14981">
        <v>35</v>
      </c>
      <c r="AI14981" t="s">
        <v>63</v>
      </c>
      <c r="AJ14981">
        <v>0</v>
      </c>
      <c r="AK14981">
        <v>0</v>
      </c>
      <c r="AL14981">
        <v>11302.232099999999</v>
      </c>
      <c r="AM14981">
        <v>11302.23</v>
      </c>
      <c r="AN14981">
        <v>10075</v>
      </c>
      <c r="AO14981">
        <v>1227.23</v>
      </c>
      <c r="AP14981">
        <v>0</v>
      </c>
      <c r="AQ14981">
        <v>0</v>
      </c>
      <c r="AR14981">
        <v>0</v>
      </c>
      <c r="AS14981" s="1">
        <v>40848</v>
      </c>
      <c r="AT14981">
        <v>24.12</v>
      </c>
      <c r="AV14981" s="1">
        <v>40848</v>
      </c>
    </row>
    <row r="14982" spans="1:48" x14ac:dyDescent="0.3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48</v>
      </c>
      <c r="G14982">
        <v>6.9099999999999995E-2</v>
      </c>
      <c r="H14982">
        <v>154.18</v>
      </c>
      <c r="I14982" t="s">
        <v>99</v>
      </c>
      <c r="J14982" t="s">
        <v>100</v>
      </c>
      <c r="K14982" t="s">
        <v>34636</v>
      </c>
      <c r="L14982" t="s">
        <v>90</v>
      </c>
      <c r="M14982" t="s">
        <v>95</v>
      </c>
      <c r="N14982">
        <v>30000</v>
      </c>
      <c r="O14982" t="s">
        <v>66</v>
      </c>
      <c r="P14982" s="1">
        <v>40483</v>
      </c>
      <c r="Q14982" t="s">
        <v>55</v>
      </c>
      <c r="R14982" t="s">
        <v>56</v>
      </c>
      <c r="S14982" t="s">
        <v>51</v>
      </c>
      <c r="T14982" t="s">
        <v>68</v>
      </c>
      <c r="U14982" t="s">
        <v>34637</v>
      </c>
      <c r="V14982" t="s">
        <v>1086</v>
      </c>
      <c r="W14982" t="s">
        <v>61</v>
      </c>
      <c r="X14982">
        <v>13.52</v>
      </c>
      <c r="Y14982">
        <v>0</v>
      </c>
      <c r="Z14982" s="1">
        <v>38626</v>
      </c>
      <c r="AA14982">
        <v>1</v>
      </c>
      <c r="AB14982" t="s">
        <v>62</v>
      </c>
      <c r="AC14982" t="s">
        <v>62</v>
      </c>
      <c r="AD14982">
        <v>12</v>
      </c>
      <c r="AE14982">
        <v>0</v>
      </c>
      <c r="AF14982">
        <v>7399</v>
      </c>
      <c r="AG14982">
        <v>0.158</v>
      </c>
      <c r="AH14982">
        <v>16</v>
      </c>
      <c r="AI14982" t="s">
        <v>63</v>
      </c>
      <c r="AJ14982">
        <v>0</v>
      </c>
      <c r="AK14982">
        <v>0</v>
      </c>
      <c r="AL14982">
        <v>5550.5998</v>
      </c>
      <c r="AM14982">
        <v>5550.6</v>
      </c>
      <c r="AN14982">
        <v>5000</v>
      </c>
      <c r="AO14982">
        <v>550.6</v>
      </c>
      <c r="AP14982">
        <v>0</v>
      </c>
      <c r="AQ14982">
        <v>0</v>
      </c>
      <c r="AR14982">
        <v>0</v>
      </c>
      <c r="AS14982" s="1">
        <v>41579</v>
      </c>
      <c r="AT14982">
        <v>158.83000000000001</v>
      </c>
      <c r="AV14982" s="1">
        <v>41579</v>
      </c>
    </row>
    <row r="14983" spans="1:48" x14ac:dyDescent="0.3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48</v>
      </c>
      <c r="G14983">
        <v>0.1323</v>
      </c>
      <c r="H14983">
        <v>202.83</v>
      </c>
      <c r="I14983" t="s">
        <v>72</v>
      </c>
      <c r="J14983" t="s">
        <v>168</v>
      </c>
      <c r="K14983" t="s">
        <v>34638</v>
      </c>
      <c r="L14983" t="s">
        <v>52</v>
      </c>
      <c r="M14983" t="s">
        <v>53</v>
      </c>
      <c r="N14983">
        <v>45000</v>
      </c>
      <c r="O14983" t="s">
        <v>66</v>
      </c>
      <c r="P14983" s="1">
        <v>40452</v>
      </c>
      <c r="Q14983" t="s">
        <v>55</v>
      </c>
      <c r="R14983" t="s">
        <v>56</v>
      </c>
      <c r="S14983" t="s">
        <v>51</v>
      </c>
      <c r="T14983" t="s">
        <v>751</v>
      </c>
      <c r="U14983" t="s">
        <v>3718</v>
      </c>
      <c r="V14983" t="s">
        <v>507</v>
      </c>
      <c r="W14983" t="s">
        <v>71</v>
      </c>
      <c r="X14983">
        <v>20.78</v>
      </c>
      <c r="Y14983">
        <v>0</v>
      </c>
      <c r="Z14983" s="1">
        <v>37895</v>
      </c>
      <c r="AA14983">
        <v>0</v>
      </c>
      <c r="AB14983">
        <v>30</v>
      </c>
      <c r="AC14983" t="s">
        <v>62</v>
      </c>
      <c r="AD14983">
        <v>14</v>
      </c>
      <c r="AE14983">
        <v>0</v>
      </c>
      <c r="AF14983">
        <v>4488</v>
      </c>
      <c r="AG14983">
        <v>0.373</v>
      </c>
      <c r="AH14983">
        <v>24</v>
      </c>
      <c r="AI14983" t="s">
        <v>63</v>
      </c>
      <c r="AJ14983">
        <v>0</v>
      </c>
      <c r="AK14983">
        <v>0</v>
      </c>
      <c r="AL14983">
        <v>7302.6223</v>
      </c>
      <c r="AM14983">
        <v>7302.62</v>
      </c>
      <c r="AN14983">
        <v>6000</v>
      </c>
      <c r="AO14983">
        <v>1302.6199999999999</v>
      </c>
      <c r="AP14983">
        <v>0</v>
      </c>
      <c r="AQ14983">
        <v>0</v>
      </c>
      <c r="AR14983">
        <v>0</v>
      </c>
      <c r="AS14983" s="1">
        <v>41548</v>
      </c>
      <c r="AT14983">
        <v>216.55</v>
      </c>
      <c r="AV14983" s="1">
        <v>41548</v>
      </c>
    </row>
    <row r="14984" spans="1:48" x14ac:dyDescent="0.3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48</v>
      </c>
      <c r="G14984">
        <v>0.1361</v>
      </c>
      <c r="H14984">
        <v>305.89999999999998</v>
      </c>
      <c r="I14984" t="s">
        <v>72</v>
      </c>
      <c r="J14984" t="s">
        <v>73</v>
      </c>
      <c r="K14984" t="s">
        <v>34639</v>
      </c>
      <c r="L14984" t="s">
        <v>219</v>
      </c>
      <c r="M14984" t="s">
        <v>53</v>
      </c>
      <c r="N14984">
        <v>51400</v>
      </c>
      <c r="O14984" t="s">
        <v>66</v>
      </c>
      <c r="P14984" s="1">
        <v>40452</v>
      </c>
      <c r="Q14984" t="s">
        <v>55</v>
      </c>
      <c r="R14984" t="s">
        <v>56</v>
      </c>
      <c r="S14984" t="s">
        <v>51</v>
      </c>
      <c r="T14984" t="s">
        <v>58</v>
      </c>
      <c r="U14984" t="s">
        <v>1092</v>
      </c>
      <c r="V14984" t="s">
        <v>312</v>
      </c>
      <c r="W14984" t="s">
        <v>313</v>
      </c>
      <c r="X14984">
        <v>22.18</v>
      </c>
      <c r="Y14984">
        <v>0</v>
      </c>
      <c r="Z14984" s="1">
        <v>37956</v>
      </c>
      <c r="AA14984">
        <v>1</v>
      </c>
      <c r="AB14984" t="s">
        <v>62</v>
      </c>
      <c r="AC14984" t="s">
        <v>62</v>
      </c>
      <c r="AD14984">
        <v>4</v>
      </c>
      <c r="AE14984">
        <v>0</v>
      </c>
      <c r="AF14984">
        <v>19960</v>
      </c>
      <c r="AG14984">
        <v>0.78300000000000003</v>
      </c>
      <c r="AH14984">
        <v>10</v>
      </c>
      <c r="AI14984" t="s">
        <v>63</v>
      </c>
      <c r="AJ14984">
        <v>0</v>
      </c>
      <c r="AK14984">
        <v>0</v>
      </c>
      <c r="AL14984">
        <v>10669.511500000001</v>
      </c>
      <c r="AM14984">
        <v>10669.51</v>
      </c>
      <c r="AN14984">
        <v>9000</v>
      </c>
      <c r="AO14984">
        <v>1669.51</v>
      </c>
      <c r="AP14984">
        <v>0</v>
      </c>
      <c r="AQ14984">
        <v>0</v>
      </c>
      <c r="AR14984">
        <v>0</v>
      </c>
      <c r="AS14984" s="1">
        <v>41183</v>
      </c>
      <c r="AT14984">
        <v>60.88</v>
      </c>
      <c r="AV14984" s="1">
        <v>42491</v>
      </c>
    </row>
    <row r="14985" spans="1:48" x14ac:dyDescent="0.3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48</v>
      </c>
      <c r="G14985">
        <v>7.1400000000000005E-2</v>
      </c>
      <c r="H14985">
        <v>46.42</v>
      </c>
      <c r="I14985" t="s">
        <v>99</v>
      </c>
      <c r="J14985" t="s">
        <v>157</v>
      </c>
      <c r="K14985" t="s">
        <v>34640</v>
      </c>
      <c r="L14985" t="s">
        <v>219</v>
      </c>
      <c r="M14985" t="s">
        <v>53</v>
      </c>
      <c r="N14985">
        <v>19200</v>
      </c>
      <c r="O14985" t="s">
        <v>66</v>
      </c>
      <c r="P14985" s="1">
        <v>40452</v>
      </c>
      <c r="Q14985" t="s">
        <v>55</v>
      </c>
      <c r="R14985" t="s">
        <v>56</v>
      </c>
      <c r="S14985" t="s">
        <v>51</v>
      </c>
      <c r="T14985" t="s">
        <v>171</v>
      </c>
      <c r="U14985" t="s">
        <v>34641</v>
      </c>
      <c r="V14985" t="s">
        <v>960</v>
      </c>
      <c r="W14985" t="s">
        <v>180</v>
      </c>
      <c r="X14985">
        <v>4.38</v>
      </c>
      <c r="Y14985">
        <v>0</v>
      </c>
      <c r="Z14985" s="1">
        <v>38200</v>
      </c>
      <c r="AA14985">
        <v>1</v>
      </c>
      <c r="AB14985" t="s">
        <v>62</v>
      </c>
      <c r="AC14985" t="s">
        <v>62</v>
      </c>
      <c r="AD14985">
        <v>5</v>
      </c>
      <c r="AE14985">
        <v>0</v>
      </c>
      <c r="AF14985">
        <v>1370</v>
      </c>
      <c r="AG14985">
        <v>0.37</v>
      </c>
      <c r="AH14985">
        <v>8</v>
      </c>
      <c r="AI14985" t="s">
        <v>63</v>
      </c>
      <c r="AJ14985">
        <v>0</v>
      </c>
      <c r="AK14985">
        <v>0</v>
      </c>
      <c r="AL14985">
        <v>1670.9046000000001</v>
      </c>
      <c r="AM14985">
        <v>1670.9</v>
      </c>
      <c r="AN14985">
        <v>1500</v>
      </c>
      <c r="AO14985">
        <v>170.9</v>
      </c>
      <c r="AP14985">
        <v>0</v>
      </c>
      <c r="AQ14985">
        <v>0</v>
      </c>
      <c r="AR14985">
        <v>0</v>
      </c>
      <c r="AS14985" s="1">
        <v>41548</v>
      </c>
      <c r="AT14985">
        <v>48.84</v>
      </c>
      <c r="AV14985" s="1">
        <v>42401</v>
      </c>
    </row>
    <row r="14986" spans="1:48" x14ac:dyDescent="0.3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141</v>
      </c>
      <c r="G14986">
        <v>7.8799999999999995E-2</v>
      </c>
      <c r="H14986">
        <v>96.05</v>
      </c>
      <c r="I14986" t="s">
        <v>99</v>
      </c>
      <c r="J14986" t="s">
        <v>100</v>
      </c>
      <c r="K14986" t="s">
        <v>34642</v>
      </c>
      <c r="L14986" t="s">
        <v>106</v>
      </c>
      <c r="M14986" t="s">
        <v>53</v>
      </c>
      <c r="N14986">
        <v>35004</v>
      </c>
      <c r="O14986" t="s">
        <v>66</v>
      </c>
      <c r="P14986" s="1">
        <v>40452</v>
      </c>
      <c r="Q14986" t="s">
        <v>55</v>
      </c>
      <c r="R14986" t="s">
        <v>56</v>
      </c>
      <c r="S14986" t="s">
        <v>34643</v>
      </c>
      <c r="T14986" t="s">
        <v>197</v>
      </c>
      <c r="U14986" t="s">
        <v>28568</v>
      </c>
      <c r="V14986" t="s">
        <v>1538</v>
      </c>
      <c r="W14986" t="s">
        <v>1539</v>
      </c>
      <c r="X14986">
        <v>13.78</v>
      </c>
      <c r="Y14986">
        <v>0</v>
      </c>
      <c r="Z14986" s="1">
        <v>34547</v>
      </c>
      <c r="AA14986">
        <v>0</v>
      </c>
      <c r="AB14986" t="s">
        <v>62</v>
      </c>
      <c r="AC14986" t="s">
        <v>62</v>
      </c>
      <c r="AD14986">
        <v>9</v>
      </c>
      <c r="AE14986">
        <v>0</v>
      </c>
      <c r="AF14986">
        <v>11855</v>
      </c>
      <c r="AG14986">
        <v>0.31900000000000001</v>
      </c>
      <c r="AH14986">
        <v>34</v>
      </c>
      <c r="AI14986" t="s">
        <v>63</v>
      </c>
      <c r="AJ14986">
        <v>0</v>
      </c>
      <c r="AK14986">
        <v>0</v>
      </c>
      <c r="AL14986">
        <v>5719.7</v>
      </c>
      <c r="AM14986">
        <v>5659.49</v>
      </c>
      <c r="AN14986">
        <v>4750</v>
      </c>
      <c r="AO14986">
        <v>969.7</v>
      </c>
      <c r="AP14986">
        <v>0</v>
      </c>
      <c r="AQ14986">
        <v>0</v>
      </c>
      <c r="AR14986">
        <v>0</v>
      </c>
      <c r="AS14986" s="1">
        <v>41913</v>
      </c>
      <c r="AT14986">
        <v>1218.8900000000001</v>
      </c>
      <c r="AV14986" s="1">
        <v>42461</v>
      </c>
    </row>
    <row r="14987" spans="1:48" x14ac:dyDescent="0.3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141</v>
      </c>
      <c r="G14987">
        <v>7.8799999999999995E-2</v>
      </c>
      <c r="H14987">
        <v>181.98</v>
      </c>
      <c r="I14987" t="s">
        <v>99</v>
      </c>
      <c r="J14987" t="s">
        <v>100</v>
      </c>
      <c r="K14987" t="s">
        <v>8543</v>
      </c>
      <c r="L14987" t="s">
        <v>52</v>
      </c>
      <c r="M14987" t="s">
        <v>53</v>
      </c>
      <c r="N14987">
        <v>20400</v>
      </c>
      <c r="O14987" t="s">
        <v>4113</v>
      </c>
      <c r="P14987" s="1">
        <v>40452</v>
      </c>
      <c r="Q14987" t="s">
        <v>107</v>
      </c>
      <c r="R14987" t="s">
        <v>56</v>
      </c>
      <c r="S14987" t="s">
        <v>51</v>
      </c>
      <c r="T14987" t="s">
        <v>171</v>
      </c>
      <c r="U14987" t="s">
        <v>1355</v>
      </c>
      <c r="V14987" t="s">
        <v>117</v>
      </c>
      <c r="W14987" t="s">
        <v>118</v>
      </c>
      <c r="X14987">
        <v>4.0599999999999996</v>
      </c>
      <c r="Y14987">
        <v>0</v>
      </c>
      <c r="Z14987" s="1">
        <v>36557</v>
      </c>
      <c r="AA14987">
        <v>0</v>
      </c>
      <c r="AB14987" t="s">
        <v>62</v>
      </c>
      <c r="AC14987" t="s">
        <v>62</v>
      </c>
      <c r="AD14987">
        <v>6</v>
      </c>
      <c r="AE14987">
        <v>0</v>
      </c>
      <c r="AF14987">
        <v>2259</v>
      </c>
      <c r="AG14987">
        <v>0.13600000000000001</v>
      </c>
      <c r="AH14987">
        <v>9</v>
      </c>
      <c r="AI14987" t="s">
        <v>63</v>
      </c>
      <c r="AJ14987">
        <v>0</v>
      </c>
      <c r="AK14987">
        <v>0</v>
      </c>
      <c r="AL14987">
        <v>9343.66</v>
      </c>
      <c r="AM14987">
        <v>9317.82</v>
      </c>
      <c r="AN14987">
        <v>7214.46</v>
      </c>
      <c r="AO14987">
        <v>1844.27</v>
      </c>
      <c r="AP14987">
        <v>0</v>
      </c>
      <c r="AQ14987">
        <v>284.93</v>
      </c>
      <c r="AR14987">
        <v>44.038800000000002</v>
      </c>
      <c r="AS14987" s="1">
        <v>41974</v>
      </c>
      <c r="AT14987">
        <v>181.98</v>
      </c>
      <c r="AV14987" s="1">
        <v>42125</v>
      </c>
    </row>
    <row r="14988" spans="1:48" x14ac:dyDescent="0.3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141</v>
      </c>
      <c r="G14988">
        <v>0.15210000000000001</v>
      </c>
      <c r="H14988">
        <v>234.23</v>
      </c>
      <c r="I14988" t="s">
        <v>103</v>
      </c>
      <c r="J14988" t="s">
        <v>104</v>
      </c>
      <c r="K14988" t="s">
        <v>34644</v>
      </c>
      <c r="L14988" t="s">
        <v>75</v>
      </c>
      <c r="M14988" t="s">
        <v>95</v>
      </c>
      <c r="N14988">
        <v>75996</v>
      </c>
      <c r="O14988" t="s">
        <v>54</v>
      </c>
      <c r="P14988" s="1">
        <v>40452</v>
      </c>
      <c r="Q14988" t="s">
        <v>55</v>
      </c>
      <c r="R14988" t="s">
        <v>56</v>
      </c>
      <c r="S14988" t="s">
        <v>34645</v>
      </c>
      <c r="T14988" t="s">
        <v>127</v>
      </c>
      <c r="U14988" t="s">
        <v>255</v>
      </c>
      <c r="V14988" t="s">
        <v>25308</v>
      </c>
      <c r="W14988" t="s">
        <v>537</v>
      </c>
      <c r="X14988">
        <v>16.45</v>
      </c>
      <c r="Y14988">
        <v>0</v>
      </c>
      <c r="Z14988" s="1">
        <v>36220</v>
      </c>
      <c r="AA14988">
        <v>0</v>
      </c>
      <c r="AB14988">
        <v>73</v>
      </c>
      <c r="AC14988" t="s">
        <v>62</v>
      </c>
      <c r="AD14988">
        <v>15</v>
      </c>
      <c r="AE14988">
        <v>0</v>
      </c>
      <c r="AF14988">
        <v>12850</v>
      </c>
      <c r="AG14988">
        <v>0.77900000000000003</v>
      </c>
      <c r="AH14988">
        <v>42</v>
      </c>
      <c r="AI14988" t="s">
        <v>63</v>
      </c>
      <c r="AJ14988">
        <v>0</v>
      </c>
      <c r="AK14988">
        <v>0</v>
      </c>
      <c r="AL14988">
        <v>13535.976000000001</v>
      </c>
      <c r="AM14988">
        <v>13501.45</v>
      </c>
      <c r="AN14988">
        <v>9800</v>
      </c>
      <c r="AO14988">
        <v>3735.98</v>
      </c>
      <c r="AP14988">
        <v>0</v>
      </c>
      <c r="AQ14988">
        <v>0</v>
      </c>
      <c r="AR14988">
        <v>0</v>
      </c>
      <c r="AS14988" s="1">
        <v>41699</v>
      </c>
      <c r="AT14988">
        <v>4190.33</v>
      </c>
      <c r="AV14988" s="1">
        <v>42461</v>
      </c>
    </row>
    <row r="14989" spans="1:48" x14ac:dyDescent="0.3">
      <c r="A14989">
        <v>594196</v>
      </c>
      <c r="B14989">
        <v>763032</v>
      </c>
      <c r="C14989">
        <v>20000</v>
      </c>
      <c r="D14989">
        <v>20000</v>
      </c>
      <c r="E14989">
        <v>19692.198</v>
      </c>
      <c r="F14989" t="s">
        <v>141</v>
      </c>
      <c r="G14989">
        <v>0.1149</v>
      </c>
      <c r="H14989">
        <v>439.76</v>
      </c>
      <c r="I14989" t="s">
        <v>49</v>
      </c>
      <c r="J14989" t="s">
        <v>50</v>
      </c>
      <c r="K14989" t="s">
        <v>34646</v>
      </c>
      <c r="L14989" t="s">
        <v>83</v>
      </c>
      <c r="M14989" t="s">
        <v>95</v>
      </c>
      <c r="N14989">
        <v>103000</v>
      </c>
      <c r="O14989" t="s">
        <v>54</v>
      </c>
      <c r="P14989" s="1">
        <v>40452</v>
      </c>
      <c r="Q14989" t="s">
        <v>55</v>
      </c>
      <c r="R14989" t="s">
        <v>56</v>
      </c>
      <c r="S14989" t="s">
        <v>34647</v>
      </c>
      <c r="T14989" t="s">
        <v>58</v>
      </c>
      <c r="U14989" t="s">
        <v>34648</v>
      </c>
      <c r="V14989" t="s">
        <v>1310</v>
      </c>
      <c r="W14989" t="s">
        <v>1311</v>
      </c>
      <c r="X14989">
        <v>7.76</v>
      </c>
      <c r="Y14989">
        <v>0</v>
      </c>
      <c r="Z14989" s="1">
        <v>34608</v>
      </c>
      <c r="AA14989">
        <v>2</v>
      </c>
      <c r="AB14989" t="s">
        <v>62</v>
      </c>
      <c r="AC14989" t="s">
        <v>62</v>
      </c>
      <c r="AD14989">
        <v>8</v>
      </c>
      <c r="AE14989">
        <v>0</v>
      </c>
      <c r="AF14989">
        <v>25463</v>
      </c>
      <c r="AG14989">
        <v>0.52200000000000002</v>
      </c>
      <c r="AH14989">
        <v>24</v>
      </c>
      <c r="AI14989" t="s">
        <v>63</v>
      </c>
      <c r="AJ14989">
        <v>0</v>
      </c>
      <c r="AK14989">
        <v>0</v>
      </c>
      <c r="AL14989">
        <v>26026.329600000001</v>
      </c>
      <c r="AM14989">
        <v>25623.51</v>
      </c>
      <c r="AN14989">
        <v>19999.990000000002</v>
      </c>
      <c r="AO14989">
        <v>6026.34</v>
      </c>
      <c r="AP14989">
        <v>0</v>
      </c>
      <c r="AQ14989">
        <v>0</v>
      </c>
      <c r="AR14989">
        <v>0</v>
      </c>
      <c r="AS14989" s="1">
        <v>41883</v>
      </c>
      <c r="AT14989">
        <v>5908.49</v>
      </c>
      <c r="AV14989" s="1">
        <v>41883</v>
      </c>
    </row>
    <row r="14990" spans="1:48" x14ac:dyDescent="0.3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141</v>
      </c>
      <c r="G14990">
        <v>0.1149</v>
      </c>
      <c r="H14990">
        <v>241.87</v>
      </c>
      <c r="I14990" t="s">
        <v>49</v>
      </c>
      <c r="J14990" t="s">
        <v>50</v>
      </c>
      <c r="K14990" t="s">
        <v>34649</v>
      </c>
      <c r="L14990" t="s">
        <v>90</v>
      </c>
      <c r="M14990" t="s">
        <v>53</v>
      </c>
      <c r="N14990">
        <v>28560</v>
      </c>
      <c r="O14990" t="s">
        <v>66</v>
      </c>
      <c r="P14990" s="1">
        <v>40452</v>
      </c>
      <c r="Q14990" t="s">
        <v>107</v>
      </c>
      <c r="R14990" t="s">
        <v>56</v>
      </c>
      <c r="S14990" t="s">
        <v>51</v>
      </c>
      <c r="T14990" t="s">
        <v>121</v>
      </c>
      <c r="U14990" t="s">
        <v>5369</v>
      </c>
      <c r="V14990" t="s">
        <v>474</v>
      </c>
      <c r="W14990" t="s">
        <v>71</v>
      </c>
      <c r="X14990">
        <v>1.68</v>
      </c>
      <c r="Y14990">
        <v>0</v>
      </c>
      <c r="Z14990" s="1">
        <v>38869</v>
      </c>
      <c r="AA14990">
        <v>3</v>
      </c>
      <c r="AB14990" t="s">
        <v>62</v>
      </c>
      <c r="AC14990" t="s">
        <v>62</v>
      </c>
      <c r="AD14990">
        <v>6</v>
      </c>
      <c r="AE14990">
        <v>0</v>
      </c>
      <c r="AF14990">
        <v>1407</v>
      </c>
      <c r="AG14990">
        <v>0.111</v>
      </c>
      <c r="AH14990">
        <v>9</v>
      </c>
      <c r="AI14990" t="s">
        <v>63</v>
      </c>
      <c r="AJ14990">
        <v>0</v>
      </c>
      <c r="AK14990">
        <v>0</v>
      </c>
      <c r="AL14990">
        <v>10063.92</v>
      </c>
      <c r="AM14990">
        <v>10018.56</v>
      </c>
      <c r="AN14990">
        <v>6401.58</v>
      </c>
      <c r="AO14990">
        <v>3029.17</v>
      </c>
      <c r="AP14990">
        <v>0</v>
      </c>
      <c r="AQ14990">
        <v>633.16999999999996</v>
      </c>
      <c r="AR14990">
        <v>6.331700004</v>
      </c>
      <c r="AS14990" s="1">
        <v>41671</v>
      </c>
      <c r="AT14990">
        <v>83.53</v>
      </c>
      <c r="AV14990" s="1">
        <v>41791</v>
      </c>
    </row>
    <row r="14991" spans="1:48" x14ac:dyDescent="0.3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48</v>
      </c>
      <c r="G14991">
        <v>0.1323</v>
      </c>
      <c r="H14991">
        <v>169.03</v>
      </c>
      <c r="I14991" t="s">
        <v>72</v>
      </c>
      <c r="J14991" t="s">
        <v>168</v>
      </c>
      <c r="K14991" t="s">
        <v>34650</v>
      </c>
      <c r="L14991" t="s">
        <v>263</v>
      </c>
      <c r="M14991" t="s">
        <v>53</v>
      </c>
      <c r="N14991">
        <v>63000</v>
      </c>
      <c r="O14991" t="s">
        <v>4113</v>
      </c>
      <c r="P14991" s="1">
        <v>40452</v>
      </c>
      <c r="Q14991" t="s">
        <v>55</v>
      </c>
      <c r="R14991" t="s">
        <v>56</v>
      </c>
      <c r="S14991" t="s">
        <v>51</v>
      </c>
      <c r="T14991" t="s">
        <v>58</v>
      </c>
      <c r="U14991" t="s">
        <v>2642</v>
      </c>
      <c r="V14991" t="s">
        <v>133</v>
      </c>
      <c r="W14991" t="s">
        <v>134</v>
      </c>
      <c r="X14991">
        <v>19.2</v>
      </c>
      <c r="Y14991">
        <v>0</v>
      </c>
      <c r="Z14991" s="1">
        <v>36708</v>
      </c>
      <c r="AA14991">
        <v>1</v>
      </c>
      <c r="AB14991" t="s">
        <v>62</v>
      </c>
      <c r="AC14991" t="s">
        <v>62</v>
      </c>
      <c r="AD14991">
        <v>11</v>
      </c>
      <c r="AE14991">
        <v>0</v>
      </c>
      <c r="AF14991">
        <v>16989</v>
      </c>
      <c r="AG14991">
        <v>0.52</v>
      </c>
      <c r="AH14991">
        <v>20</v>
      </c>
      <c r="AI14991" t="s">
        <v>63</v>
      </c>
      <c r="AJ14991">
        <v>0</v>
      </c>
      <c r="AK14991">
        <v>0</v>
      </c>
      <c r="AL14991">
        <v>6085.6053000000002</v>
      </c>
      <c r="AM14991">
        <v>6085.61</v>
      </c>
      <c r="AN14991">
        <v>5000</v>
      </c>
      <c r="AO14991">
        <v>1085.6099999999999</v>
      </c>
      <c r="AP14991">
        <v>0</v>
      </c>
      <c r="AQ14991">
        <v>0</v>
      </c>
      <c r="AR14991">
        <v>0</v>
      </c>
      <c r="AS14991" s="1">
        <v>41548</v>
      </c>
      <c r="AT14991">
        <v>181.46</v>
      </c>
      <c r="AV14991" s="1">
        <v>41730</v>
      </c>
    </row>
    <row r="14992" spans="1:48" x14ac:dyDescent="0.3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48</v>
      </c>
      <c r="G14992">
        <v>0.1719</v>
      </c>
      <c r="H14992">
        <v>393.23</v>
      </c>
      <c r="I14992" t="s">
        <v>189</v>
      </c>
      <c r="J14992" t="s">
        <v>980</v>
      </c>
      <c r="K14992" t="s">
        <v>13059</v>
      </c>
      <c r="L14992" t="s">
        <v>75</v>
      </c>
      <c r="M14992" t="s">
        <v>53</v>
      </c>
      <c r="N14992">
        <v>41808</v>
      </c>
      <c r="O14992" t="s">
        <v>4113</v>
      </c>
      <c r="P14992" s="1">
        <v>40452</v>
      </c>
      <c r="Q14992" t="s">
        <v>55</v>
      </c>
      <c r="R14992" t="s">
        <v>56</v>
      </c>
      <c r="S14992" t="s">
        <v>34651</v>
      </c>
      <c r="T14992" t="s">
        <v>58</v>
      </c>
      <c r="U14992" t="s">
        <v>8290</v>
      </c>
      <c r="V14992" t="s">
        <v>1049</v>
      </c>
      <c r="W14992" t="s">
        <v>61</v>
      </c>
      <c r="X14992">
        <v>3.53</v>
      </c>
      <c r="Y14992">
        <v>0</v>
      </c>
      <c r="Z14992" s="1">
        <v>38200</v>
      </c>
      <c r="AA14992">
        <v>1</v>
      </c>
      <c r="AB14992">
        <v>48</v>
      </c>
      <c r="AC14992" t="s">
        <v>62</v>
      </c>
      <c r="AD14992">
        <v>2</v>
      </c>
      <c r="AE14992">
        <v>0</v>
      </c>
      <c r="AF14992">
        <v>6930</v>
      </c>
      <c r="AG14992">
        <v>0.50600000000000001</v>
      </c>
      <c r="AH14992">
        <v>4</v>
      </c>
      <c r="AI14992" t="s">
        <v>63</v>
      </c>
      <c r="AJ14992">
        <v>0</v>
      </c>
      <c r="AK14992">
        <v>0</v>
      </c>
      <c r="AL14992">
        <v>13678.036599999999</v>
      </c>
      <c r="AM14992">
        <v>13678.04</v>
      </c>
      <c r="AN14992">
        <v>11000</v>
      </c>
      <c r="AO14992">
        <v>2678.04</v>
      </c>
      <c r="AP14992">
        <v>0</v>
      </c>
      <c r="AQ14992">
        <v>0</v>
      </c>
      <c r="AR14992">
        <v>0</v>
      </c>
      <c r="AS14992" s="1">
        <v>41153</v>
      </c>
      <c r="AT14992">
        <v>5044.1400000000003</v>
      </c>
      <c r="AV14992" s="1">
        <v>41153</v>
      </c>
    </row>
    <row r="14993" spans="1:48" x14ac:dyDescent="0.3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48</v>
      </c>
      <c r="G14993">
        <v>0.1186</v>
      </c>
      <c r="H14993">
        <v>49.73</v>
      </c>
      <c r="I14993" t="s">
        <v>49</v>
      </c>
      <c r="J14993" t="s">
        <v>64</v>
      </c>
      <c r="K14993" t="s">
        <v>51</v>
      </c>
      <c r="L14993" t="s">
        <v>5830</v>
      </c>
      <c r="M14993" t="s">
        <v>53</v>
      </c>
      <c r="N14993">
        <v>51600</v>
      </c>
      <c r="O14993" t="s">
        <v>54</v>
      </c>
      <c r="P14993" s="1">
        <v>40452</v>
      </c>
      <c r="Q14993" t="s">
        <v>55</v>
      </c>
      <c r="R14993" t="s">
        <v>56</v>
      </c>
      <c r="S14993" t="s">
        <v>51</v>
      </c>
      <c r="T14993" t="s">
        <v>265</v>
      </c>
      <c r="U14993" t="s">
        <v>34652</v>
      </c>
      <c r="V14993" t="s">
        <v>2108</v>
      </c>
      <c r="W14993" t="s">
        <v>1311</v>
      </c>
      <c r="X14993">
        <v>12.88</v>
      </c>
      <c r="Y14993">
        <v>0</v>
      </c>
      <c r="Z14993" s="1">
        <v>35247</v>
      </c>
      <c r="AA14993">
        <v>2</v>
      </c>
      <c r="AB14993" t="s">
        <v>62</v>
      </c>
      <c r="AC14993" t="s">
        <v>62</v>
      </c>
      <c r="AD14993">
        <v>5</v>
      </c>
      <c r="AE14993">
        <v>0</v>
      </c>
      <c r="AF14993">
        <v>6449</v>
      </c>
      <c r="AG14993">
        <v>0.45100000000000001</v>
      </c>
      <c r="AH14993">
        <v>11</v>
      </c>
      <c r="AI14993" t="s">
        <v>63</v>
      </c>
      <c r="AJ14993">
        <v>0</v>
      </c>
      <c r="AK14993">
        <v>0</v>
      </c>
      <c r="AL14993">
        <v>1791.527</v>
      </c>
      <c r="AM14993">
        <v>1791.53</v>
      </c>
      <c r="AN14993">
        <v>1500</v>
      </c>
      <c r="AO14993">
        <v>291.52999999999997</v>
      </c>
      <c r="AP14993">
        <v>0</v>
      </c>
      <c r="AQ14993">
        <v>0</v>
      </c>
      <c r="AR14993">
        <v>0</v>
      </c>
      <c r="AS14993" s="1">
        <v>41579</v>
      </c>
      <c r="AT14993">
        <v>109.05</v>
      </c>
      <c r="AV14993" s="1">
        <v>42430</v>
      </c>
    </row>
    <row r="14994" spans="1:48" x14ac:dyDescent="0.3">
      <c r="A14994">
        <v>594289</v>
      </c>
      <c r="B14994">
        <v>763147</v>
      </c>
      <c r="C14994">
        <v>22000</v>
      </c>
      <c r="D14994">
        <v>15050</v>
      </c>
      <c r="E14994">
        <v>14841.653700000001</v>
      </c>
      <c r="F14994" t="s">
        <v>141</v>
      </c>
      <c r="G14994">
        <v>0.16320000000000001</v>
      </c>
      <c r="H14994">
        <v>368.56</v>
      </c>
      <c r="I14994" t="s">
        <v>103</v>
      </c>
      <c r="J14994" t="s">
        <v>577</v>
      </c>
      <c r="K14994" t="s">
        <v>34653</v>
      </c>
      <c r="L14994" t="s">
        <v>75</v>
      </c>
      <c r="M14994" t="s">
        <v>95</v>
      </c>
      <c r="N14994">
        <v>130000</v>
      </c>
      <c r="O14994" t="s">
        <v>54</v>
      </c>
      <c r="P14994" s="1">
        <v>40452</v>
      </c>
      <c r="Q14994" t="s">
        <v>55</v>
      </c>
      <c r="R14994" t="s">
        <v>56</v>
      </c>
      <c r="S14994" t="s">
        <v>34654</v>
      </c>
      <c r="T14994" t="s">
        <v>58</v>
      </c>
      <c r="U14994" t="s">
        <v>34655</v>
      </c>
      <c r="V14994" t="s">
        <v>3066</v>
      </c>
      <c r="W14994" t="s">
        <v>61</v>
      </c>
      <c r="X14994">
        <v>24.43</v>
      </c>
      <c r="Y14994">
        <v>0</v>
      </c>
      <c r="Z14994" s="1">
        <v>31959</v>
      </c>
      <c r="AA14994">
        <v>2</v>
      </c>
      <c r="AB14994" t="s">
        <v>62</v>
      </c>
      <c r="AC14994">
        <v>115</v>
      </c>
      <c r="AD14994">
        <v>11</v>
      </c>
      <c r="AE14994">
        <v>1</v>
      </c>
      <c r="AF14994">
        <v>32477</v>
      </c>
      <c r="AG14994">
        <v>0.83099999999999996</v>
      </c>
      <c r="AH14994">
        <v>23</v>
      </c>
      <c r="AI14994" t="s">
        <v>63</v>
      </c>
      <c r="AJ14994">
        <v>0</v>
      </c>
      <c r="AK14994">
        <v>0</v>
      </c>
      <c r="AL14994">
        <v>20557.431700000001</v>
      </c>
      <c r="AM14994">
        <v>20128.89</v>
      </c>
      <c r="AN14994">
        <v>15050</v>
      </c>
      <c r="AO14994">
        <v>5507.43</v>
      </c>
      <c r="AP14994">
        <v>0</v>
      </c>
      <c r="AQ14994">
        <v>0</v>
      </c>
      <c r="AR14994">
        <v>0</v>
      </c>
      <c r="AS14994" s="1">
        <v>41487</v>
      </c>
      <c r="AT14994">
        <v>8411.8799999999992</v>
      </c>
      <c r="AV14994" s="1">
        <v>41487</v>
      </c>
    </row>
    <row r="14995" spans="1:48" x14ac:dyDescent="0.3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48</v>
      </c>
      <c r="G14995">
        <v>0.1149</v>
      </c>
      <c r="H14995">
        <v>197.83</v>
      </c>
      <c r="I14995" t="s">
        <v>49</v>
      </c>
      <c r="J14995" t="s">
        <v>50</v>
      </c>
      <c r="K14995" t="s">
        <v>34656</v>
      </c>
      <c r="L14995" t="s">
        <v>219</v>
      </c>
      <c r="M14995" t="s">
        <v>53</v>
      </c>
      <c r="N14995">
        <v>70000</v>
      </c>
      <c r="O14995" t="s">
        <v>54</v>
      </c>
      <c r="P14995" s="1">
        <v>40452</v>
      </c>
      <c r="Q14995" t="s">
        <v>55</v>
      </c>
      <c r="R14995" t="s">
        <v>56</v>
      </c>
      <c r="S14995" t="s">
        <v>34657</v>
      </c>
      <c r="T14995" t="s">
        <v>58</v>
      </c>
      <c r="U14995" t="s">
        <v>31996</v>
      </c>
      <c r="V14995" t="s">
        <v>390</v>
      </c>
      <c r="W14995" t="s">
        <v>71</v>
      </c>
      <c r="X14995">
        <v>2.2599999999999998</v>
      </c>
      <c r="Y14995">
        <v>0</v>
      </c>
      <c r="Z14995" s="1">
        <v>33451</v>
      </c>
      <c r="AA14995">
        <v>1</v>
      </c>
      <c r="AB14995">
        <v>28</v>
      </c>
      <c r="AC14995">
        <v>93</v>
      </c>
      <c r="AD14995">
        <v>12</v>
      </c>
      <c r="AE14995">
        <v>1</v>
      </c>
      <c r="AF14995">
        <v>3500</v>
      </c>
      <c r="AG14995">
        <v>0.376</v>
      </c>
      <c r="AH14995">
        <v>26</v>
      </c>
      <c r="AI14995" t="s">
        <v>63</v>
      </c>
      <c r="AJ14995">
        <v>0</v>
      </c>
      <c r="AK14995">
        <v>0</v>
      </c>
      <c r="AL14995">
        <v>7070.6202000000003</v>
      </c>
      <c r="AM14995">
        <v>7070.62</v>
      </c>
      <c r="AN14995">
        <v>6000</v>
      </c>
      <c r="AO14995">
        <v>1070.6199999999999</v>
      </c>
      <c r="AP14995">
        <v>0</v>
      </c>
      <c r="AQ14995">
        <v>0</v>
      </c>
      <c r="AR14995">
        <v>0</v>
      </c>
      <c r="AS14995" s="1">
        <v>41334</v>
      </c>
      <c r="AT14995">
        <v>1541.55</v>
      </c>
      <c r="AV14995" s="1">
        <v>42491</v>
      </c>
    </row>
    <row r="14996" spans="1:48" x14ac:dyDescent="0.3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48</v>
      </c>
      <c r="G14996">
        <v>7.51E-2</v>
      </c>
      <c r="H14996">
        <v>342.22</v>
      </c>
      <c r="I14996" t="s">
        <v>99</v>
      </c>
      <c r="J14996" t="s">
        <v>152</v>
      </c>
      <c r="K14996" t="s">
        <v>34658</v>
      </c>
      <c r="L14996" t="s">
        <v>83</v>
      </c>
      <c r="M14996" t="s">
        <v>95</v>
      </c>
      <c r="N14996">
        <v>59500</v>
      </c>
      <c r="O14996" t="s">
        <v>66</v>
      </c>
      <c r="P14996" s="1">
        <v>40452</v>
      </c>
      <c r="Q14996" t="s">
        <v>55</v>
      </c>
      <c r="R14996" t="s">
        <v>56</v>
      </c>
      <c r="S14996" t="s">
        <v>34659</v>
      </c>
      <c r="T14996" t="s">
        <v>127</v>
      </c>
      <c r="U14996" t="s">
        <v>9517</v>
      </c>
      <c r="V14996" t="s">
        <v>1481</v>
      </c>
      <c r="W14996" t="s">
        <v>80</v>
      </c>
      <c r="X14996">
        <v>9.42</v>
      </c>
      <c r="Y14996">
        <v>0</v>
      </c>
      <c r="Z14996" s="1">
        <v>36373</v>
      </c>
      <c r="AA14996">
        <v>0</v>
      </c>
      <c r="AB14996" t="s">
        <v>62</v>
      </c>
      <c r="AC14996" t="s">
        <v>62</v>
      </c>
      <c r="AD14996">
        <v>8</v>
      </c>
      <c r="AE14996">
        <v>0</v>
      </c>
      <c r="AF14996">
        <v>0</v>
      </c>
      <c r="AG14996">
        <v>0</v>
      </c>
      <c r="AH14996">
        <v>17</v>
      </c>
      <c r="AI14996" t="s">
        <v>63</v>
      </c>
      <c r="AJ14996">
        <v>0</v>
      </c>
      <c r="AK14996">
        <v>0</v>
      </c>
      <c r="AL14996">
        <v>11981.760399999999</v>
      </c>
      <c r="AM14996">
        <v>11981.76</v>
      </c>
      <c r="AN14996">
        <v>11000</v>
      </c>
      <c r="AO14996">
        <v>981.76</v>
      </c>
      <c r="AP14996">
        <v>0</v>
      </c>
      <c r="AQ14996">
        <v>0</v>
      </c>
      <c r="AR14996">
        <v>0</v>
      </c>
      <c r="AS14996" s="1">
        <v>41030</v>
      </c>
      <c r="AT14996">
        <v>5444.14</v>
      </c>
      <c r="AV14996" s="1">
        <v>41061</v>
      </c>
    </row>
    <row r="14997" spans="1:48" x14ac:dyDescent="0.3">
      <c r="A14997">
        <v>594344</v>
      </c>
      <c r="B14997">
        <v>763211</v>
      </c>
      <c r="C14997">
        <v>25000</v>
      </c>
      <c r="D14997">
        <v>16125</v>
      </c>
      <c r="E14997">
        <v>15819.392900000001</v>
      </c>
      <c r="F14997" t="s">
        <v>141</v>
      </c>
      <c r="G14997">
        <v>0.19040000000000001</v>
      </c>
      <c r="H14997">
        <v>418.65</v>
      </c>
      <c r="I14997" t="s">
        <v>333</v>
      </c>
      <c r="J14997" t="s">
        <v>540</v>
      </c>
      <c r="K14997" t="s">
        <v>51</v>
      </c>
      <c r="L14997" t="s">
        <v>5830</v>
      </c>
      <c r="M14997" t="s">
        <v>53</v>
      </c>
      <c r="N14997">
        <v>63600</v>
      </c>
      <c r="O14997" t="s">
        <v>4113</v>
      </c>
      <c r="P14997" s="1">
        <v>40452</v>
      </c>
      <c r="Q14997" t="s">
        <v>107</v>
      </c>
      <c r="R14997" t="s">
        <v>56</v>
      </c>
      <c r="S14997" t="s">
        <v>34660</v>
      </c>
      <c r="T14997" t="s">
        <v>68</v>
      </c>
      <c r="U14997" t="s">
        <v>529</v>
      </c>
      <c r="V14997" t="s">
        <v>702</v>
      </c>
      <c r="W14997" t="s">
        <v>582</v>
      </c>
      <c r="X14997">
        <v>8.23</v>
      </c>
      <c r="Y14997">
        <v>0</v>
      </c>
      <c r="Z14997" s="1">
        <v>28399</v>
      </c>
      <c r="AA14997">
        <v>0</v>
      </c>
      <c r="AB14997">
        <v>37</v>
      </c>
      <c r="AC14997" t="s">
        <v>62</v>
      </c>
      <c r="AD14997">
        <v>4</v>
      </c>
      <c r="AE14997">
        <v>0</v>
      </c>
      <c r="AF14997">
        <v>15280</v>
      </c>
      <c r="AG14997">
        <v>0.67300000000000004</v>
      </c>
      <c r="AH14997">
        <v>22</v>
      </c>
      <c r="AI14997" t="s">
        <v>63</v>
      </c>
      <c r="AJ14997">
        <v>0</v>
      </c>
      <c r="AK14997">
        <v>0</v>
      </c>
      <c r="AL14997">
        <v>18914.95</v>
      </c>
      <c r="AM14997">
        <v>18346.599999999999</v>
      </c>
      <c r="AN14997">
        <v>9904.93</v>
      </c>
      <c r="AO14997">
        <v>8097.02</v>
      </c>
      <c r="AP14997">
        <v>0</v>
      </c>
      <c r="AQ14997">
        <v>913</v>
      </c>
      <c r="AR14997">
        <v>9.1300000049999994</v>
      </c>
      <c r="AS14997" s="1">
        <v>41821</v>
      </c>
      <c r="AT14997">
        <v>65.33</v>
      </c>
      <c r="AV14997" s="1">
        <v>41944</v>
      </c>
    </row>
    <row r="14998" spans="1:48" x14ac:dyDescent="0.3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141</v>
      </c>
      <c r="G14998">
        <v>0.1323</v>
      </c>
      <c r="H14998">
        <v>128.08000000000001</v>
      </c>
      <c r="I14998" t="s">
        <v>72</v>
      </c>
      <c r="J14998" t="s">
        <v>168</v>
      </c>
      <c r="K14998" t="s">
        <v>34661</v>
      </c>
      <c r="L14998" t="s">
        <v>249</v>
      </c>
      <c r="M14998" t="s">
        <v>53</v>
      </c>
      <c r="N14998">
        <v>76300</v>
      </c>
      <c r="O14998" t="s">
        <v>4113</v>
      </c>
      <c r="P14998" s="1">
        <v>40452</v>
      </c>
      <c r="Q14998" t="s">
        <v>55</v>
      </c>
      <c r="R14998" t="s">
        <v>56</v>
      </c>
      <c r="S14998" t="s">
        <v>34662</v>
      </c>
      <c r="T14998" t="s">
        <v>161</v>
      </c>
      <c r="U14998" t="s">
        <v>34663</v>
      </c>
      <c r="V14998" t="s">
        <v>1187</v>
      </c>
      <c r="W14998" t="s">
        <v>61</v>
      </c>
      <c r="X14998">
        <v>13.42</v>
      </c>
      <c r="Y14998">
        <v>1</v>
      </c>
      <c r="Z14998" s="1">
        <v>32629</v>
      </c>
      <c r="AA14998">
        <v>0</v>
      </c>
      <c r="AB14998">
        <v>21</v>
      </c>
      <c r="AC14998" t="s">
        <v>62</v>
      </c>
      <c r="AD14998">
        <v>13</v>
      </c>
      <c r="AE14998">
        <v>0</v>
      </c>
      <c r="AF14998">
        <v>12213</v>
      </c>
      <c r="AG14998">
        <v>0.46500000000000002</v>
      </c>
      <c r="AH14998">
        <v>31</v>
      </c>
      <c r="AI14998" t="s">
        <v>63</v>
      </c>
      <c r="AJ14998">
        <v>0</v>
      </c>
      <c r="AK14998">
        <v>0</v>
      </c>
      <c r="AL14998">
        <v>7684.5906000000004</v>
      </c>
      <c r="AM14998">
        <v>7650.28</v>
      </c>
      <c r="AN14998">
        <v>5600</v>
      </c>
      <c r="AO14998">
        <v>2084.59</v>
      </c>
      <c r="AP14998">
        <v>0</v>
      </c>
      <c r="AQ14998">
        <v>0</v>
      </c>
      <c r="AR14998">
        <v>0</v>
      </c>
      <c r="AS14998" s="1">
        <v>42278</v>
      </c>
      <c r="AT14998">
        <v>137.44</v>
      </c>
      <c r="AV14998" s="1">
        <v>42278</v>
      </c>
    </row>
    <row r="14999" spans="1:48" x14ac:dyDescent="0.3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48</v>
      </c>
      <c r="G14999">
        <v>0.1472</v>
      </c>
      <c r="H14999">
        <v>172.65</v>
      </c>
      <c r="I14999" t="s">
        <v>72</v>
      </c>
      <c r="J14999" t="s">
        <v>94</v>
      </c>
      <c r="K14999" t="s">
        <v>15473</v>
      </c>
      <c r="L14999" t="s">
        <v>75</v>
      </c>
      <c r="M14999" t="s">
        <v>95</v>
      </c>
      <c r="N14999">
        <v>44991.48</v>
      </c>
      <c r="O14999" t="s">
        <v>66</v>
      </c>
      <c r="P14999" s="1">
        <v>40452</v>
      </c>
      <c r="Q14999" t="s">
        <v>55</v>
      </c>
      <c r="R14999" t="s">
        <v>56</v>
      </c>
      <c r="S14999" t="s">
        <v>51</v>
      </c>
      <c r="T14999" t="s">
        <v>58</v>
      </c>
      <c r="U14999" t="s">
        <v>34664</v>
      </c>
      <c r="V14999" t="s">
        <v>8408</v>
      </c>
      <c r="W14999" t="s">
        <v>80</v>
      </c>
      <c r="X14999">
        <v>4</v>
      </c>
      <c r="Y14999">
        <v>0</v>
      </c>
      <c r="Z14999" s="1">
        <v>34578</v>
      </c>
      <c r="AA14999">
        <v>2</v>
      </c>
      <c r="AB14999">
        <v>69</v>
      </c>
      <c r="AC14999" t="s">
        <v>62</v>
      </c>
      <c r="AD14999">
        <v>6</v>
      </c>
      <c r="AE14999">
        <v>0</v>
      </c>
      <c r="AF14999">
        <v>4720</v>
      </c>
      <c r="AG14999">
        <v>0.82799999999999996</v>
      </c>
      <c r="AH14999">
        <v>10</v>
      </c>
      <c r="AI14999" t="s">
        <v>63</v>
      </c>
      <c r="AJ14999">
        <v>0</v>
      </c>
      <c r="AK14999">
        <v>0</v>
      </c>
      <c r="AL14999">
        <v>5947.0938999999998</v>
      </c>
      <c r="AM14999">
        <v>5947.09</v>
      </c>
      <c r="AN14999">
        <v>5000</v>
      </c>
      <c r="AO14999">
        <v>947.09</v>
      </c>
      <c r="AP14999">
        <v>0</v>
      </c>
      <c r="AQ14999">
        <v>0</v>
      </c>
      <c r="AR14999">
        <v>0</v>
      </c>
      <c r="AS14999" s="1">
        <v>41061</v>
      </c>
      <c r="AT14999">
        <v>2673</v>
      </c>
      <c r="AV14999" s="1">
        <v>41426</v>
      </c>
    </row>
    <row r="15000" spans="1:48" x14ac:dyDescent="0.3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48</v>
      </c>
      <c r="G15000">
        <v>0.17430000000000001</v>
      </c>
      <c r="H15000">
        <v>742.45</v>
      </c>
      <c r="I15000" t="s">
        <v>189</v>
      </c>
      <c r="J15000" t="s">
        <v>555</v>
      </c>
      <c r="K15000" t="s">
        <v>23351</v>
      </c>
      <c r="L15000" t="s">
        <v>159</v>
      </c>
      <c r="M15000" t="s">
        <v>95</v>
      </c>
      <c r="N15000">
        <v>105398</v>
      </c>
      <c r="O15000" t="s">
        <v>66</v>
      </c>
      <c r="P15000" s="1">
        <v>40483</v>
      </c>
      <c r="Q15000" t="s">
        <v>55</v>
      </c>
      <c r="R15000" t="s">
        <v>56</v>
      </c>
      <c r="S15000" t="s">
        <v>34665</v>
      </c>
      <c r="T15000" t="s">
        <v>58</v>
      </c>
      <c r="U15000" t="s">
        <v>517</v>
      </c>
      <c r="V15000" t="s">
        <v>222</v>
      </c>
      <c r="W15000" t="s">
        <v>223</v>
      </c>
      <c r="X15000">
        <v>22.2</v>
      </c>
      <c r="Y15000">
        <v>0</v>
      </c>
      <c r="Z15000" s="1">
        <v>33878</v>
      </c>
      <c r="AA15000">
        <v>0</v>
      </c>
      <c r="AB15000" t="s">
        <v>62</v>
      </c>
      <c r="AC15000" t="s">
        <v>62</v>
      </c>
      <c r="AD15000">
        <v>13</v>
      </c>
      <c r="AE15000">
        <v>0</v>
      </c>
      <c r="AF15000">
        <v>17250</v>
      </c>
      <c r="AG15000">
        <v>0.95699999999999996</v>
      </c>
      <c r="AH15000">
        <v>21</v>
      </c>
      <c r="AI15000" t="s">
        <v>63</v>
      </c>
      <c r="AJ15000">
        <v>0</v>
      </c>
      <c r="AK15000">
        <v>0</v>
      </c>
      <c r="AL15000">
        <v>26730.702499999999</v>
      </c>
      <c r="AM15000">
        <v>26569.29</v>
      </c>
      <c r="AN15000">
        <v>20700</v>
      </c>
      <c r="AO15000">
        <v>6030.7</v>
      </c>
      <c r="AP15000">
        <v>0</v>
      </c>
      <c r="AQ15000">
        <v>0</v>
      </c>
      <c r="AR15000">
        <v>0</v>
      </c>
      <c r="AS15000" s="1">
        <v>41579</v>
      </c>
      <c r="AT15000">
        <v>807.24</v>
      </c>
      <c r="AV15000" s="1">
        <v>42125</v>
      </c>
    </row>
    <row r="15001" spans="1:48" x14ac:dyDescent="0.3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48</v>
      </c>
      <c r="G15001">
        <v>0.15579999999999999</v>
      </c>
      <c r="H15001">
        <v>104.86</v>
      </c>
      <c r="I15001" t="s">
        <v>103</v>
      </c>
      <c r="J15001" t="s">
        <v>146</v>
      </c>
      <c r="K15001" t="s">
        <v>51</v>
      </c>
      <c r="L15001" t="s">
        <v>5830</v>
      </c>
      <c r="M15001" t="s">
        <v>53</v>
      </c>
      <c r="N15001">
        <v>25200</v>
      </c>
      <c r="O15001" t="s">
        <v>66</v>
      </c>
      <c r="P15001" s="1">
        <v>40452</v>
      </c>
      <c r="Q15001" t="s">
        <v>55</v>
      </c>
      <c r="R15001" t="s">
        <v>56</v>
      </c>
      <c r="S15001" t="s">
        <v>51</v>
      </c>
      <c r="T15001" t="s">
        <v>58</v>
      </c>
      <c r="U15001" t="s">
        <v>5660</v>
      </c>
      <c r="V15001" t="s">
        <v>1645</v>
      </c>
      <c r="W15001" t="s">
        <v>257</v>
      </c>
      <c r="X15001">
        <v>10.38</v>
      </c>
      <c r="Y15001">
        <v>0</v>
      </c>
      <c r="Z15001" s="1">
        <v>38200</v>
      </c>
      <c r="AA15001">
        <v>1</v>
      </c>
      <c r="AB15001">
        <v>55</v>
      </c>
      <c r="AC15001" t="s">
        <v>62</v>
      </c>
      <c r="AD15001">
        <v>5</v>
      </c>
      <c r="AE15001">
        <v>0</v>
      </c>
      <c r="AF15001">
        <v>2202</v>
      </c>
      <c r="AG15001">
        <v>0.95699999999999996</v>
      </c>
      <c r="AH15001">
        <v>10</v>
      </c>
      <c r="AI15001" t="s">
        <v>63</v>
      </c>
      <c r="AJ15001">
        <v>0</v>
      </c>
      <c r="AK15001">
        <v>0</v>
      </c>
      <c r="AL15001">
        <v>3774.7347</v>
      </c>
      <c r="AM15001">
        <v>3774.73</v>
      </c>
      <c r="AN15001">
        <v>3000</v>
      </c>
      <c r="AO15001">
        <v>774.73</v>
      </c>
      <c r="AP15001">
        <v>0</v>
      </c>
      <c r="AQ15001">
        <v>0</v>
      </c>
      <c r="AR15001">
        <v>0</v>
      </c>
      <c r="AS15001" s="1">
        <v>41548</v>
      </c>
      <c r="AT15001">
        <v>110.16</v>
      </c>
      <c r="AV15001" s="1">
        <v>41730</v>
      </c>
    </row>
    <row r="15002" spans="1:48" x14ac:dyDescent="0.3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141</v>
      </c>
      <c r="G15002">
        <v>0.1075</v>
      </c>
      <c r="H15002">
        <v>83.23</v>
      </c>
      <c r="I15002" t="s">
        <v>49</v>
      </c>
      <c r="J15002" t="s">
        <v>224</v>
      </c>
      <c r="K15002" t="s">
        <v>34666</v>
      </c>
      <c r="L15002" t="s">
        <v>52</v>
      </c>
      <c r="M15002" t="s">
        <v>53</v>
      </c>
      <c r="N15002">
        <v>20796</v>
      </c>
      <c r="O15002" t="s">
        <v>4113</v>
      </c>
      <c r="P15002" s="1">
        <v>40452</v>
      </c>
      <c r="Q15002" t="s">
        <v>107</v>
      </c>
      <c r="R15002" t="s">
        <v>56</v>
      </c>
      <c r="S15002" t="s">
        <v>34667</v>
      </c>
      <c r="T15002" t="s">
        <v>197</v>
      </c>
      <c r="U15002" t="s">
        <v>34668</v>
      </c>
      <c r="V15002" t="s">
        <v>6630</v>
      </c>
      <c r="W15002" t="s">
        <v>180</v>
      </c>
      <c r="X15002">
        <v>12.12</v>
      </c>
      <c r="Y15002">
        <v>0</v>
      </c>
      <c r="Z15002" s="1">
        <v>38292</v>
      </c>
      <c r="AA15002">
        <v>0</v>
      </c>
      <c r="AB15002">
        <v>25</v>
      </c>
      <c r="AC15002" t="s">
        <v>62</v>
      </c>
      <c r="AD15002">
        <v>11</v>
      </c>
      <c r="AE15002">
        <v>0</v>
      </c>
      <c r="AF15002">
        <v>888</v>
      </c>
      <c r="AG15002">
        <v>0.37</v>
      </c>
      <c r="AH15002">
        <v>26</v>
      </c>
      <c r="AI15002" t="s">
        <v>63</v>
      </c>
      <c r="AJ15002">
        <v>0</v>
      </c>
      <c r="AK15002">
        <v>0</v>
      </c>
      <c r="AL15002">
        <v>3703.9</v>
      </c>
      <c r="AM15002">
        <v>3679.85</v>
      </c>
      <c r="AN15002">
        <v>2427.37</v>
      </c>
      <c r="AO15002">
        <v>1052.94</v>
      </c>
      <c r="AP15002">
        <v>30</v>
      </c>
      <c r="AQ15002">
        <v>193.59</v>
      </c>
      <c r="AR15002">
        <v>1.935899998</v>
      </c>
      <c r="AS15002" s="1">
        <v>41791</v>
      </c>
      <c r="AT15002">
        <v>84</v>
      </c>
      <c r="AV15002" s="1">
        <v>41974</v>
      </c>
    </row>
    <row r="15003" spans="1:48" x14ac:dyDescent="0.3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48</v>
      </c>
      <c r="G15003">
        <v>0.1484</v>
      </c>
      <c r="H15003">
        <v>795.51</v>
      </c>
      <c r="I15003" t="s">
        <v>103</v>
      </c>
      <c r="J15003" t="s">
        <v>358</v>
      </c>
      <c r="K15003" t="s">
        <v>34669</v>
      </c>
      <c r="L15003" t="s">
        <v>75</v>
      </c>
      <c r="M15003" t="s">
        <v>95</v>
      </c>
      <c r="N15003">
        <v>53000</v>
      </c>
      <c r="O15003" t="s">
        <v>54</v>
      </c>
      <c r="P15003" s="1">
        <v>40452</v>
      </c>
      <c r="Q15003" t="s">
        <v>107</v>
      </c>
      <c r="R15003" t="s">
        <v>56</v>
      </c>
      <c r="S15003" t="s">
        <v>51</v>
      </c>
      <c r="T15003" t="s">
        <v>58</v>
      </c>
      <c r="U15003" t="s">
        <v>34670</v>
      </c>
      <c r="V15003" t="s">
        <v>353</v>
      </c>
      <c r="W15003" t="s">
        <v>277</v>
      </c>
      <c r="X15003">
        <v>19.29</v>
      </c>
      <c r="Y15003">
        <v>0</v>
      </c>
      <c r="Z15003" s="1">
        <v>33298</v>
      </c>
      <c r="AA15003">
        <v>0</v>
      </c>
      <c r="AB15003" t="s">
        <v>62</v>
      </c>
      <c r="AC15003" t="s">
        <v>62</v>
      </c>
      <c r="AD15003">
        <v>11</v>
      </c>
      <c r="AE15003">
        <v>0</v>
      </c>
      <c r="AF15003">
        <v>22741</v>
      </c>
      <c r="AG15003">
        <v>0.72199999999999998</v>
      </c>
      <c r="AH15003">
        <v>33</v>
      </c>
      <c r="AI15003" t="s">
        <v>63</v>
      </c>
      <c r="AJ15003">
        <v>0</v>
      </c>
      <c r="AK15003">
        <v>0</v>
      </c>
      <c r="AL15003">
        <v>16893.07</v>
      </c>
      <c r="AM15003">
        <v>16856.419999999998</v>
      </c>
      <c r="AN15003">
        <v>11078.52</v>
      </c>
      <c r="AO15003">
        <v>5132.3999999999996</v>
      </c>
      <c r="AP15003">
        <v>0</v>
      </c>
      <c r="AQ15003">
        <v>682.15</v>
      </c>
      <c r="AR15003">
        <v>7.28</v>
      </c>
      <c r="AS15003" s="1">
        <v>41214</v>
      </c>
      <c r="AT15003">
        <v>500</v>
      </c>
      <c r="AV15003" s="1">
        <v>41306</v>
      </c>
    </row>
    <row r="15004" spans="1:48" x14ac:dyDescent="0.3">
      <c r="A15004">
        <v>594452</v>
      </c>
      <c r="B15004">
        <v>763340</v>
      </c>
      <c r="C15004">
        <v>14000</v>
      </c>
      <c r="D15004">
        <v>14000</v>
      </c>
      <c r="E15004">
        <v>13770.5941</v>
      </c>
      <c r="F15004" t="s">
        <v>141</v>
      </c>
      <c r="G15004">
        <v>0.1186</v>
      </c>
      <c r="H15004">
        <v>310.44</v>
      </c>
      <c r="I15004" t="s">
        <v>49</v>
      </c>
      <c r="J15004" t="s">
        <v>64</v>
      </c>
      <c r="K15004" t="s">
        <v>34671</v>
      </c>
      <c r="L15004" t="s">
        <v>219</v>
      </c>
      <c r="M15004" t="s">
        <v>95</v>
      </c>
      <c r="N15004">
        <v>218000</v>
      </c>
      <c r="O15004" t="s">
        <v>54</v>
      </c>
      <c r="P15004" s="1">
        <v>40452</v>
      </c>
      <c r="Q15004" t="s">
        <v>55</v>
      </c>
      <c r="R15004" t="s">
        <v>56</v>
      </c>
      <c r="S15004" t="s">
        <v>34672</v>
      </c>
      <c r="T15004" t="s">
        <v>171</v>
      </c>
      <c r="U15004" t="s">
        <v>17495</v>
      </c>
      <c r="V15004" t="s">
        <v>222</v>
      </c>
      <c r="W15004" t="s">
        <v>223</v>
      </c>
      <c r="X15004">
        <v>6.74</v>
      </c>
      <c r="Y15004">
        <v>0</v>
      </c>
      <c r="Z15004" s="1">
        <v>33025</v>
      </c>
      <c r="AA15004">
        <v>0</v>
      </c>
      <c r="AB15004" t="s">
        <v>62</v>
      </c>
      <c r="AC15004">
        <v>92</v>
      </c>
      <c r="AD15004">
        <v>11</v>
      </c>
      <c r="AE15004">
        <v>1</v>
      </c>
      <c r="AF15004">
        <v>9521</v>
      </c>
      <c r="AG15004">
        <v>0.35599999999999998</v>
      </c>
      <c r="AH15004">
        <v>16</v>
      </c>
      <c r="AI15004" t="s">
        <v>63</v>
      </c>
      <c r="AJ15004">
        <v>0</v>
      </c>
      <c r="AK15004">
        <v>0</v>
      </c>
      <c r="AL15004">
        <v>18625.810000000001</v>
      </c>
      <c r="AM15004">
        <v>18237.87</v>
      </c>
      <c r="AN15004">
        <v>14000</v>
      </c>
      <c r="AO15004">
        <v>4625.8100000000004</v>
      </c>
      <c r="AP15004">
        <v>0</v>
      </c>
      <c r="AQ15004">
        <v>0</v>
      </c>
      <c r="AR15004">
        <v>0</v>
      </c>
      <c r="AS15004" s="1">
        <v>42278</v>
      </c>
      <c r="AT15004">
        <v>343.06</v>
      </c>
      <c r="AV15004" s="1">
        <v>42491</v>
      </c>
    </row>
    <row r="15005" spans="1:48" x14ac:dyDescent="0.3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48</v>
      </c>
      <c r="G15005">
        <v>6.3899999999999998E-2</v>
      </c>
      <c r="H15005">
        <v>104.04</v>
      </c>
      <c r="I15005" t="s">
        <v>99</v>
      </c>
      <c r="J15005" t="s">
        <v>495</v>
      </c>
      <c r="K15005" t="s">
        <v>34673</v>
      </c>
      <c r="L15005" t="s">
        <v>75</v>
      </c>
      <c r="M15005" t="s">
        <v>95</v>
      </c>
      <c r="N15005">
        <v>69996</v>
      </c>
      <c r="O15005" t="s">
        <v>66</v>
      </c>
      <c r="P15005" s="1">
        <v>40452</v>
      </c>
      <c r="Q15005" t="s">
        <v>55</v>
      </c>
      <c r="R15005" t="s">
        <v>56</v>
      </c>
      <c r="S15005" t="s">
        <v>51</v>
      </c>
      <c r="T15005" t="s">
        <v>127</v>
      </c>
      <c r="U15005" t="s">
        <v>34674</v>
      </c>
      <c r="V15005" t="s">
        <v>98</v>
      </c>
      <c r="W15005" t="s">
        <v>80</v>
      </c>
      <c r="X15005">
        <v>0.6</v>
      </c>
      <c r="Y15005">
        <v>0</v>
      </c>
      <c r="Z15005" s="1">
        <v>34182</v>
      </c>
      <c r="AA15005">
        <v>1</v>
      </c>
      <c r="AB15005" t="s">
        <v>62</v>
      </c>
      <c r="AC15005" t="s">
        <v>62</v>
      </c>
      <c r="AD15005">
        <v>9</v>
      </c>
      <c r="AE15005">
        <v>0</v>
      </c>
      <c r="AF15005">
        <v>3446</v>
      </c>
      <c r="AG15005">
        <v>0.128</v>
      </c>
      <c r="AH15005">
        <v>23</v>
      </c>
      <c r="AI15005" t="s">
        <v>63</v>
      </c>
      <c r="AJ15005">
        <v>0</v>
      </c>
      <c r="AK15005">
        <v>0</v>
      </c>
      <c r="AL15005">
        <v>3745.5884000000001</v>
      </c>
      <c r="AM15005">
        <v>3745.59</v>
      </c>
      <c r="AN15005">
        <v>3400</v>
      </c>
      <c r="AO15005">
        <v>345.59</v>
      </c>
      <c r="AP15005">
        <v>0</v>
      </c>
      <c r="AQ15005">
        <v>0</v>
      </c>
      <c r="AR15005">
        <v>0</v>
      </c>
      <c r="AS15005" s="1">
        <v>41548</v>
      </c>
      <c r="AT15005">
        <v>109.19</v>
      </c>
      <c r="AV15005" s="1">
        <v>41548</v>
      </c>
    </row>
    <row r="15006" spans="1:48" x14ac:dyDescent="0.3">
      <c r="A15006">
        <v>594486</v>
      </c>
      <c r="B15006">
        <v>763381</v>
      </c>
      <c r="C15006">
        <v>3000</v>
      </c>
      <c r="D15006">
        <v>3000</v>
      </c>
      <c r="E15006">
        <v>2996.2511</v>
      </c>
      <c r="F15006" t="s">
        <v>48</v>
      </c>
      <c r="G15006">
        <v>7.51E-2</v>
      </c>
      <c r="H15006">
        <v>93.34</v>
      </c>
      <c r="I15006" t="s">
        <v>99</v>
      </c>
      <c r="J15006" t="s">
        <v>152</v>
      </c>
      <c r="K15006" t="s">
        <v>34675</v>
      </c>
      <c r="L15006" t="s">
        <v>75</v>
      </c>
      <c r="M15006" t="s">
        <v>53</v>
      </c>
      <c r="N15006">
        <v>48000</v>
      </c>
      <c r="O15006" t="s">
        <v>66</v>
      </c>
      <c r="P15006" s="1">
        <v>40452</v>
      </c>
      <c r="Q15006" t="s">
        <v>55</v>
      </c>
      <c r="R15006" t="s">
        <v>56</v>
      </c>
      <c r="S15006" t="s">
        <v>34676</v>
      </c>
      <c r="T15006" t="s">
        <v>171</v>
      </c>
      <c r="U15006" t="s">
        <v>34677</v>
      </c>
      <c r="V15006" t="s">
        <v>117</v>
      </c>
      <c r="W15006" t="s">
        <v>118</v>
      </c>
      <c r="X15006">
        <v>10.55</v>
      </c>
      <c r="Y15006">
        <v>1</v>
      </c>
      <c r="Z15006" s="1">
        <v>35947</v>
      </c>
      <c r="AA15006">
        <v>0</v>
      </c>
      <c r="AB15006">
        <v>20</v>
      </c>
      <c r="AC15006" t="s">
        <v>62</v>
      </c>
      <c r="AD15006">
        <v>12</v>
      </c>
      <c r="AE15006">
        <v>0</v>
      </c>
      <c r="AF15006">
        <v>5425</v>
      </c>
      <c r="AG15006">
        <v>0.221</v>
      </c>
      <c r="AH15006">
        <v>30</v>
      </c>
      <c r="AI15006" t="s">
        <v>63</v>
      </c>
      <c r="AJ15006">
        <v>0</v>
      </c>
      <c r="AK15006">
        <v>0</v>
      </c>
      <c r="AL15006">
        <v>3360.0261</v>
      </c>
      <c r="AM15006">
        <v>3355.41</v>
      </c>
      <c r="AN15006">
        <v>3000</v>
      </c>
      <c r="AO15006">
        <v>360.03</v>
      </c>
      <c r="AP15006">
        <v>0</v>
      </c>
      <c r="AQ15006">
        <v>0</v>
      </c>
      <c r="AR15006">
        <v>0</v>
      </c>
      <c r="AS15006" s="1">
        <v>41579</v>
      </c>
      <c r="AT15006">
        <v>102.65</v>
      </c>
      <c r="AV15006" s="1">
        <v>41548</v>
      </c>
    </row>
    <row r="15007" spans="1:48" x14ac:dyDescent="0.3">
      <c r="A15007">
        <v>594498</v>
      </c>
      <c r="B15007">
        <v>763393</v>
      </c>
      <c r="C15007">
        <v>24250</v>
      </c>
      <c r="D15007">
        <v>15050</v>
      </c>
      <c r="E15007">
        <v>14887.7212</v>
      </c>
      <c r="F15007" t="s">
        <v>48</v>
      </c>
      <c r="G15007">
        <v>0.11119999999999999</v>
      </c>
      <c r="H15007">
        <v>493.58</v>
      </c>
      <c r="I15007" t="s">
        <v>49</v>
      </c>
      <c r="J15007" t="s">
        <v>88</v>
      </c>
      <c r="K15007" t="s">
        <v>34678</v>
      </c>
      <c r="L15007" t="s">
        <v>106</v>
      </c>
      <c r="M15007" t="s">
        <v>53</v>
      </c>
      <c r="N15007">
        <v>32004</v>
      </c>
      <c r="O15007" t="s">
        <v>66</v>
      </c>
      <c r="P15007" s="1">
        <v>40452</v>
      </c>
      <c r="Q15007" t="s">
        <v>55</v>
      </c>
      <c r="R15007" t="s">
        <v>56</v>
      </c>
      <c r="S15007" t="s">
        <v>34679</v>
      </c>
      <c r="T15007" t="s">
        <v>58</v>
      </c>
      <c r="U15007" t="s">
        <v>794</v>
      </c>
      <c r="V15007" t="s">
        <v>3107</v>
      </c>
      <c r="W15007" t="s">
        <v>164</v>
      </c>
      <c r="X15007">
        <v>9.86</v>
      </c>
      <c r="Y15007">
        <v>1</v>
      </c>
      <c r="Z15007" s="1">
        <v>31138</v>
      </c>
      <c r="AA15007">
        <v>0</v>
      </c>
      <c r="AB15007">
        <v>12</v>
      </c>
      <c r="AC15007" t="s">
        <v>62</v>
      </c>
      <c r="AD15007">
        <v>5</v>
      </c>
      <c r="AE15007">
        <v>0</v>
      </c>
      <c r="AF15007">
        <v>7130</v>
      </c>
      <c r="AG15007">
        <v>0.40300000000000002</v>
      </c>
      <c r="AH15007">
        <v>20</v>
      </c>
      <c r="AI15007" t="s">
        <v>63</v>
      </c>
      <c r="AJ15007">
        <v>0</v>
      </c>
      <c r="AK15007">
        <v>0</v>
      </c>
      <c r="AL15007">
        <v>17724.3099</v>
      </c>
      <c r="AM15007">
        <v>17507.3</v>
      </c>
      <c r="AN15007">
        <v>15050</v>
      </c>
      <c r="AO15007">
        <v>2674.31</v>
      </c>
      <c r="AP15007">
        <v>0</v>
      </c>
      <c r="AQ15007">
        <v>0</v>
      </c>
      <c r="AR15007">
        <v>0</v>
      </c>
      <c r="AS15007" s="1">
        <v>41456</v>
      </c>
      <c r="AT15007">
        <v>2475.6799999999998</v>
      </c>
      <c r="AV15007" s="1">
        <v>42430</v>
      </c>
    </row>
    <row r="15008" spans="1:48" x14ac:dyDescent="0.3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141</v>
      </c>
      <c r="G15008">
        <v>0.1361</v>
      </c>
      <c r="H15008">
        <v>80.739999999999995</v>
      </c>
      <c r="I15008" t="s">
        <v>72</v>
      </c>
      <c r="J15008" t="s">
        <v>73</v>
      </c>
      <c r="K15008" t="s">
        <v>10104</v>
      </c>
      <c r="L15008" t="s">
        <v>219</v>
      </c>
      <c r="M15008" t="s">
        <v>53</v>
      </c>
      <c r="N15008">
        <v>43300</v>
      </c>
      <c r="O15008" t="s">
        <v>66</v>
      </c>
      <c r="P15008" s="1">
        <v>40452</v>
      </c>
      <c r="Q15008" t="s">
        <v>55</v>
      </c>
      <c r="R15008" t="s">
        <v>56</v>
      </c>
      <c r="S15008" t="s">
        <v>51</v>
      </c>
      <c r="T15008" t="s">
        <v>177</v>
      </c>
      <c r="U15008" t="s">
        <v>34680</v>
      </c>
      <c r="V15008" t="s">
        <v>117</v>
      </c>
      <c r="W15008" t="s">
        <v>118</v>
      </c>
      <c r="X15008">
        <v>14.97</v>
      </c>
      <c r="Y15008">
        <v>0</v>
      </c>
      <c r="Z15008" s="1">
        <v>37530</v>
      </c>
      <c r="AA15008">
        <v>0</v>
      </c>
      <c r="AB15008" t="s">
        <v>62</v>
      </c>
      <c r="AC15008" t="s">
        <v>62</v>
      </c>
      <c r="AD15008">
        <v>7</v>
      </c>
      <c r="AE15008">
        <v>0</v>
      </c>
      <c r="AF15008">
        <v>11193</v>
      </c>
      <c r="AG15008">
        <v>0.76700000000000002</v>
      </c>
      <c r="AH15008">
        <v>11</v>
      </c>
      <c r="AI15008" t="s">
        <v>63</v>
      </c>
      <c r="AJ15008">
        <v>0</v>
      </c>
      <c r="AK15008">
        <v>0</v>
      </c>
      <c r="AL15008">
        <v>4758.13</v>
      </c>
      <c r="AM15008">
        <v>4758.13</v>
      </c>
      <c r="AN15008">
        <v>3500</v>
      </c>
      <c r="AO15008">
        <v>1258.1300000000001</v>
      </c>
      <c r="AP15008">
        <v>0</v>
      </c>
      <c r="AQ15008">
        <v>0</v>
      </c>
      <c r="AR15008">
        <v>0</v>
      </c>
      <c r="AS15008" s="1">
        <v>41913</v>
      </c>
      <c r="AT15008">
        <v>517.29</v>
      </c>
      <c r="AV15008" s="1">
        <v>41913</v>
      </c>
    </row>
    <row r="15009" spans="1:48" x14ac:dyDescent="0.3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48</v>
      </c>
      <c r="G15009">
        <v>0.1323</v>
      </c>
      <c r="H15009">
        <v>490.18</v>
      </c>
      <c r="I15009" t="s">
        <v>72</v>
      </c>
      <c r="J15009" t="s">
        <v>168</v>
      </c>
      <c r="K15009" t="s">
        <v>34681</v>
      </c>
      <c r="L15009" t="s">
        <v>75</v>
      </c>
      <c r="M15009" t="s">
        <v>53</v>
      </c>
      <c r="N15009">
        <v>40581</v>
      </c>
      <c r="O15009" t="s">
        <v>54</v>
      </c>
      <c r="P15009" s="1">
        <v>40452</v>
      </c>
      <c r="Q15009" t="s">
        <v>55</v>
      </c>
      <c r="R15009" t="s">
        <v>56</v>
      </c>
      <c r="S15009" t="s">
        <v>51</v>
      </c>
      <c r="T15009" t="s">
        <v>68</v>
      </c>
      <c r="U15009" t="s">
        <v>1695</v>
      </c>
      <c r="V15009" t="s">
        <v>1727</v>
      </c>
      <c r="W15009" t="s">
        <v>200</v>
      </c>
      <c r="X15009">
        <v>23.39</v>
      </c>
      <c r="Y15009">
        <v>0</v>
      </c>
      <c r="Z15009" s="1">
        <v>36192</v>
      </c>
      <c r="AA15009">
        <v>0</v>
      </c>
      <c r="AB15009" t="s">
        <v>62</v>
      </c>
      <c r="AC15009" t="s">
        <v>62</v>
      </c>
      <c r="AD15009">
        <v>9</v>
      </c>
      <c r="AE15009">
        <v>0</v>
      </c>
      <c r="AF15009">
        <v>21447</v>
      </c>
      <c r="AG15009">
        <v>0.68700000000000006</v>
      </c>
      <c r="AH15009">
        <v>13</v>
      </c>
      <c r="AI15009" t="s">
        <v>63</v>
      </c>
      <c r="AJ15009">
        <v>0</v>
      </c>
      <c r="AK15009">
        <v>0</v>
      </c>
      <c r="AL15009">
        <v>17647.810099999999</v>
      </c>
      <c r="AM15009">
        <v>17647.810000000001</v>
      </c>
      <c r="AN15009">
        <v>14500</v>
      </c>
      <c r="AO15009">
        <v>3147.81</v>
      </c>
      <c r="AP15009">
        <v>0</v>
      </c>
      <c r="AQ15009">
        <v>0</v>
      </c>
      <c r="AR15009">
        <v>0</v>
      </c>
      <c r="AS15009" s="1">
        <v>41548</v>
      </c>
      <c r="AT15009">
        <v>517.82000000000005</v>
      </c>
      <c r="AV15009" s="1">
        <v>41548</v>
      </c>
    </row>
    <row r="15010" spans="1:48" x14ac:dyDescent="0.3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141</v>
      </c>
      <c r="G15010">
        <v>0.1075</v>
      </c>
      <c r="H15010">
        <v>162.13999999999999</v>
      </c>
      <c r="I15010" t="s">
        <v>49</v>
      </c>
      <c r="J15010" t="s">
        <v>224</v>
      </c>
      <c r="K15010" t="s">
        <v>25744</v>
      </c>
      <c r="L15010" t="s">
        <v>75</v>
      </c>
      <c r="M15010" t="s">
        <v>95</v>
      </c>
      <c r="N15010">
        <v>97000</v>
      </c>
      <c r="O15010" t="s">
        <v>54</v>
      </c>
      <c r="P15010" s="1">
        <v>40452</v>
      </c>
      <c r="Q15010" t="s">
        <v>55</v>
      </c>
      <c r="R15010" t="s">
        <v>56</v>
      </c>
      <c r="S15010" t="s">
        <v>34682</v>
      </c>
      <c r="T15010" t="s">
        <v>127</v>
      </c>
      <c r="U15010" t="s">
        <v>34683</v>
      </c>
      <c r="V15010" t="s">
        <v>133</v>
      </c>
      <c r="W15010" t="s">
        <v>134</v>
      </c>
      <c r="X15010">
        <v>5.25</v>
      </c>
      <c r="Y15010">
        <v>0</v>
      </c>
      <c r="Z15010" s="1">
        <v>33756</v>
      </c>
      <c r="AA15010">
        <v>2</v>
      </c>
      <c r="AB15010" t="s">
        <v>62</v>
      </c>
      <c r="AC15010" t="s">
        <v>62</v>
      </c>
      <c r="AD15010">
        <v>19</v>
      </c>
      <c r="AE15010">
        <v>0</v>
      </c>
      <c r="AF15010">
        <v>5053</v>
      </c>
      <c r="AG15010">
        <v>3.1E-2</v>
      </c>
      <c r="AH15010">
        <v>45</v>
      </c>
      <c r="AI15010" t="s">
        <v>63</v>
      </c>
      <c r="AJ15010">
        <v>0</v>
      </c>
      <c r="AK15010">
        <v>0</v>
      </c>
      <c r="AL15010">
        <v>9033.8256999999994</v>
      </c>
      <c r="AM15010">
        <v>9033.83</v>
      </c>
      <c r="AN15010">
        <v>7500</v>
      </c>
      <c r="AO15010">
        <v>1533.83</v>
      </c>
      <c r="AP15010">
        <v>0</v>
      </c>
      <c r="AQ15010">
        <v>0</v>
      </c>
      <c r="AR15010">
        <v>0</v>
      </c>
      <c r="AS15010" s="1">
        <v>41306</v>
      </c>
      <c r="AT15010">
        <v>4659.51</v>
      </c>
      <c r="AV15010" s="1">
        <v>41334</v>
      </c>
    </row>
    <row r="15011" spans="1:48" x14ac:dyDescent="0.3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48</v>
      </c>
      <c r="G15011">
        <v>0.14349999999999999</v>
      </c>
      <c r="H15011">
        <v>96.18</v>
      </c>
      <c r="I15011" t="s">
        <v>72</v>
      </c>
      <c r="J15011" t="s">
        <v>135</v>
      </c>
      <c r="K15011" t="s">
        <v>34684</v>
      </c>
      <c r="L15011" t="s">
        <v>75</v>
      </c>
      <c r="M15011" t="s">
        <v>53</v>
      </c>
      <c r="N15011">
        <v>40000</v>
      </c>
      <c r="O15011" t="s">
        <v>4113</v>
      </c>
      <c r="P15011" s="1">
        <v>40452</v>
      </c>
      <c r="Q15011" t="s">
        <v>55</v>
      </c>
      <c r="R15011" t="s">
        <v>56</v>
      </c>
      <c r="S15011" t="s">
        <v>51</v>
      </c>
      <c r="T15011" t="s">
        <v>58</v>
      </c>
      <c r="U15011" t="s">
        <v>34685</v>
      </c>
      <c r="V15011" t="s">
        <v>187</v>
      </c>
      <c r="W15011" t="s">
        <v>188</v>
      </c>
      <c r="X15011">
        <v>21.63</v>
      </c>
      <c r="Y15011">
        <v>0</v>
      </c>
      <c r="Z15011" s="1">
        <v>36495</v>
      </c>
      <c r="AA15011">
        <v>0</v>
      </c>
      <c r="AB15011">
        <v>61</v>
      </c>
      <c r="AC15011" t="s">
        <v>62</v>
      </c>
      <c r="AD15011">
        <v>8</v>
      </c>
      <c r="AE15011">
        <v>0</v>
      </c>
      <c r="AF15011">
        <v>15588</v>
      </c>
      <c r="AG15011">
        <v>0.88100000000000001</v>
      </c>
      <c r="AH15011">
        <v>21</v>
      </c>
      <c r="AI15011" t="s">
        <v>63</v>
      </c>
      <c r="AJ15011">
        <v>0</v>
      </c>
      <c r="AK15011">
        <v>0</v>
      </c>
      <c r="AL15011">
        <v>3280.3332</v>
      </c>
      <c r="AM15011">
        <v>3280.33</v>
      </c>
      <c r="AN15011">
        <v>2800</v>
      </c>
      <c r="AO15011">
        <v>480.33</v>
      </c>
      <c r="AP15011">
        <v>0</v>
      </c>
      <c r="AQ15011">
        <v>0</v>
      </c>
      <c r="AR15011">
        <v>0</v>
      </c>
      <c r="AS15011" s="1">
        <v>41030</v>
      </c>
      <c r="AT15011">
        <v>1648.68</v>
      </c>
      <c r="AV15011" s="1">
        <v>42278</v>
      </c>
    </row>
    <row r="15012" spans="1:48" x14ac:dyDescent="0.3">
      <c r="A15012">
        <v>594712</v>
      </c>
      <c r="B15012">
        <v>763622</v>
      </c>
      <c r="C15012">
        <v>11500</v>
      </c>
      <c r="D15012">
        <v>11500</v>
      </c>
      <c r="E15012">
        <v>11457.977699999999</v>
      </c>
      <c r="F15012" t="s">
        <v>48</v>
      </c>
      <c r="G15012">
        <v>7.51E-2</v>
      </c>
      <c r="H15012">
        <v>357.78</v>
      </c>
      <c r="I15012" t="s">
        <v>99</v>
      </c>
      <c r="J15012" t="s">
        <v>152</v>
      </c>
      <c r="K15012" t="s">
        <v>34686</v>
      </c>
      <c r="L15012" t="s">
        <v>75</v>
      </c>
      <c r="M15012" t="s">
        <v>95</v>
      </c>
      <c r="N15012">
        <v>175000</v>
      </c>
      <c r="O15012" t="s">
        <v>54</v>
      </c>
      <c r="P15012" s="1">
        <v>40452</v>
      </c>
      <c r="Q15012" t="s">
        <v>55</v>
      </c>
      <c r="R15012" t="s">
        <v>56</v>
      </c>
      <c r="S15012" t="s">
        <v>51</v>
      </c>
      <c r="T15012" t="s">
        <v>68</v>
      </c>
      <c r="U15012" t="s">
        <v>34687</v>
      </c>
      <c r="V15012" t="s">
        <v>1346</v>
      </c>
      <c r="W15012" t="s">
        <v>80</v>
      </c>
      <c r="X15012">
        <v>20.3</v>
      </c>
      <c r="Y15012">
        <v>0</v>
      </c>
      <c r="Z15012" s="1">
        <v>32295</v>
      </c>
      <c r="AA15012">
        <v>0</v>
      </c>
      <c r="AB15012" t="s">
        <v>62</v>
      </c>
      <c r="AC15012" t="s">
        <v>62</v>
      </c>
      <c r="AD15012">
        <v>13</v>
      </c>
      <c r="AE15012">
        <v>0</v>
      </c>
      <c r="AF15012">
        <v>84909</v>
      </c>
      <c r="AG15012">
        <v>0.621</v>
      </c>
      <c r="AH15012">
        <v>32</v>
      </c>
      <c r="AI15012" t="s">
        <v>63</v>
      </c>
      <c r="AJ15012">
        <v>0</v>
      </c>
      <c r="AK15012">
        <v>0</v>
      </c>
      <c r="AL15012">
        <v>12880.3397</v>
      </c>
      <c r="AM15012">
        <v>12832.32</v>
      </c>
      <c r="AN15012">
        <v>11500</v>
      </c>
      <c r="AO15012">
        <v>1380.34</v>
      </c>
      <c r="AP15012">
        <v>0</v>
      </c>
      <c r="AQ15012">
        <v>0</v>
      </c>
      <c r="AR15012">
        <v>0</v>
      </c>
      <c r="AS15012" s="1">
        <v>41548</v>
      </c>
      <c r="AT15012">
        <v>406.01</v>
      </c>
      <c r="AV15012" s="1">
        <v>42461</v>
      </c>
    </row>
    <row r="15013" spans="1:48" x14ac:dyDescent="0.3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48</v>
      </c>
      <c r="G15013">
        <v>7.8799999999999995E-2</v>
      </c>
      <c r="H15013">
        <v>469.22</v>
      </c>
      <c r="I15013" t="s">
        <v>99</v>
      </c>
      <c r="J15013" t="s">
        <v>100</v>
      </c>
      <c r="K15013" t="s">
        <v>8885</v>
      </c>
      <c r="L15013" t="s">
        <v>219</v>
      </c>
      <c r="M15013" t="s">
        <v>53</v>
      </c>
      <c r="N15013">
        <v>74872</v>
      </c>
      <c r="O15013" t="s">
        <v>4113</v>
      </c>
      <c r="P15013" s="1">
        <v>40452</v>
      </c>
      <c r="Q15013" t="s">
        <v>55</v>
      </c>
      <c r="R15013" t="s">
        <v>56</v>
      </c>
      <c r="S15013" t="s">
        <v>34688</v>
      </c>
      <c r="T15013" t="s">
        <v>379</v>
      </c>
      <c r="U15013" t="s">
        <v>1349</v>
      </c>
      <c r="V15013" t="s">
        <v>678</v>
      </c>
      <c r="W15013" t="s">
        <v>313</v>
      </c>
      <c r="X15013">
        <v>18.059999999999999</v>
      </c>
      <c r="Y15013">
        <v>0</v>
      </c>
      <c r="Z15013" s="1">
        <v>30437</v>
      </c>
      <c r="AA15013">
        <v>0</v>
      </c>
      <c r="AB15013" t="s">
        <v>62</v>
      </c>
      <c r="AC15013" t="s">
        <v>62</v>
      </c>
      <c r="AD15013">
        <v>10</v>
      </c>
      <c r="AE15013">
        <v>0</v>
      </c>
      <c r="AF15013">
        <v>8731</v>
      </c>
      <c r="AG15013">
        <v>0.45</v>
      </c>
      <c r="AH15013">
        <v>21</v>
      </c>
      <c r="AI15013" t="s">
        <v>63</v>
      </c>
      <c r="AJ15013">
        <v>0</v>
      </c>
      <c r="AK15013">
        <v>0</v>
      </c>
      <c r="AL15013">
        <v>15639.328799999999</v>
      </c>
      <c r="AM15013">
        <v>15378.7</v>
      </c>
      <c r="AN15013">
        <v>15000</v>
      </c>
      <c r="AO15013">
        <v>639.33000000000004</v>
      </c>
      <c r="AP15013">
        <v>0</v>
      </c>
      <c r="AQ15013">
        <v>0</v>
      </c>
      <c r="AR15013">
        <v>0</v>
      </c>
      <c r="AS15013" s="1">
        <v>40664</v>
      </c>
      <c r="AT15013">
        <v>12829.05</v>
      </c>
      <c r="AV15013" s="1">
        <v>41244</v>
      </c>
    </row>
    <row r="15014" spans="1:48" x14ac:dyDescent="0.3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141</v>
      </c>
      <c r="G15014">
        <v>7.8799999999999995E-2</v>
      </c>
      <c r="H15014">
        <v>90.99</v>
      </c>
      <c r="I15014" t="s">
        <v>99</v>
      </c>
      <c r="J15014" t="s">
        <v>100</v>
      </c>
      <c r="K15014" t="s">
        <v>34689</v>
      </c>
      <c r="L15014" t="s">
        <v>75</v>
      </c>
      <c r="M15014" t="s">
        <v>76</v>
      </c>
      <c r="N15014">
        <v>137000</v>
      </c>
      <c r="O15014" t="s">
        <v>54</v>
      </c>
      <c r="P15014" s="1">
        <v>40452</v>
      </c>
      <c r="Q15014" t="s">
        <v>55</v>
      </c>
      <c r="R15014" t="s">
        <v>56</v>
      </c>
      <c r="S15014" t="s">
        <v>51</v>
      </c>
      <c r="T15014" t="s">
        <v>171</v>
      </c>
      <c r="U15014" t="s">
        <v>34690</v>
      </c>
      <c r="V15014" t="s">
        <v>678</v>
      </c>
      <c r="W15014" t="s">
        <v>313</v>
      </c>
      <c r="X15014">
        <v>2.68</v>
      </c>
      <c r="Y15014">
        <v>0</v>
      </c>
      <c r="Z15014" s="1">
        <v>32356</v>
      </c>
      <c r="AA15014">
        <v>0</v>
      </c>
      <c r="AB15014" t="s">
        <v>62</v>
      </c>
      <c r="AC15014" t="s">
        <v>62</v>
      </c>
      <c r="AD15014">
        <v>16</v>
      </c>
      <c r="AE15014">
        <v>0</v>
      </c>
      <c r="AF15014">
        <v>105245</v>
      </c>
      <c r="AG15014">
        <v>5.0000000000000001E-3</v>
      </c>
      <c r="AH15014">
        <v>42</v>
      </c>
      <c r="AI15014" t="s">
        <v>63</v>
      </c>
      <c r="AJ15014">
        <v>0</v>
      </c>
      <c r="AK15014">
        <v>0</v>
      </c>
      <c r="AL15014">
        <v>4659.4384</v>
      </c>
      <c r="AM15014">
        <v>4659.4399999999996</v>
      </c>
      <c r="AN15014">
        <v>4500</v>
      </c>
      <c r="AO15014">
        <v>159.44</v>
      </c>
      <c r="AP15014">
        <v>0</v>
      </c>
      <c r="AQ15014">
        <v>0</v>
      </c>
      <c r="AR15014">
        <v>0</v>
      </c>
      <c r="AS15014" s="1">
        <v>40664</v>
      </c>
      <c r="AT15014">
        <v>3147.13</v>
      </c>
      <c r="AV15014" s="1">
        <v>40695</v>
      </c>
    </row>
    <row r="15015" spans="1:48" x14ac:dyDescent="0.3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141</v>
      </c>
      <c r="G15015">
        <v>0.15210000000000001</v>
      </c>
      <c r="H15015">
        <v>497.13</v>
      </c>
      <c r="I15015" t="s">
        <v>103</v>
      </c>
      <c r="J15015" t="s">
        <v>104</v>
      </c>
      <c r="K15015" t="s">
        <v>34691</v>
      </c>
      <c r="L15015" t="s">
        <v>159</v>
      </c>
      <c r="M15015" t="s">
        <v>53</v>
      </c>
      <c r="N15015">
        <v>43000</v>
      </c>
      <c r="O15015" t="s">
        <v>54</v>
      </c>
      <c r="P15015" s="1">
        <v>40452</v>
      </c>
      <c r="Q15015" t="s">
        <v>55</v>
      </c>
      <c r="R15015" t="s">
        <v>56</v>
      </c>
      <c r="S15015" t="s">
        <v>34692</v>
      </c>
      <c r="T15015" t="s">
        <v>58</v>
      </c>
      <c r="U15015" t="s">
        <v>517</v>
      </c>
      <c r="V15015" t="s">
        <v>4033</v>
      </c>
      <c r="W15015" t="s">
        <v>71</v>
      </c>
      <c r="X15015">
        <v>16.190000000000001</v>
      </c>
      <c r="Y15015">
        <v>0</v>
      </c>
      <c r="Z15015" s="1">
        <v>36100</v>
      </c>
      <c r="AA15015">
        <v>2</v>
      </c>
      <c r="AB15015" t="s">
        <v>62</v>
      </c>
      <c r="AC15015" t="s">
        <v>62</v>
      </c>
      <c r="AD15015">
        <v>5</v>
      </c>
      <c r="AE15015">
        <v>0</v>
      </c>
      <c r="AF15015">
        <v>27443</v>
      </c>
      <c r="AG15015">
        <v>0.85799999999999998</v>
      </c>
      <c r="AH15015">
        <v>27</v>
      </c>
      <c r="AI15015" t="s">
        <v>63</v>
      </c>
      <c r="AJ15015">
        <v>0</v>
      </c>
      <c r="AK15015">
        <v>0</v>
      </c>
      <c r="AL15015">
        <v>30995.980100000001</v>
      </c>
      <c r="AM15015">
        <v>28872.46</v>
      </c>
      <c r="AN15015">
        <v>20800</v>
      </c>
      <c r="AO15015">
        <v>10195.98</v>
      </c>
      <c r="AP15015">
        <v>0</v>
      </c>
      <c r="AQ15015">
        <v>0</v>
      </c>
      <c r="AR15015">
        <v>0</v>
      </c>
      <c r="AS15015" s="1">
        <v>41974</v>
      </c>
      <c r="AT15015">
        <v>8167.86</v>
      </c>
      <c r="AV15015" s="1">
        <v>42370</v>
      </c>
    </row>
    <row r="15016" spans="1:48" x14ac:dyDescent="0.3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48</v>
      </c>
      <c r="G15016">
        <v>0.1149</v>
      </c>
      <c r="H15016">
        <v>206.08</v>
      </c>
      <c r="I15016" t="s">
        <v>49</v>
      </c>
      <c r="J15016" t="s">
        <v>50</v>
      </c>
      <c r="K15016" t="s">
        <v>34693</v>
      </c>
      <c r="L15016" t="s">
        <v>90</v>
      </c>
      <c r="M15016" t="s">
        <v>95</v>
      </c>
      <c r="N15016">
        <v>32000</v>
      </c>
      <c r="O15016" t="s">
        <v>66</v>
      </c>
      <c r="P15016" s="1">
        <v>40452</v>
      </c>
      <c r="Q15016" t="s">
        <v>55</v>
      </c>
      <c r="R15016" t="s">
        <v>56</v>
      </c>
      <c r="S15016" t="s">
        <v>34694</v>
      </c>
      <c r="T15016" t="s">
        <v>58</v>
      </c>
      <c r="U15016" t="s">
        <v>27414</v>
      </c>
      <c r="V15016" t="s">
        <v>748</v>
      </c>
      <c r="W15016" t="s">
        <v>313</v>
      </c>
      <c r="X15016">
        <v>7.35</v>
      </c>
      <c r="Y15016">
        <v>0</v>
      </c>
      <c r="Z15016" s="1">
        <v>36861</v>
      </c>
      <c r="AA15016">
        <v>0</v>
      </c>
      <c r="AB15016">
        <v>43</v>
      </c>
      <c r="AC15016" t="s">
        <v>62</v>
      </c>
      <c r="AD15016">
        <v>9</v>
      </c>
      <c r="AE15016">
        <v>0</v>
      </c>
      <c r="AF15016">
        <v>3712</v>
      </c>
      <c r="AG15016">
        <v>0.249</v>
      </c>
      <c r="AH15016">
        <v>44</v>
      </c>
      <c r="AI15016" t="s">
        <v>63</v>
      </c>
      <c r="AJ15016">
        <v>0</v>
      </c>
      <c r="AK15016">
        <v>0</v>
      </c>
      <c r="AL15016">
        <v>6480.9291999999996</v>
      </c>
      <c r="AM15016">
        <v>6480.93</v>
      </c>
      <c r="AN15016">
        <v>6250</v>
      </c>
      <c r="AO15016">
        <v>230.93</v>
      </c>
      <c r="AP15016">
        <v>0</v>
      </c>
      <c r="AQ15016">
        <v>0</v>
      </c>
      <c r="AR15016">
        <v>0</v>
      </c>
      <c r="AS15016" s="1">
        <v>40575</v>
      </c>
      <c r="AT15016">
        <v>5865.4</v>
      </c>
      <c r="AV15016" s="1">
        <v>40787</v>
      </c>
    </row>
    <row r="15017" spans="1:48" x14ac:dyDescent="0.3">
      <c r="A15017">
        <v>594789</v>
      </c>
      <c r="B15017">
        <v>763716</v>
      </c>
      <c r="C15017">
        <v>25000</v>
      </c>
      <c r="D15017">
        <v>25000</v>
      </c>
      <c r="E15017">
        <v>24656.977200000001</v>
      </c>
      <c r="F15017" t="s">
        <v>48</v>
      </c>
      <c r="G15017">
        <v>0.1075</v>
      </c>
      <c r="H15017">
        <v>815.52</v>
      </c>
      <c r="I15017" t="s">
        <v>49</v>
      </c>
      <c r="J15017" t="s">
        <v>224</v>
      </c>
      <c r="K15017" t="s">
        <v>34695</v>
      </c>
      <c r="L15017" t="s">
        <v>192</v>
      </c>
      <c r="M15017" t="s">
        <v>95</v>
      </c>
      <c r="N15017">
        <v>125000</v>
      </c>
      <c r="O15017" t="s">
        <v>54</v>
      </c>
      <c r="P15017" s="1">
        <v>40452</v>
      </c>
      <c r="Q15017" t="s">
        <v>55</v>
      </c>
      <c r="R15017" t="s">
        <v>56</v>
      </c>
      <c r="S15017" t="s">
        <v>34696</v>
      </c>
      <c r="T15017" t="s">
        <v>68</v>
      </c>
      <c r="U15017" t="s">
        <v>34697</v>
      </c>
      <c r="V15017" t="s">
        <v>1266</v>
      </c>
      <c r="W15017" t="s">
        <v>1267</v>
      </c>
      <c r="X15017">
        <v>15.7</v>
      </c>
      <c r="Y15017">
        <v>0</v>
      </c>
      <c r="Z15017" s="1">
        <v>31656</v>
      </c>
      <c r="AA15017">
        <v>0</v>
      </c>
      <c r="AB15017" t="s">
        <v>62</v>
      </c>
      <c r="AC15017" t="s">
        <v>62</v>
      </c>
      <c r="AD15017">
        <v>10</v>
      </c>
      <c r="AE15017">
        <v>0</v>
      </c>
      <c r="AF15017">
        <v>34912</v>
      </c>
      <c r="AG15017">
        <v>0.58799999999999997</v>
      </c>
      <c r="AH15017">
        <v>26</v>
      </c>
      <c r="AI15017" t="s">
        <v>63</v>
      </c>
      <c r="AJ15017">
        <v>0</v>
      </c>
      <c r="AK15017">
        <v>0</v>
      </c>
      <c r="AL15017">
        <v>28301.313999999998</v>
      </c>
      <c r="AM15017">
        <v>27900.35</v>
      </c>
      <c r="AN15017">
        <v>25000</v>
      </c>
      <c r="AO15017">
        <v>3301.31</v>
      </c>
      <c r="AP15017">
        <v>0</v>
      </c>
      <c r="AQ15017">
        <v>0</v>
      </c>
      <c r="AR15017">
        <v>0</v>
      </c>
      <c r="AS15017" s="1">
        <v>41030</v>
      </c>
      <c r="AT15017">
        <v>13657.99</v>
      </c>
      <c r="AV15017" s="1">
        <v>41061</v>
      </c>
    </row>
    <row r="15018" spans="1:48" x14ac:dyDescent="0.3">
      <c r="A15018">
        <v>594790</v>
      </c>
      <c r="B15018">
        <v>763713</v>
      </c>
      <c r="C15018">
        <v>24000</v>
      </c>
      <c r="D15018">
        <v>24000</v>
      </c>
      <c r="E15018">
        <v>23543.647099999998</v>
      </c>
      <c r="F15018" t="s">
        <v>48</v>
      </c>
      <c r="G15018">
        <v>7.8799999999999995E-2</v>
      </c>
      <c r="H15018">
        <v>750.75</v>
      </c>
      <c r="I15018" t="s">
        <v>99</v>
      </c>
      <c r="J15018" t="s">
        <v>100</v>
      </c>
      <c r="K15018" t="s">
        <v>12116</v>
      </c>
      <c r="L15018" t="s">
        <v>219</v>
      </c>
      <c r="M15018" t="s">
        <v>95</v>
      </c>
      <c r="N15018">
        <v>140000</v>
      </c>
      <c r="O15018" t="s">
        <v>54</v>
      </c>
      <c r="P15018" s="1">
        <v>40452</v>
      </c>
      <c r="Q15018" t="s">
        <v>55</v>
      </c>
      <c r="R15018" t="s">
        <v>56</v>
      </c>
      <c r="S15018" t="s">
        <v>51</v>
      </c>
      <c r="T15018" t="s">
        <v>68</v>
      </c>
      <c r="U15018" t="s">
        <v>34698</v>
      </c>
      <c r="V15018" t="s">
        <v>204</v>
      </c>
      <c r="W15018" t="s">
        <v>205</v>
      </c>
      <c r="X15018">
        <v>14.41</v>
      </c>
      <c r="Y15018">
        <v>0</v>
      </c>
      <c r="Z15018" s="1">
        <v>33239</v>
      </c>
      <c r="AA15018">
        <v>0</v>
      </c>
      <c r="AB15018" t="s">
        <v>62</v>
      </c>
      <c r="AC15018" t="s">
        <v>62</v>
      </c>
      <c r="AD15018">
        <v>10</v>
      </c>
      <c r="AE15018">
        <v>0</v>
      </c>
      <c r="AF15018">
        <v>33122</v>
      </c>
      <c r="AG15018">
        <v>0.36299999999999999</v>
      </c>
      <c r="AH15018">
        <v>16</v>
      </c>
      <c r="AI15018" t="s">
        <v>63</v>
      </c>
      <c r="AJ15018">
        <v>0</v>
      </c>
      <c r="AK15018">
        <v>0</v>
      </c>
      <c r="AL15018">
        <v>26776.719700000001</v>
      </c>
      <c r="AM15018">
        <v>26261.9</v>
      </c>
      <c r="AN15018">
        <v>24000</v>
      </c>
      <c r="AO15018">
        <v>2776.72</v>
      </c>
      <c r="AP15018">
        <v>0</v>
      </c>
      <c r="AQ15018">
        <v>0</v>
      </c>
      <c r="AR15018">
        <v>0</v>
      </c>
      <c r="AS15018" s="1">
        <v>41518</v>
      </c>
      <c r="AT15018">
        <v>294.07</v>
      </c>
      <c r="AV15018" s="1">
        <v>42461</v>
      </c>
    </row>
    <row r="15019" spans="1:48" x14ac:dyDescent="0.3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48</v>
      </c>
      <c r="G15019">
        <v>0.1149</v>
      </c>
      <c r="H15019">
        <v>98.92</v>
      </c>
      <c r="I15019" t="s">
        <v>49</v>
      </c>
      <c r="J15019" t="s">
        <v>50</v>
      </c>
      <c r="K15019" t="s">
        <v>34699</v>
      </c>
      <c r="L15019" t="s">
        <v>219</v>
      </c>
      <c r="M15019" t="s">
        <v>95</v>
      </c>
      <c r="N15019">
        <v>96000</v>
      </c>
      <c r="O15019" t="s">
        <v>66</v>
      </c>
      <c r="P15019" s="1">
        <v>40452</v>
      </c>
      <c r="Q15019" t="s">
        <v>55</v>
      </c>
      <c r="R15019" t="s">
        <v>56</v>
      </c>
      <c r="S15019" t="s">
        <v>51</v>
      </c>
      <c r="T15019" t="s">
        <v>127</v>
      </c>
      <c r="U15019" t="s">
        <v>34700</v>
      </c>
      <c r="V15019" t="s">
        <v>1385</v>
      </c>
      <c r="W15019" t="s">
        <v>61</v>
      </c>
      <c r="X15019">
        <v>3.67</v>
      </c>
      <c r="Y15019">
        <v>0</v>
      </c>
      <c r="Z15019" s="1">
        <v>38473</v>
      </c>
      <c r="AA15019">
        <v>3</v>
      </c>
      <c r="AB15019" t="s">
        <v>62</v>
      </c>
      <c r="AC15019" t="s">
        <v>62</v>
      </c>
      <c r="AD15019">
        <v>6</v>
      </c>
      <c r="AE15019">
        <v>0</v>
      </c>
      <c r="AF15019">
        <v>10917</v>
      </c>
      <c r="AG15019">
        <v>0.55700000000000005</v>
      </c>
      <c r="AH15019">
        <v>9</v>
      </c>
      <c r="AI15019" t="s">
        <v>63</v>
      </c>
      <c r="AJ15019">
        <v>0</v>
      </c>
      <c r="AK15019">
        <v>0</v>
      </c>
      <c r="AL15019">
        <v>3298.8935000000001</v>
      </c>
      <c r="AM15019">
        <v>3298.89</v>
      </c>
      <c r="AN15019">
        <v>3000</v>
      </c>
      <c r="AO15019">
        <v>298.89</v>
      </c>
      <c r="AP15019">
        <v>0</v>
      </c>
      <c r="AQ15019">
        <v>0</v>
      </c>
      <c r="AR15019">
        <v>0</v>
      </c>
      <c r="AS15019" s="1">
        <v>40817</v>
      </c>
      <c r="AT15019">
        <v>2212.5700000000002</v>
      </c>
      <c r="AV15019" s="1">
        <v>41640</v>
      </c>
    </row>
    <row r="15020" spans="1:48" x14ac:dyDescent="0.3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141</v>
      </c>
      <c r="G15020">
        <v>0.1186</v>
      </c>
      <c r="H15020">
        <v>443.48</v>
      </c>
      <c r="I15020" t="s">
        <v>49</v>
      </c>
      <c r="J15020" t="s">
        <v>64</v>
      </c>
      <c r="K15020" t="s">
        <v>16001</v>
      </c>
      <c r="L15020" t="s">
        <v>159</v>
      </c>
      <c r="M15020" t="s">
        <v>95</v>
      </c>
      <c r="N15020">
        <v>121400</v>
      </c>
      <c r="O15020" t="s">
        <v>54</v>
      </c>
      <c r="P15020" s="1">
        <v>40452</v>
      </c>
      <c r="Q15020" t="s">
        <v>55</v>
      </c>
      <c r="R15020" t="s">
        <v>56</v>
      </c>
      <c r="S15020" t="s">
        <v>34701</v>
      </c>
      <c r="T15020" t="s">
        <v>58</v>
      </c>
      <c r="U15020" t="s">
        <v>34702</v>
      </c>
      <c r="V15020" t="s">
        <v>1966</v>
      </c>
      <c r="W15020" t="s">
        <v>61</v>
      </c>
      <c r="X15020">
        <v>2.89</v>
      </c>
      <c r="Y15020">
        <v>0</v>
      </c>
      <c r="Z15020" s="1">
        <v>35278</v>
      </c>
      <c r="AA15020">
        <v>0</v>
      </c>
      <c r="AB15020" t="s">
        <v>62</v>
      </c>
      <c r="AC15020" t="s">
        <v>62</v>
      </c>
      <c r="AD15020">
        <v>4</v>
      </c>
      <c r="AE15020">
        <v>0</v>
      </c>
      <c r="AF15020">
        <v>63900</v>
      </c>
      <c r="AG15020">
        <v>0.34200000000000003</v>
      </c>
      <c r="AH15020">
        <v>16</v>
      </c>
      <c r="AI15020" t="s">
        <v>63</v>
      </c>
      <c r="AJ15020">
        <v>0</v>
      </c>
      <c r="AK15020">
        <v>0</v>
      </c>
      <c r="AL15020">
        <v>26239.21</v>
      </c>
      <c r="AM15020">
        <v>26042.42</v>
      </c>
      <c r="AN15020">
        <v>20000</v>
      </c>
      <c r="AO15020">
        <v>6239.21</v>
      </c>
      <c r="AP15020">
        <v>0</v>
      </c>
      <c r="AQ15020">
        <v>0</v>
      </c>
      <c r="AR15020">
        <v>0</v>
      </c>
      <c r="AS15020" s="1">
        <v>41883</v>
      </c>
      <c r="AT15020">
        <v>5890.99</v>
      </c>
      <c r="AV15020" s="1">
        <v>42491</v>
      </c>
    </row>
    <row r="15021" spans="1:48" x14ac:dyDescent="0.3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48</v>
      </c>
      <c r="G15021">
        <v>0.1595</v>
      </c>
      <c r="H15021">
        <v>172.15</v>
      </c>
      <c r="I15021" t="s">
        <v>103</v>
      </c>
      <c r="J15021" t="s">
        <v>210</v>
      </c>
      <c r="K15021" t="s">
        <v>34703</v>
      </c>
      <c r="L15021" t="s">
        <v>219</v>
      </c>
      <c r="M15021" t="s">
        <v>95</v>
      </c>
      <c r="N15021">
        <v>72000</v>
      </c>
      <c r="O15021" t="s">
        <v>66</v>
      </c>
      <c r="P15021" s="1">
        <v>40452</v>
      </c>
      <c r="Q15021" t="s">
        <v>55</v>
      </c>
      <c r="R15021" t="s">
        <v>56</v>
      </c>
      <c r="S15021" t="s">
        <v>34704</v>
      </c>
      <c r="T15021" t="s">
        <v>197</v>
      </c>
      <c r="U15021" t="s">
        <v>4422</v>
      </c>
      <c r="V15021" t="s">
        <v>1049</v>
      </c>
      <c r="W15021" t="s">
        <v>61</v>
      </c>
      <c r="X15021">
        <v>0.67</v>
      </c>
      <c r="Y15021">
        <v>2</v>
      </c>
      <c r="Z15021" s="1">
        <v>35612</v>
      </c>
      <c r="AA15021">
        <v>0</v>
      </c>
      <c r="AB15021">
        <v>6</v>
      </c>
      <c r="AC15021" t="s">
        <v>62</v>
      </c>
      <c r="AD15021">
        <v>3</v>
      </c>
      <c r="AE15021">
        <v>0</v>
      </c>
      <c r="AF15021">
        <v>1284</v>
      </c>
      <c r="AG15021">
        <v>0.30599999999999999</v>
      </c>
      <c r="AH15021">
        <v>20</v>
      </c>
      <c r="AI15021" t="s">
        <v>63</v>
      </c>
      <c r="AJ15021">
        <v>0</v>
      </c>
      <c r="AK15021">
        <v>0</v>
      </c>
      <c r="AL15021">
        <v>4970.7078000000001</v>
      </c>
      <c r="AM15021">
        <v>4970.71</v>
      </c>
      <c r="AN15021">
        <v>4900</v>
      </c>
      <c r="AO15021">
        <v>70.709999999999994</v>
      </c>
      <c r="AP15021">
        <v>0</v>
      </c>
      <c r="AQ15021">
        <v>0</v>
      </c>
      <c r="AR15021">
        <v>0</v>
      </c>
      <c r="AS15021" s="1">
        <v>40544</v>
      </c>
      <c r="AT15021">
        <v>127.07</v>
      </c>
      <c r="AV15021" s="1">
        <v>41913</v>
      </c>
    </row>
    <row r="15022" spans="1:48" x14ac:dyDescent="0.3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141</v>
      </c>
      <c r="G15022">
        <v>0.17560000000000001</v>
      </c>
      <c r="H15022">
        <v>377.33</v>
      </c>
      <c r="I15022" t="s">
        <v>189</v>
      </c>
      <c r="J15022" t="s">
        <v>190</v>
      </c>
      <c r="K15022" t="s">
        <v>965</v>
      </c>
      <c r="L15022" t="s">
        <v>75</v>
      </c>
      <c r="M15022" t="s">
        <v>76</v>
      </c>
      <c r="N15022">
        <v>60000</v>
      </c>
      <c r="O15022" t="s">
        <v>4113</v>
      </c>
      <c r="P15022" s="1">
        <v>40452</v>
      </c>
      <c r="Q15022" t="s">
        <v>55</v>
      </c>
      <c r="R15022" t="s">
        <v>56</v>
      </c>
      <c r="S15022" t="s">
        <v>34705</v>
      </c>
      <c r="T15022" t="s">
        <v>58</v>
      </c>
      <c r="U15022" t="s">
        <v>337</v>
      </c>
      <c r="V15022" t="s">
        <v>123</v>
      </c>
      <c r="W15022" t="s">
        <v>124</v>
      </c>
      <c r="X15022">
        <v>13</v>
      </c>
      <c r="Y15022">
        <v>0</v>
      </c>
      <c r="Z15022" s="1">
        <v>35916</v>
      </c>
      <c r="AA15022">
        <v>2</v>
      </c>
      <c r="AB15022">
        <v>29</v>
      </c>
      <c r="AC15022" t="s">
        <v>62</v>
      </c>
      <c r="AD15022">
        <v>7</v>
      </c>
      <c r="AE15022">
        <v>0</v>
      </c>
      <c r="AF15022">
        <v>18674</v>
      </c>
      <c r="AG15022">
        <v>0.84099999999999997</v>
      </c>
      <c r="AH15022">
        <v>35</v>
      </c>
      <c r="AI15022" t="s">
        <v>63</v>
      </c>
      <c r="AJ15022">
        <v>0</v>
      </c>
      <c r="AK15022">
        <v>0</v>
      </c>
      <c r="AL15022">
        <v>22435.64</v>
      </c>
      <c r="AM15022">
        <v>22355.89</v>
      </c>
      <c r="AN15022">
        <v>15000</v>
      </c>
      <c r="AO15022">
        <v>7435.64</v>
      </c>
      <c r="AP15022">
        <v>0</v>
      </c>
      <c r="AQ15022">
        <v>0</v>
      </c>
      <c r="AR15022">
        <v>0</v>
      </c>
      <c r="AS15022" s="1">
        <v>42036</v>
      </c>
      <c r="AT15022">
        <v>3605.54</v>
      </c>
      <c r="AV15022" s="1">
        <v>42401</v>
      </c>
    </row>
    <row r="15023" spans="1:48" x14ac:dyDescent="0.3">
      <c r="A15023">
        <v>594884</v>
      </c>
      <c r="B15023">
        <v>763830</v>
      </c>
      <c r="C15023">
        <v>10000</v>
      </c>
      <c r="D15023">
        <v>10000</v>
      </c>
      <c r="E15023">
        <v>9998.1389999999992</v>
      </c>
      <c r="F15023" t="s">
        <v>48</v>
      </c>
      <c r="G15023">
        <v>7.8799999999999995E-2</v>
      </c>
      <c r="H15023">
        <v>312.82</v>
      </c>
      <c r="I15023" t="s">
        <v>99</v>
      </c>
      <c r="J15023" t="s">
        <v>100</v>
      </c>
      <c r="K15023" t="s">
        <v>51</v>
      </c>
      <c r="L15023" t="s">
        <v>219</v>
      </c>
      <c r="M15023" t="s">
        <v>53</v>
      </c>
      <c r="N15023">
        <v>166000</v>
      </c>
      <c r="O15023" t="s">
        <v>54</v>
      </c>
      <c r="P15023" s="1">
        <v>40452</v>
      </c>
      <c r="Q15023" t="s">
        <v>55</v>
      </c>
      <c r="R15023" t="s">
        <v>56</v>
      </c>
      <c r="S15023" t="s">
        <v>34706</v>
      </c>
      <c r="T15023" t="s">
        <v>161</v>
      </c>
      <c r="U15023" t="s">
        <v>34707</v>
      </c>
      <c r="V15023" t="s">
        <v>420</v>
      </c>
      <c r="W15023" t="s">
        <v>313</v>
      </c>
      <c r="X15023">
        <v>10.63</v>
      </c>
      <c r="Y15023">
        <v>0</v>
      </c>
      <c r="Z15023" s="1">
        <v>32082</v>
      </c>
      <c r="AA15023">
        <v>1</v>
      </c>
      <c r="AB15023">
        <v>48</v>
      </c>
      <c r="AC15023" t="s">
        <v>62</v>
      </c>
      <c r="AD15023">
        <v>15</v>
      </c>
      <c r="AE15023">
        <v>0</v>
      </c>
      <c r="AF15023">
        <v>31419</v>
      </c>
      <c r="AG15023">
        <v>0.309</v>
      </c>
      <c r="AH15023">
        <v>44</v>
      </c>
      <c r="AI15023" t="s">
        <v>63</v>
      </c>
      <c r="AJ15023">
        <v>0</v>
      </c>
      <c r="AK15023">
        <v>0</v>
      </c>
      <c r="AL15023">
        <v>11261.829</v>
      </c>
      <c r="AM15023">
        <v>11259.49</v>
      </c>
      <c r="AN15023">
        <v>10000</v>
      </c>
      <c r="AO15023">
        <v>1261.83</v>
      </c>
      <c r="AP15023">
        <v>0</v>
      </c>
      <c r="AQ15023">
        <v>0</v>
      </c>
      <c r="AR15023">
        <v>0</v>
      </c>
      <c r="AS15023" s="1">
        <v>41548</v>
      </c>
      <c r="AT15023">
        <v>327.05</v>
      </c>
      <c r="AV15023" s="1">
        <v>42491</v>
      </c>
    </row>
    <row r="15024" spans="1:48" x14ac:dyDescent="0.3">
      <c r="A15024">
        <v>594902</v>
      </c>
      <c r="B15024">
        <v>763850</v>
      </c>
      <c r="C15024">
        <v>16100</v>
      </c>
      <c r="D15024">
        <v>16100</v>
      </c>
      <c r="E15024">
        <v>14265.286400000001</v>
      </c>
      <c r="F15024" t="s">
        <v>141</v>
      </c>
      <c r="G15024">
        <v>0.17929999999999999</v>
      </c>
      <c r="H15024">
        <v>408.23</v>
      </c>
      <c r="I15024" t="s">
        <v>189</v>
      </c>
      <c r="J15024" t="s">
        <v>555</v>
      </c>
      <c r="K15024" t="s">
        <v>34708</v>
      </c>
      <c r="L15024" t="s">
        <v>75</v>
      </c>
      <c r="M15024" t="s">
        <v>95</v>
      </c>
      <c r="N15024">
        <v>94848</v>
      </c>
      <c r="O15024" t="s">
        <v>4113</v>
      </c>
      <c r="P15024" s="1">
        <v>40452</v>
      </c>
      <c r="Q15024" t="s">
        <v>55</v>
      </c>
      <c r="R15024" t="s">
        <v>56</v>
      </c>
      <c r="S15024" t="s">
        <v>34709</v>
      </c>
      <c r="T15024" t="s">
        <v>58</v>
      </c>
      <c r="U15024" t="s">
        <v>34710</v>
      </c>
      <c r="V15024" t="s">
        <v>424</v>
      </c>
      <c r="W15024" t="s">
        <v>180</v>
      </c>
      <c r="X15024">
        <v>9</v>
      </c>
      <c r="Y15024">
        <v>0</v>
      </c>
      <c r="Z15024" s="1">
        <v>35431</v>
      </c>
      <c r="AA15024">
        <v>2</v>
      </c>
      <c r="AB15024" t="s">
        <v>62</v>
      </c>
      <c r="AC15024" t="s">
        <v>62</v>
      </c>
      <c r="AD15024">
        <v>13</v>
      </c>
      <c r="AE15024">
        <v>0</v>
      </c>
      <c r="AF15024">
        <v>20618</v>
      </c>
      <c r="AG15024">
        <v>0.376</v>
      </c>
      <c r="AH15024">
        <v>38</v>
      </c>
      <c r="AI15024" t="s">
        <v>63</v>
      </c>
      <c r="AJ15024">
        <v>0</v>
      </c>
      <c r="AK15024">
        <v>0</v>
      </c>
      <c r="AL15024">
        <v>18388.267500000002</v>
      </c>
      <c r="AM15024">
        <v>15619.97</v>
      </c>
      <c r="AN15024">
        <v>16100</v>
      </c>
      <c r="AO15024">
        <v>2288.27</v>
      </c>
      <c r="AP15024">
        <v>0</v>
      </c>
      <c r="AQ15024">
        <v>0</v>
      </c>
      <c r="AR15024">
        <v>0</v>
      </c>
      <c r="AS15024" s="1">
        <v>40787</v>
      </c>
      <c r="AT15024">
        <v>14720.45</v>
      </c>
      <c r="AV15024" s="1">
        <v>42339</v>
      </c>
    </row>
    <row r="15025" spans="1:48" x14ac:dyDescent="0.3">
      <c r="A15025">
        <v>594903</v>
      </c>
      <c r="B15025">
        <v>763851</v>
      </c>
      <c r="C15025">
        <v>14000</v>
      </c>
      <c r="D15025">
        <v>14000</v>
      </c>
      <c r="E15025">
        <v>13998.8878</v>
      </c>
      <c r="F15025" t="s">
        <v>48</v>
      </c>
      <c r="G15025">
        <v>0.14829999999999999</v>
      </c>
      <c r="H15025">
        <v>484.15</v>
      </c>
      <c r="I15025" t="s">
        <v>103</v>
      </c>
      <c r="J15025" t="s">
        <v>146</v>
      </c>
      <c r="K15025" t="s">
        <v>34711</v>
      </c>
      <c r="L15025" t="s">
        <v>75</v>
      </c>
      <c r="M15025" t="s">
        <v>53</v>
      </c>
      <c r="N15025">
        <v>50000</v>
      </c>
      <c r="O15025" t="s">
        <v>4113</v>
      </c>
      <c r="P15025" s="1">
        <v>40483</v>
      </c>
      <c r="Q15025" t="s">
        <v>55</v>
      </c>
      <c r="R15025" t="s">
        <v>56</v>
      </c>
      <c r="S15025" t="s">
        <v>51</v>
      </c>
      <c r="T15025" t="s">
        <v>68</v>
      </c>
      <c r="U15025" t="s">
        <v>5018</v>
      </c>
      <c r="V15025" t="s">
        <v>1225</v>
      </c>
      <c r="W15025" t="s">
        <v>80</v>
      </c>
      <c r="X15025">
        <v>20.16</v>
      </c>
      <c r="Y15025">
        <v>0</v>
      </c>
      <c r="Z15025" s="1">
        <v>35735</v>
      </c>
      <c r="AA15025">
        <v>0</v>
      </c>
      <c r="AB15025" t="s">
        <v>62</v>
      </c>
      <c r="AC15025" t="s">
        <v>62</v>
      </c>
      <c r="AD15025">
        <v>7</v>
      </c>
      <c r="AE15025">
        <v>0</v>
      </c>
      <c r="AF15025">
        <v>17013</v>
      </c>
      <c r="AG15025">
        <v>0.61599999999999999</v>
      </c>
      <c r="AH15025">
        <v>36</v>
      </c>
      <c r="AI15025" t="s">
        <v>63</v>
      </c>
      <c r="AJ15025">
        <v>0</v>
      </c>
      <c r="AK15025">
        <v>0</v>
      </c>
      <c r="AL15025">
        <v>17424.983800000002</v>
      </c>
      <c r="AM15025">
        <v>17423.259999999998</v>
      </c>
      <c r="AN15025">
        <v>14000</v>
      </c>
      <c r="AO15025">
        <v>3424.98</v>
      </c>
      <c r="AP15025">
        <v>0</v>
      </c>
      <c r="AQ15025">
        <v>0</v>
      </c>
      <c r="AR15025">
        <v>0</v>
      </c>
      <c r="AS15025" s="1">
        <v>41548</v>
      </c>
      <c r="AT15025">
        <v>996.41</v>
      </c>
      <c r="AV15025" s="1">
        <v>42491</v>
      </c>
    </row>
    <row r="15026" spans="1:48" x14ac:dyDescent="0.3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48</v>
      </c>
      <c r="G15026">
        <v>7.8799999999999995E-2</v>
      </c>
      <c r="H15026">
        <v>156.41</v>
      </c>
      <c r="I15026" t="s">
        <v>99</v>
      </c>
      <c r="J15026" t="s">
        <v>100</v>
      </c>
      <c r="K15026" t="s">
        <v>4057</v>
      </c>
      <c r="L15026" t="s">
        <v>106</v>
      </c>
      <c r="M15026" t="s">
        <v>53</v>
      </c>
      <c r="N15026">
        <v>27000</v>
      </c>
      <c r="O15026" t="s">
        <v>54</v>
      </c>
      <c r="P15026" s="1">
        <v>40452</v>
      </c>
      <c r="Q15026" t="s">
        <v>55</v>
      </c>
      <c r="R15026" t="s">
        <v>56</v>
      </c>
      <c r="S15026" t="s">
        <v>34712</v>
      </c>
      <c r="T15026" t="s">
        <v>121</v>
      </c>
      <c r="U15026" t="s">
        <v>1113</v>
      </c>
      <c r="V15026" t="s">
        <v>7817</v>
      </c>
      <c r="W15026" t="s">
        <v>61</v>
      </c>
      <c r="X15026">
        <v>2</v>
      </c>
      <c r="Y15026">
        <v>0</v>
      </c>
      <c r="Z15026" s="1">
        <v>30348</v>
      </c>
      <c r="AA15026">
        <v>1</v>
      </c>
      <c r="AB15026" t="s">
        <v>62</v>
      </c>
      <c r="AC15026" t="s">
        <v>62</v>
      </c>
      <c r="AD15026">
        <v>5</v>
      </c>
      <c r="AE15026">
        <v>0</v>
      </c>
      <c r="AF15026">
        <v>2227</v>
      </c>
      <c r="AG15026">
        <v>0.25</v>
      </c>
      <c r="AH15026">
        <v>5</v>
      </c>
      <c r="AI15026" t="s">
        <v>63</v>
      </c>
      <c r="AJ15026">
        <v>0</v>
      </c>
      <c r="AK15026">
        <v>0</v>
      </c>
      <c r="AL15026">
        <v>5315.7804999999998</v>
      </c>
      <c r="AM15026">
        <v>5315.78</v>
      </c>
      <c r="AN15026">
        <v>5000</v>
      </c>
      <c r="AO15026">
        <v>315.77999999999997</v>
      </c>
      <c r="AP15026">
        <v>0</v>
      </c>
      <c r="AQ15026">
        <v>0</v>
      </c>
      <c r="AR15026">
        <v>0</v>
      </c>
      <c r="AS15026" s="1">
        <v>40787</v>
      </c>
      <c r="AT15026">
        <v>3754.75</v>
      </c>
      <c r="AV15026" s="1">
        <v>42491</v>
      </c>
    </row>
    <row r="15027" spans="1:48" x14ac:dyDescent="0.3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141</v>
      </c>
      <c r="G15027">
        <v>0.17929999999999999</v>
      </c>
      <c r="H15027">
        <v>424.71</v>
      </c>
      <c r="I15027" t="s">
        <v>189</v>
      </c>
      <c r="J15027" t="s">
        <v>555</v>
      </c>
      <c r="K15027" t="s">
        <v>34713</v>
      </c>
      <c r="L15027" t="s">
        <v>83</v>
      </c>
      <c r="M15027" t="s">
        <v>53</v>
      </c>
      <c r="N15027">
        <v>55000</v>
      </c>
      <c r="O15027" t="s">
        <v>54</v>
      </c>
      <c r="P15027" s="1">
        <v>40452</v>
      </c>
      <c r="Q15027" t="s">
        <v>55</v>
      </c>
      <c r="R15027" t="s">
        <v>56</v>
      </c>
      <c r="S15027" t="s">
        <v>34714</v>
      </c>
      <c r="T15027" t="s">
        <v>58</v>
      </c>
      <c r="U15027" t="s">
        <v>1705</v>
      </c>
      <c r="V15027" t="s">
        <v>328</v>
      </c>
      <c r="W15027" t="s">
        <v>71</v>
      </c>
      <c r="X15027">
        <v>21.64</v>
      </c>
      <c r="Y15027">
        <v>0</v>
      </c>
      <c r="Z15027" s="1">
        <v>38384</v>
      </c>
      <c r="AA15027">
        <v>0</v>
      </c>
      <c r="AB15027" t="s">
        <v>62</v>
      </c>
      <c r="AC15027" t="s">
        <v>62</v>
      </c>
      <c r="AD15027">
        <v>16</v>
      </c>
      <c r="AE15027">
        <v>0</v>
      </c>
      <c r="AF15027">
        <v>18811</v>
      </c>
      <c r="AG15027">
        <v>0.8</v>
      </c>
      <c r="AH15027">
        <v>23</v>
      </c>
      <c r="AI15027" t="s">
        <v>63</v>
      </c>
      <c r="AJ15027">
        <v>0</v>
      </c>
      <c r="AK15027">
        <v>0</v>
      </c>
      <c r="AL15027">
        <v>20622.249800000001</v>
      </c>
      <c r="AM15027">
        <v>20622.25</v>
      </c>
      <c r="AN15027">
        <v>16750</v>
      </c>
      <c r="AO15027">
        <v>3872.25</v>
      </c>
      <c r="AP15027">
        <v>0</v>
      </c>
      <c r="AQ15027">
        <v>0</v>
      </c>
      <c r="AR15027">
        <v>0</v>
      </c>
      <c r="AS15027" s="1">
        <v>40969</v>
      </c>
      <c r="AT15027">
        <v>13839.66</v>
      </c>
      <c r="AV15027" s="1">
        <v>42491</v>
      </c>
    </row>
    <row r="15028" spans="1:48" x14ac:dyDescent="0.3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48</v>
      </c>
      <c r="G15028">
        <v>0.1484</v>
      </c>
      <c r="H15028">
        <v>152.19</v>
      </c>
      <c r="I15028" t="s">
        <v>103</v>
      </c>
      <c r="J15028" t="s">
        <v>358</v>
      </c>
      <c r="K15028" t="s">
        <v>34715</v>
      </c>
      <c r="L15028" t="s">
        <v>192</v>
      </c>
      <c r="M15028" t="s">
        <v>76</v>
      </c>
      <c r="N15028">
        <v>39000</v>
      </c>
      <c r="O15028" t="s">
        <v>66</v>
      </c>
      <c r="P15028" s="1">
        <v>40452</v>
      </c>
      <c r="Q15028" t="s">
        <v>55</v>
      </c>
      <c r="R15028" t="s">
        <v>56</v>
      </c>
      <c r="S15028" t="s">
        <v>34716</v>
      </c>
      <c r="T15028" t="s">
        <v>171</v>
      </c>
      <c r="U15028" t="s">
        <v>28051</v>
      </c>
      <c r="V15028" t="s">
        <v>2260</v>
      </c>
      <c r="W15028" t="s">
        <v>781</v>
      </c>
      <c r="X15028">
        <v>9.26</v>
      </c>
      <c r="Y15028">
        <v>0</v>
      </c>
      <c r="Z15028" s="1">
        <v>36220</v>
      </c>
      <c r="AA15028">
        <v>1</v>
      </c>
      <c r="AB15028">
        <v>38</v>
      </c>
      <c r="AC15028" t="s">
        <v>62</v>
      </c>
      <c r="AD15028">
        <v>4</v>
      </c>
      <c r="AE15028">
        <v>0</v>
      </c>
      <c r="AF15028">
        <v>5682</v>
      </c>
      <c r="AG15028">
        <v>0.84799999999999998</v>
      </c>
      <c r="AH15028">
        <v>16</v>
      </c>
      <c r="AI15028" t="s">
        <v>63</v>
      </c>
      <c r="AJ15028">
        <v>0</v>
      </c>
      <c r="AK15028">
        <v>0</v>
      </c>
      <c r="AL15028">
        <v>5438.0864000000001</v>
      </c>
      <c r="AM15028">
        <v>5438.09</v>
      </c>
      <c r="AN15028">
        <v>4400</v>
      </c>
      <c r="AO15028">
        <v>1038.0899999999999</v>
      </c>
      <c r="AP15028">
        <v>0</v>
      </c>
      <c r="AQ15028">
        <v>0</v>
      </c>
      <c r="AR15028">
        <v>0</v>
      </c>
      <c r="AS15028" s="1">
        <v>41426</v>
      </c>
      <c r="AT15028">
        <v>131.81</v>
      </c>
      <c r="AV15028" s="1">
        <v>42491</v>
      </c>
    </row>
    <row r="15029" spans="1:48" x14ac:dyDescent="0.3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141</v>
      </c>
      <c r="G15029">
        <v>0.1038</v>
      </c>
      <c r="H15029">
        <v>222.92</v>
      </c>
      <c r="I15029" t="s">
        <v>49</v>
      </c>
      <c r="J15029" t="s">
        <v>112</v>
      </c>
      <c r="K15029" t="s">
        <v>51</v>
      </c>
      <c r="L15029" t="s">
        <v>5830</v>
      </c>
      <c r="M15029" t="s">
        <v>95</v>
      </c>
      <c r="N15029">
        <v>145000</v>
      </c>
      <c r="O15029" t="s">
        <v>54</v>
      </c>
      <c r="P15029" s="1">
        <v>40452</v>
      </c>
      <c r="Q15029" t="s">
        <v>55</v>
      </c>
      <c r="R15029" t="s">
        <v>56</v>
      </c>
      <c r="S15029" t="s">
        <v>34717</v>
      </c>
      <c r="T15029" t="s">
        <v>171</v>
      </c>
      <c r="U15029" t="s">
        <v>2720</v>
      </c>
      <c r="V15029" t="s">
        <v>724</v>
      </c>
      <c r="W15029" t="s">
        <v>205</v>
      </c>
      <c r="X15029">
        <v>16.39</v>
      </c>
      <c r="Y15029">
        <v>0</v>
      </c>
      <c r="Z15029" s="1">
        <v>31594</v>
      </c>
      <c r="AA15029">
        <v>0</v>
      </c>
      <c r="AB15029" t="s">
        <v>62</v>
      </c>
      <c r="AC15029" t="s">
        <v>62</v>
      </c>
      <c r="AD15029">
        <v>12</v>
      </c>
      <c r="AE15029">
        <v>0</v>
      </c>
      <c r="AF15029">
        <v>16169</v>
      </c>
      <c r="AG15029">
        <v>0.26600000000000001</v>
      </c>
      <c r="AH15029">
        <v>47</v>
      </c>
      <c r="AI15029" t="s">
        <v>63</v>
      </c>
      <c r="AJ15029">
        <v>0</v>
      </c>
      <c r="AK15029">
        <v>0</v>
      </c>
      <c r="AL15029">
        <v>13364.66</v>
      </c>
      <c r="AM15029">
        <v>13300.41</v>
      </c>
      <c r="AN15029">
        <v>10400</v>
      </c>
      <c r="AO15029">
        <v>2964.66</v>
      </c>
      <c r="AP15029">
        <v>0</v>
      </c>
      <c r="AQ15029">
        <v>0</v>
      </c>
      <c r="AR15029">
        <v>0</v>
      </c>
      <c r="AS15029" s="1">
        <v>42186</v>
      </c>
      <c r="AT15029">
        <v>910.64</v>
      </c>
      <c r="AV15029" s="1">
        <v>42186</v>
      </c>
    </row>
    <row r="15030" spans="1:48" x14ac:dyDescent="0.3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48</v>
      </c>
      <c r="G15030">
        <v>0.13980000000000001</v>
      </c>
      <c r="H15030">
        <v>273.35000000000002</v>
      </c>
      <c r="I15030" t="s">
        <v>72</v>
      </c>
      <c r="J15030" t="s">
        <v>81</v>
      </c>
      <c r="K15030" t="s">
        <v>34718</v>
      </c>
      <c r="L15030" t="s">
        <v>90</v>
      </c>
      <c r="M15030" t="s">
        <v>95</v>
      </c>
      <c r="N15030">
        <v>100000</v>
      </c>
      <c r="O15030" t="s">
        <v>66</v>
      </c>
      <c r="P15030" s="1">
        <v>40452</v>
      </c>
      <c r="Q15030" t="s">
        <v>55</v>
      </c>
      <c r="R15030" t="s">
        <v>56</v>
      </c>
      <c r="S15030" t="s">
        <v>51</v>
      </c>
      <c r="T15030" t="s">
        <v>58</v>
      </c>
      <c r="U15030" t="s">
        <v>517</v>
      </c>
      <c r="V15030" t="s">
        <v>435</v>
      </c>
      <c r="W15030" t="s">
        <v>188</v>
      </c>
      <c r="X15030">
        <v>18.940000000000001</v>
      </c>
      <c r="Y15030">
        <v>0</v>
      </c>
      <c r="Z15030" s="1">
        <v>34669</v>
      </c>
      <c r="AA15030">
        <v>1</v>
      </c>
      <c r="AB15030">
        <v>61</v>
      </c>
      <c r="AC15030" t="s">
        <v>62</v>
      </c>
      <c r="AD15030">
        <v>9</v>
      </c>
      <c r="AE15030">
        <v>0</v>
      </c>
      <c r="AF15030">
        <v>24389</v>
      </c>
      <c r="AG15030">
        <v>0.86199999999999999</v>
      </c>
      <c r="AH15030">
        <v>33</v>
      </c>
      <c r="AI15030" t="s">
        <v>63</v>
      </c>
      <c r="AJ15030">
        <v>0</v>
      </c>
      <c r="AK15030">
        <v>0</v>
      </c>
      <c r="AL15030">
        <v>9566.6779000000006</v>
      </c>
      <c r="AM15030">
        <v>9566.68</v>
      </c>
      <c r="AN15030">
        <v>8000</v>
      </c>
      <c r="AO15030">
        <v>1566.68</v>
      </c>
      <c r="AP15030">
        <v>0</v>
      </c>
      <c r="AQ15030">
        <v>0</v>
      </c>
      <c r="AR15030">
        <v>0</v>
      </c>
      <c r="AS15030" s="1">
        <v>41153</v>
      </c>
      <c r="AT15030">
        <v>3560.8</v>
      </c>
      <c r="AV15030" s="1">
        <v>41153</v>
      </c>
    </row>
    <row r="15031" spans="1:48" x14ac:dyDescent="0.3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141</v>
      </c>
      <c r="G15031">
        <v>0.1361</v>
      </c>
      <c r="H15031">
        <v>258.35000000000002</v>
      </c>
      <c r="I15031" t="s">
        <v>72</v>
      </c>
      <c r="J15031" t="s">
        <v>73</v>
      </c>
      <c r="K15031" t="s">
        <v>8621</v>
      </c>
      <c r="L15031" t="s">
        <v>192</v>
      </c>
      <c r="M15031" t="s">
        <v>76</v>
      </c>
      <c r="N15031">
        <v>32600</v>
      </c>
      <c r="O15031" t="s">
        <v>54</v>
      </c>
      <c r="P15031" s="1">
        <v>40452</v>
      </c>
      <c r="Q15031" t="s">
        <v>55</v>
      </c>
      <c r="R15031" t="s">
        <v>56</v>
      </c>
      <c r="S15031" t="s">
        <v>34719</v>
      </c>
      <c r="T15031" t="s">
        <v>177</v>
      </c>
      <c r="U15031" t="s">
        <v>34720</v>
      </c>
      <c r="V15031" t="s">
        <v>3066</v>
      </c>
      <c r="W15031" t="s">
        <v>61</v>
      </c>
      <c r="X15031">
        <v>11.26</v>
      </c>
      <c r="Y15031">
        <v>0</v>
      </c>
      <c r="Z15031" s="1">
        <v>34366</v>
      </c>
      <c r="AA15031">
        <v>1</v>
      </c>
      <c r="AB15031" t="s">
        <v>62</v>
      </c>
      <c r="AC15031" t="s">
        <v>62</v>
      </c>
      <c r="AD15031">
        <v>3</v>
      </c>
      <c r="AE15031">
        <v>0</v>
      </c>
      <c r="AF15031">
        <v>0</v>
      </c>
      <c r="AG15031">
        <v>0</v>
      </c>
      <c r="AH15031">
        <v>4</v>
      </c>
      <c r="AI15031" t="s">
        <v>63</v>
      </c>
      <c r="AJ15031">
        <v>0</v>
      </c>
      <c r="AK15031">
        <v>0</v>
      </c>
      <c r="AL15031">
        <v>15500.61</v>
      </c>
      <c r="AM15031">
        <v>15396.81</v>
      </c>
      <c r="AN15031">
        <v>11200</v>
      </c>
      <c r="AO15031">
        <v>4300.6099999999997</v>
      </c>
      <c r="AP15031">
        <v>0</v>
      </c>
      <c r="AQ15031">
        <v>0</v>
      </c>
      <c r="AR15031">
        <v>0</v>
      </c>
      <c r="AS15031" s="1">
        <v>42309</v>
      </c>
      <c r="AT15031">
        <v>257.95999999999998</v>
      </c>
      <c r="AV15031" s="1">
        <v>42339</v>
      </c>
    </row>
    <row r="15032" spans="1:48" x14ac:dyDescent="0.3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48</v>
      </c>
      <c r="G15032">
        <v>0.15210000000000001</v>
      </c>
      <c r="H15032">
        <v>41.73</v>
      </c>
      <c r="I15032" t="s">
        <v>103</v>
      </c>
      <c r="J15032" t="s">
        <v>104</v>
      </c>
      <c r="K15032" t="s">
        <v>34721</v>
      </c>
      <c r="L15032" t="s">
        <v>249</v>
      </c>
      <c r="M15032" t="s">
        <v>95</v>
      </c>
      <c r="N15032">
        <v>39996</v>
      </c>
      <c r="O15032" t="s">
        <v>66</v>
      </c>
      <c r="P15032" s="1">
        <v>40452</v>
      </c>
      <c r="Q15032" t="s">
        <v>55</v>
      </c>
      <c r="R15032" t="s">
        <v>56</v>
      </c>
      <c r="S15032" t="s">
        <v>51</v>
      </c>
      <c r="T15032" t="s">
        <v>197</v>
      </c>
      <c r="U15032" t="s">
        <v>34722</v>
      </c>
      <c r="V15032" t="s">
        <v>7205</v>
      </c>
      <c r="W15032" t="s">
        <v>313</v>
      </c>
      <c r="X15032">
        <v>2.4300000000000002</v>
      </c>
      <c r="Y15032">
        <v>0</v>
      </c>
      <c r="Z15032" s="1">
        <v>38292</v>
      </c>
      <c r="AA15032">
        <v>0</v>
      </c>
      <c r="AB15032" t="s">
        <v>62</v>
      </c>
      <c r="AC15032" t="s">
        <v>62</v>
      </c>
      <c r="AD15032">
        <v>3</v>
      </c>
      <c r="AE15032">
        <v>0</v>
      </c>
      <c r="AF15032">
        <v>12461</v>
      </c>
      <c r="AG15032">
        <v>0.997</v>
      </c>
      <c r="AH15032">
        <v>11</v>
      </c>
      <c r="AI15032" t="s">
        <v>63</v>
      </c>
      <c r="AJ15032">
        <v>0</v>
      </c>
      <c r="AK15032">
        <v>0</v>
      </c>
      <c r="AL15032">
        <v>1366.3675000000001</v>
      </c>
      <c r="AM15032">
        <v>1366.37</v>
      </c>
      <c r="AN15032">
        <v>1200</v>
      </c>
      <c r="AO15032">
        <v>166.37</v>
      </c>
      <c r="AP15032">
        <v>0</v>
      </c>
      <c r="AQ15032">
        <v>0</v>
      </c>
      <c r="AR15032">
        <v>0</v>
      </c>
      <c r="AS15032" s="1">
        <v>41214</v>
      </c>
      <c r="AT15032">
        <v>67.25</v>
      </c>
      <c r="AV15032" s="1">
        <v>41214</v>
      </c>
    </row>
    <row r="15033" spans="1:48" x14ac:dyDescent="0.3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48</v>
      </c>
      <c r="G15033">
        <v>6.7599999999999993E-2</v>
      </c>
      <c r="H15033">
        <v>184.61</v>
      </c>
      <c r="I15033" t="s">
        <v>99</v>
      </c>
      <c r="J15033" t="s">
        <v>229</v>
      </c>
      <c r="K15033" t="s">
        <v>34723</v>
      </c>
      <c r="L15033" t="s">
        <v>192</v>
      </c>
      <c r="M15033" t="s">
        <v>95</v>
      </c>
      <c r="N15033">
        <v>120000</v>
      </c>
      <c r="O15033" t="s">
        <v>66</v>
      </c>
      <c r="P15033" s="1">
        <v>40452</v>
      </c>
      <c r="Q15033" t="s">
        <v>55</v>
      </c>
      <c r="R15033" t="s">
        <v>56</v>
      </c>
      <c r="S15033" t="s">
        <v>51</v>
      </c>
      <c r="T15033" t="s">
        <v>121</v>
      </c>
      <c r="U15033" t="s">
        <v>34724</v>
      </c>
      <c r="V15033" t="s">
        <v>1376</v>
      </c>
      <c r="W15033" t="s">
        <v>223</v>
      </c>
      <c r="X15033">
        <v>21.1</v>
      </c>
      <c r="Y15033">
        <v>0</v>
      </c>
      <c r="Z15033" s="1">
        <v>35096</v>
      </c>
      <c r="AA15033">
        <v>3</v>
      </c>
      <c r="AB15033" t="s">
        <v>62</v>
      </c>
      <c r="AC15033" t="s">
        <v>62</v>
      </c>
      <c r="AD15033">
        <v>21</v>
      </c>
      <c r="AE15033">
        <v>0</v>
      </c>
      <c r="AF15033">
        <v>3457</v>
      </c>
      <c r="AG15033">
        <v>8.5000000000000006E-2</v>
      </c>
      <c r="AH15033">
        <v>63</v>
      </c>
      <c r="AI15033" t="s">
        <v>63</v>
      </c>
      <c r="AJ15033">
        <v>0</v>
      </c>
      <c r="AK15033">
        <v>0</v>
      </c>
      <c r="AL15033">
        <v>6415.5887000000002</v>
      </c>
      <c r="AM15033">
        <v>6335.39</v>
      </c>
      <c r="AN15033">
        <v>6000</v>
      </c>
      <c r="AO15033">
        <v>415.59</v>
      </c>
      <c r="AP15033">
        <v>0</v>
      </c>
      <c r="AQ15033">
        <v>0</v>
      </c>
      <c r="AR15033">
        <v>0</v>
      </c>
      <c r="AS15033" s="1">
        <v>40909</v>
      </c>
      <c r="AT15033">
        <v>3841.34</v>
      </c>
      <c r="AV15033" s="1">
        <v>40940</v>
      </c>
    </row>
    <row r="15034" spans="1:48" x14ac:dyDescent="0.3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48</v>
      </c>
      <c r="G15034">
        <v>7.8799999999999995E-2</v>
      </c>
      <c r="H15034">
        <v>218.97</v>
      </c>
      <c r="I15034" t="s">
        <v>99</v>
      </c>
      <c r="J15034" t="s">
        <v>100</v>
      </c>
      <c r="K15034" t="s">
        <v>34725</v>
      </c>
      <c r="L15034" t="s">
        <v>114</v>
      </c>
      <c r="M15034" t="s">
        <v>95</v>
      </c>
      <c r="N15034">
        <v>66352</v>
      </c>
      <c r="O15034" t="s">
        <v>4113</v>
      </c>
      <c r="P15034" s="1">
        <v>40452</v>
      </c>
      <c r="Q15034" t="s">
        <v>55</v>
      </c>
      <c r="R15034" t="s">
        <v>56</v>
      </c>
      <c r="S15034" t="s">
        <v>51</v>
      </c>
      <c r="T15034" t="s">
        <v>58</v>
      </c>
      <c r="U15034" t="s">
        <v>2936</v>
      </c>
      <c r="V15034" t="s">
        <v>1534</v>
      </c>
      <c r="W15034" t="s">
        <v>1262</v>
      </c>
      <c r="X15034">
        <v>8.25</v>
      </c>
      <c r="Y15034">
        <v>0</v>
      </c>
      <c r="Z15034" s="1">
        <v>35370</v>
      </c>
      <c r="AA15034">
        <v>1</v>
      </c>
      <c r="AB15034" t="s">
        <v>62</v>
      </c>
      <c r="AC15034" t="s">
        <v>62</v>
      </c>
      <c r="AD15034">
        <v>13</v>
      </c>
      <c r="AE15034">
        <v>0</v>
      </c>
      <c r="AF15034">
        <v>4575</v>
      </c>
      <c r="AG15034">
        <v>0.13400000000000001</v>
      </c>
      <c r="AH15034">
        <v>14</v>
      </c>
      <c r="AI15034" t="s">
        <v>63</v>
      </c>
      <c r="AJ15034">
        <v>0</v>
      </c>
      <c r="AK15034">
        <v>0</v>
      </c>
      <c r="AL15034">
        <v>7883.3918999999996</v>
      </c>
      <c r="AM15034">
        <v>7742.62</v>
      </c>
      <c r="AN15034">
        <v>7000</v>
      </c>
      <c r="AO15034">
        <v>883.39</v>
      </c>
      <c r="AP15034">
        <v>0</v>
      </c>
      <c r="AQ15034">
        <v>0</v>
      </c>
      <c r="AR15034">
        <v>0</v>
      </c>
      <c r="AS15034" s="1">
        <v>41579</v>
      </c>
      <c r="AT15034">
        <v>231.84</v>
      </c>
      <c r="AV15034" s="1">
        <v>42491</v>
      </c>
    </row>
    <row r="15035" spans="1:48" x14ac:dyDescent="0.3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141</v>
      </c>
      <c r="G15035">
        <v>9.9900000000000003E-2</v>
      </c>
      <c r="H15035">
        <v>277.20999999999998</v>
      </c>
      <c r="I15035" t="s">
        <v>49</v>
      </c>
      <c r="J15035" t="s">
        <v>50</v>
      </c>
      <c r="K15035" t="s">
        <v>34726</v>
      </c>
      <c r="L15035" t="s">
        <v>75</v>
      </c>
      <c r="M15035" t="s">
        <v>95</v>
      </c>
      <c r="N15035">
        <v>55000</v>
      </c>
      <c r="O15035" t="s">
        <v>54</v>
      </c>
      <c r="P15035" s="1">
        <v>40483</v>
      </c>
      <c r="Q15035" t="s">
        <v>107</v>
      </c>
      <c r="R15035" t="s">
        <v>56</v>
      </c>
      <c r="S15035" t="s">
        <v>34727</v>
      </c>
      <c r="T15035" t="s">
        <v>58</v>
      </c>
      <c r="U15035" t="s">
        <v>517</v>
      </c>
      <c r="V15035" t="s">
        <v>1966</v>
      </c>
      <c r="W15035" t="s">
        <v>61</v>
      </c>
      <c r="X15035">
        <v>21.45</v>
      </c>
      <c r="Y15035">
        <v>0</v>
      </c>
      <c r="Z15035" s="1">
        <v>35004</v>
      </c>
      <c r="AA15035">
        <v>1</v>
      </c>
      <c r="AB15035">
        <v>37</v>
      </c>
      <c r="AC15035" t="s">
        <v>62</v>
      </c>
      <c r="AD15035">
        <v>8</v>
      </c>
      <c r="AE15035">
        <v>0</v>
      </c>
      <c r="AF15035">
        <v>20747</v>
      </c>
      <c r="AG15035">
        <v>0.54700000000000004</v>
      </c>
      <c r="AH15035">
        <v>33</v>
      </c>
      <c r="AI15035" t="s">
        <v>63</v>
      </c>
      <c r="AJ15035">
        <v>0</v>
      </c>
      <c r="AK15035">
        <v>0</v>
      </c>
      <c r="AL15035">
        <v>8032.71</v>
      </c>
      <c r="AM15035">
        <v>8032.71</v>
      </c>
      <c r="AN15035">
        <v>5498.98</v>
      </c>
      <c r="AO15035">
        <v>2533.73</v>
      </c>
      <c r="AP15035">
        <v>0</v>
      </c>
      <c r="AQ15035">
        <v>0</v>
      </c>
      <c r="AR15035">
        <v>0</v>
      </c>
      <c r="AS15035" s="1">
        <v>41365</v>
      </c>
      <c r="AT15035">
        <v>277.20999999999998</v>
      </c>
      <c r="AV15035" s="1">
        <v>42491</v>
      </c>
    </row>
    <row r="15036" spans="1:48" x14ac:dyDescent="0.3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48</v>
      </c>
      <c r="G15036">
        <v>0.14460000000000001</v>
      </c>
      <c r="H15036">
        <v>172.01</v>
      </c>
      <c r="I15036" t="s">
        <v>103</v>
      </c>
      <c r="J15036" t="s">
        <v>104</v>
      </c>
      <c r="K15036" t="s">
        <v>34728</v>
      </c>
      <c r="L15036" t="s">
        <v>192</v>
      </c>
      <c r="M15036" t="s">
        <v>95</v>
      </c>
      <c r="N15036">
        <v>37000</v>
      </c>
      <c r="O15036" t="s">
        <v>66</v>
      </c>
      <c r="P15036" s="1">
        <v>40452</v>
      </c>
      <c r="Q15036" t="s">
        <v>55</v>
      </c>
      <c r="R15036" t="s">
        <v>56</v>
      </c>
      <c r="S15036" t="s">
        <v>51</v>
      </c>
      <c r="T15036" t="s">
        <v>58</v>
      </c>
      <c r="U15036" t="s">
        <v>26485</v>
      </c>
      <c r="V15036" t="s">
        <v>3339</v>
      </c>
      <c r="W15036" t="s">
        <v>2130</v>
      </c>
      <c r="X15036">
        <v>14.34</v>
      </c>
      <c r="Y15036">
        <v>0</v>
      </c>
      <c r="Z15036" s="1">
        <v>33239</v>
      </c>
      <c r="AA15036">
        <v>2</v>
      </c>
      <c r="AB15036">
        <v>38</v>
      </c>
      <c r="AC15036" t="s">
        <v>62</v>
      </c>
      <c r="AD15036">
        <v>9</v>
      </c>
      <c r="AE15036">
        <v>0</v>
      </c>
      <c r="AF15036">
        <v>4585</v>
      </c>
      <c r="AG15036">
        <v>0.91700000000000004</v>
      </c>
      <c r="AH15036">
        <v>18</v>
      </c>
      <c r="AI15036" t="s">
        <v>63</v>
      </c>
      <c r="AJ15036">
        <v>0</v>
      </c>
      <c r="AK15036">
        <v>0</v>
      </c>
      <c r="AL15036">
        <v>6134.0558000000001</v>
      </c>
      <c r="AM15036">
        <v>6134.06</v>
      </c>
      <c r="AN15036">
        <v>5000</v>
      </c>
      <c r="AO15036">
        <v>1119.06</v>
      </c>
      <c r="AP15036">
        <v>15</v>
      </c>
      <c r="AQ15036">
        <v>0</v>
      </c>
      <c r="AR15036">
        <v>0</v>
      </c>
      <c r="AS15036" s="1">
        <v>41365</v>
      </c>
      <c r="AT15036">
        <v>503.5</v>
      </c>
      <c r="AV15036" s="1">
        <v>42430</v>
      </c>
    </row>
    <row r="15037" spans="1:48" x14ac:dyDescent="0.3">
      <c r="A15037">
        <v>595068</v>
      </c>
      <c r="B15037">
        <v>764057</v>
      </c>
      <c r="C15037">
        <v>25000</v>
      </c>
      <c r="D15037">
        <v>15700</v>
      </c>
      <c r="E15037">
        <v>15456.031000000001</v>
      </c>
      <c r="F15037" t="s">
        <v>141</v>
      </c>
      <c r="G15037">
        <v>0.1036</v>
      </c>
      <c r="H15037">
        <v>336.37</v>
      </c>
      <c r="I15037" t="s">
        <v>49</v>
      </c>
      <c r="J15037" t="s">
        <v>64</v>
      </c>
      <c r="K15037" t="s">
        <v>34726</v>
      </c>
      <c r="L15037" t="s">
        <v>75</v>
      </c>
      <c r="M15037" t="s">
        <v>95</v>
      </c>
      <c r="N15037">
        <v>40000</v>
      </c>
      <c r="O15037" t="s">
        <v>54</v>
      </c>
      <c r="P15037" s="1">
        <v>40452</v>
      </c>
      <c r="Q15037" t="s">
        <v>107</v>
      </c>
      <c r="R15037" t="s">
        <v>56</v>
      </c>
      <c r="S15037" t="s">
        <v>34729</v>
      </c>
      <c r="T15037" t="s">
        <v>127</v>
      </c>
      <c r="U15037" t="s">
        <v>34730</v>
      </c>
      <c r="V15037" t="s">
        <v>1966</v>
      </c>
      <c r="W15037" t="s">
        <v>61</v>
      </c>
      <c r="X15037">
        <v>16.260000000000002</v>
      </c>
      <c r="Y15037">
        <v>0</v>
      </c>
      <c r="Z15037" s="1">
        <v>34700</v>
      </c>
      <c r="AA15037">
        <v>1</v>
      </c>
      <c r="AB15037" t="s">
        <v>62</v>
      </c>
      <c r="AC15037" t="s">
        <v>62</v>
      </c>
      <c r="AD15037">
        <v>6</v>
      </c>
      <c r="AE15037">
        <v>0</v>
      </c>
      <c r="AF15037">
        <v>22713</v>
      </c>
      <c r="AG15037">
        <v>0.28899999999999998</v>
      </c>
      <c r="AH15037">
        <v>29</v>
      </c>
      <c r="AI15037" t="s">
        <v>63</v>
      </c>
      <c r="AJ15037">
        <v>0</v>
      </c>
      <c r="AK15037">
        <v>0</v>
      </c>
      <c r="AL15037">
        <v>9753.17</v>
      </c>
      <c r="AM15037">
        <v>9389.6299999999992</v>
      </c>
      <c r="AN15037">
        <v>6569.16</v>
      </c>
      <c r="AO15037">
        <v>3160.92</v>
      </c>
      <c r="AP15037">
        <v>0</v>
      </c>
      <c r="AQ15037">
        <v>23.09</v>
      </c>
      <c r="AR15037">
        <v>0</v>
      </c>
      <c r="AS15037" s="1">
        <v>41365</v>
      </c>
      <c r="AT15037">
        <v>336.37</v>
      </c>
      <c r="AV15037" s="1">
        <v>42491</v>
      </c>
    </row>
    <row r="15038" spans="1:48" x14ac:dyDescent="0.3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141</v>
      </c>
      <c r="G15038">
        <v>0.17929999999999999</v>
      </c>
      <c r="H15038">
        <v>264.97000000000003</v>
      </c>
      <c r="I15038" t="s">
        <v>189</v>
      </c>
      <c r="J15038" t="s">
        <v>555</v>
      </c>
      <c r="K15038" t="s">
        <v>15084</v>
      </c>
      <c r="L15038" t="s">
        <v>75</v>
      </c>
      <c r="M15038" t="s">
        <v>95</v>
      </c>
      <c r="N15038">
        <v>82000</v>
      </c>
      <c r="O15038" t="s">
        <v>4113</v>
      </c>
      <c r="P15038" s="1">
        <v>40452</v>
      </c>
      <c r="Q15038" t="s">
        <v>55</v>
      </c>
      <c r="R15038" t="s">
        <v>56</v>
      </c>
      <c r="S15038" t="s">
        <v>34731</v>
      </c>
      <c r="T15038" t="s">
        <v>197</v>
      </c>
      <c r="U15038" t="s">
        <v>9377</v>
      </c>
      <c r="V15038" t="s">
        <v>549</v>
      </c>
      <c r="W15038" t="s">
        <v>205</v>
      </c>
      <c r="X15038">
        <v>2.27</v>
      </c>
      <c r="Y15038">
        <v>1</v>
      </c>
      <c r="Z15038" s="1">
        <v>35309</v>
      </c>
      <c r="AA15038">
        <v>3</v>
      </c>
      <c r="AB15038">
        <v>6</v>
      </c>
      <c r="AC15038" t="s">
        <v>62</v>
      </c>
      <c r="AD15038">
        <v>9</v>
      </c>
      <c r="AE15038">
        <v>0</v>
      </c>
      <c r="AF15038">
        <v>4539</v>
      </c>
      <c r="AG15038">
        <v>0.249</v>
      </c>
      <c r="AH15038">
        <v>35</v>
      </c>
      <c r="AI15038" t="s">
        <v>63</v>
      </c>
      <c r="AJ15038">
        <v>0</v>
      </c>
      <c r="AK15038">
        <v>0</v>
      </c>
      <c r="AL15038">
        <v>12990.75</v>
      </c>
      <c r="AM15038">
        <v>12866.44</v>
      </c>
      <c r="AN15038">
        <v>10450</v>
      </c>
      <c r="AO15038">
        <v>2540.75</v>
      </c>
      <c r="AP15038">
        <v>0</v>
      </c>
      <c r="AQ15038">
        <v>0</v>
      </c>
      <c r="AR15038">
        <v>0</v>
      </c>
      <c r="AS15038" s="1">
        <v>41000</v>
      </c>
      <c r="AT15038">
        <v>8498.16</v>
      </c>
      <c r="AV15038" s="1">
        <v>41000</v>
      </c>
    </row>
    <row r="15039" spans="1:48" x14ac:dyDescent="0.3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141</v>
      </c>
      <c r="G15039">
        <v>0.1361</v>
      </c>
      <c r="H15039">
        <v>92.27</v>
      </c>
      <c r="I15039" t="s">
        <v>72</v>
      </c>
      <c r="J15039" t="s">
        <v>73</v>
      </c>
      <c r="K15039" t="s">
        <v>34732</v>
      </c>
      <c r="L15039" t="s">
        <v>75</v>
      </c>
      <c r="M15039" t="s">
        <v>76</v>
      </c>
      <c r="N15039">
        <v>24300</v>
      </c>
      <c r="O15039" t="s">
        <v>54</v>
      </c>
      <c r="P15039" s="1">
        <v>40452</v>
      </c>
      <c r="Q15039" t="s">
        <v>55</v>
      </c>
      <c r="R15039" t="s">
        <v>56</v>
      </c>
      <c r="S15039" t="s">
        <v>34733</v>
      </c>
      <c r="T15039" t="s">
        <v>171</v>
      </c>
      <c r="U15039" t="s">
        <v>1069</v>
      </c>
      <c r="V15039" t="s">
        <v>607</v>
      </c>
      <c r="W15039" t="s">
        <v>608</v>
      </c>
      <c r="X15039">
        <v>0.74</v>
      </c>
      <c r="Y15039">
        <v>0</v>
      </c>
      <c r="Z15039" s="1">
        <v>34759</v>
      </c>
      <c r="AA15039">
        <v>1</v>
      </c>
      <c r="AB15039">
        <v>24</v>
      </c>
      <c r="AC15039" t="s">
        <v>62</v>
      </c>
      <c r="AD15039">
        <v>2</v>
      </c>
      <c r="AE15039">
        <v>0</v>
      </c>
      <c r="AF15039">
        <v>60</v>
      </c>
      <c r="AG15039">
        <v>0.12</v>
      </c>
      <c r="AH15039">
        <v>3</v>
      </c>
      <c r="AI15039" t="s">
        <v>63</v>
      </c>
      <c r="AJ15039">
        <v>0</v>
      </c>
      <c r="AK15039">
        <v>0</v>
      </c>
      <c r="AL15039">
        <v>4045.74</v>
      </c>
      <c r="AM15039">
        <v>4045.74</v>
      </c>
      <c r="AN15039">
        <v>4000</v>
      </c>
      <c r="AO15039">
        <v>45.74</v>
      </c>
      <c r="AP15039">
        <v>0</v>
      </c>
      <c r="AQ15039">
        <v>0</v>
      </c>
      <c r="AR15039">
        <v>0</v>
      </c>
      <c r="AS15039" s="1">
        <v>40513</v>
      </c>
      <c r="AT15039">
        <v>4046</v>
      </c>
      <c r="AV15039" s="1">
        <v>40483</v>
      </c>
    </row>
    <row r="15040" spans="1:48" x14ac:dyDescent="0.3">
      <c r="A15040">
        <v>595104</v>
      </c>
      <c r="B15040">
        <v>764101</v>
      </c>
      <c r="C15040">
        <v>20000</v>
      </c>
      <c r="D15040">
        <v>20000</v>
      </c>
      <c r="E15040">
        <v>19940.301800000001</v>
      </c>
      <c r="F15040" t="s">
        <v>48</v>
      </c>
      <c r="G15040">
        <v>7.8799999999999995E-2</v>
      </c>
      <c r="H15040">
        <v>625.63</v>
      </c>
      <c r="I15040" t="s">
        <v>99</v>
      </c>
      <c r="J15040" t="s">
        <v>100</v>
      </c>
      <c r="K15040" t="s">
        <v>34734</v>
      </c>
      <c r="L15040" t="s">
        <v>90</v>
      </c>
      <c r="M15040" t="s">
        <v>95</v>
      </c>
      <c r="N15040">
        <v>96000</v>
      </c>
      <c r="O15040" t="s">
        <v>4113</v>
      </c>
      <c r="P15040" s="1">
        <v>40452</v>
      </c>
      <c r="Q15040" t="s">
        <v>55</v>
      </c>
      <c r="R15040" t="s">
        <v>56</v>
      </c>
      <c r="S15040" t="s">
        <v>34735</v>
      </c>
      <c r="T15040" t="s">
        <v>58</v>
      </c>
      <c r="U15040" t="s">
        <v>34736</v>
      </c>
      <c r="V15040" t="s">
        <v>4052</v>
      </c>
      <c r="W15040" t="s">
        <v>4053</v>
      </c>
      <c r="X15040">
        <v>6.94</v>
      </c>
      <c r="Y15040">
        <v>0</v>
      </c>
      <c r="Z15040" s="1">
        <v>35217</v>
      </c>
      <c r="AA15040">
        <v>1</v>
      </c>
      <c r="AB15040" t="s">
        <v>62</v>
      </c>
      <c r="AC15040" t="s">
        <v>62</v>
      </c>
      <c r="AD15040">
        <v>11</v>
      </c>
      <c r="AE15040">
        <v>0</v>
      </c>
      <c r="AF15040">
        <v>2676</v>
      </c>
      <c r="AG15040">
        <v>9.0999999999999998E-2</v>
      </c>
      <c r="AH15040">
        <v>31</v>
      </c>
      <c r="AI15040" t="s">
        <v>63</v>
      </c>
      <c r="AJ15040">
        <v>0</v>
      </c>
      <c r="AK15040">
        <v>0</v>
      </c>
      <c r="AL15040">
        <v>22599.6479</v>
      </c>
      <c r="AM15040">
        <v>22531.33</v>
      </c>
      <c r="AN15040">
        <v>20000</v>
      </c>
      <c r="AO15040">
        <v>2537.09</v>
      </c>
      <c r="AP15040">
        <v>62.56</v>
      </c>
      <c r="AQ15040">
        <v>0</v>
      </c>
      <c r="AR15040">
        <v>0</v>
      </c>
      <c r="AS15040" s="1">
        <v>41518</v>
      </c>
      <c r="AT15040">
        <v>1265.21</v>
      </c>
      <c r="AV15040" s="1">
        <v>42339</v>
      </c>
    </row>
    <row r="15041" spans="1:48" x14ac:dyDescent="0.3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141</v>
      </c>
      <c r="G15041">
        <v>0.183</v>
      </c>
      <c r="H15041">
        <v>562.26</v>
      </c>
      <c r="I15041" t="s">
        <v>333</v>
      </c>
      <c r="J15041" t="s">
        <v>405</v>
      </c>
      <c r="K15041" t="s">
        <v>34737</v>
      </c>
      <c r="L15041" t="s">
        <v>75</v>
      </c>
      <c r="M15041" t="s">
        <v>95</v>
      </c>
      <c r="N15041">
        <v>92256</v>
      </c>
      <c r="O15041" t="s">
        <v>54</v>
      </c>
      <c r="P15041" s="1">
        <v>40452</v>
      </c>
      <c r="Q15041" t="s">
        <v>55</v>
      </c>
      <c r="R15041" t="s">
        <v>56</v>
      </c>
      <c r="S15041" t="s">
        <v>34738</v>
      </c>
      <c r="T15041" t="s">
        <v>58</v>
      </c>
      <c r="U15041" t="s">
        <v>34739</v>
      </c>
      <c r="V15041" t="s">
        <v>1292</v>
      </c>
      <c r="W15041" t="s">
        <v>1293</v>
      </c>
      <c r="X15041">
        <v>16.989999999999998</v>
      </c>
      <c r="Y15041">
        <v>0</v>
      </c>
      <c r="Z15041" s="1">
        <v>35462</v>
      </c>
      <c r="AA15041">
        <v>0</v>
      </c>
      <c r="AB15041">
        <v>60</v>
      </c>
      <c r="AC15041" t="s">
        <v>62</v>
      </c>
      <c r="AD15041">
        <v>9</v>
      </c>
      <c r="AE15041">
        <v>0</v>
      </c>
      <c r="AF15041">
        <v>15236</v>
      </c>
      <c r="AG15041">
        <v>0.90200000000000002</v>
      </c>
      <c r="AH15041">
        <v>22</v>
      </c>
      <c r="AI15041" t="s">
        <v>63</v>
      </c>
      <c r="AJ15041">
        <v>0</v>
      </c>
      <c r="AK15041">
        <v>0</v>
      </c>
      <c r="AL15041">
        <v>33734.826300000001</v>
      </c>
      <c r="AM15041">
        <v>33696.49</v>
      </c>
      <c r="AN15041">
        <v>22000</v>
      </c>
      <c r="AO15041">
        <v>11734.83</v>
      </c>
      <c r="AP15041">
        <v>0</v>
      </c>
      <c r="AQ15041">
        <v>0</v>
      </c>
      <c r="AR15041">
        <v>0</v>
      </c>
      <c r="AS15041" s="1">
        <v>42278</v>
      </c>
      <c r="AT15041">
        <v>561.49</v>
      </c>
      <c r="AV15041" s="1">
        <v>42278</v>
      </c>
    </row>
    <row r="15042" spans="1:48" x14ac:dyDescent="0.3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48</v>
      </c>
      <c r="G15042">
        <v>0.1075</v>
      </c>
      <c r="H15042">
        <v>598.59</v>
      </c>
      <c r="I15042" t="s">
        <v>49</v>
      </c>
      <c r="J15042" t="s">
        <v>224</v>
      </c>
      <c r="K15042" t="s">
        <v>34740</v>
      </c>
      <c r="L15042" t="s">
        <v>83</v>
      </c>
      <c r="M15042" t="s">
        <v>53</v>
      </c>
      <c r="N15042">
        <v>129996</v>
      </c>
      <c r="O15042" t="s">
        <v>54</v>
      </c>
      <c r="P15042" s="1">
        <v>40452</v>
      </c>
      <c r="Q15042" t="s">
        <v>55</v>
      </c>
      <c r="R15042" t="s">
        <v>56</v>
      </c>
      <c r="S15042" t="s">
        <v>34741</v>
      </c>
      <c r="T15042" t="s">
        <v>58</v>
      </c>
      <c r="U15042" t="s">
        <v>34742</v>
      </c>
      <c r="V15042" t="s">
        <v>60</v>
      </c>
      <c r="W15042" t="s">
        <v>61</v>
      </c>
      <c r="X15042">
        <v>19.16</v>
      </c>
      <c r="Y15042">
        <v>0</v>
      </c>
      <c r="Z15042" s="1">
        <v>34851</v>
      </c>
      <c r="AA15042">
        <v>0</v>
      </c>
      <c r="AB15042" t="s">
        <v>62</v>
      </c>
      <c r="AC15042" t="s">
        <v>62</v>
      </c>
      <c r="AD15042">
        <v>13</v>
      </c>
      <c r="AE15042">
        <v>0</v>
      </c>
      <c r="AF15042">
        <v>35673</v>
      </c>
      <c r="AG15042">
        <v>0.59099999999999997</v>
      </c>
      <c r="AH15042">
        <v>45</v>
      </c>
      <c r="AI15042" t="s">
        <v>63</v>
      </c>
      <c r="AJ15042">
        <v>0</v>
      </c>
      <c r="AK15042">
        <v>0</v>
      </c>
      <c r="AL15042">
        <v>21549.8982</v>
      </c>
      <c r="AM15042">
        <v>21373.74</v>
      </c>
      <c r="AN15042">
        <v>18350</v>
      </c>
      <c r="AO15042">
        <v>3199.9</v>
      </c>
      <c r="AP15042">
        <v>0</v>
      </c>
      <c r="AQ15042">
        <v>0</v>
      </c>
      <c r="AR15042">
        <v>0</v>
      </c>
      <c r="AS15042" s="1">
        <v>41548</v>
      </c>
      <c r="AT15042">
        <v>639.94000000000005</v>
      </c>
      <c r="AV15042" s="1">
        <v>42491</v>
      </c>
    </row>
    <row r="15043" spans="1:48" x14ac:dyDescent="0.3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141</v>
      </c>
      <c r="G15043">
        <v>0.1075</v>
      </c>
      <c r="H15043">
        <v>259.42</v>
      </c>
      <c r="I15043" t="s">
        <v>49</v>
      </c>
      <c r="J15043" t="s">
        <v>224</v>
      </c>
      <c r="K15043" t="s">
        <v>22007</v>
      </c>
      <c r="L15043" t="s">
        <v>52</v>
      </c>
      <c r="M15043" t="s">
        <v>53</v>
      </c>
      <c r="N15043">
        <v>89000</v>
      </c>
      <c r="O15043" t="s">
        <v>54</v>
      </c>
      <c r="P15043" s="1">
        <v>40452</v>
      </c>
      <c r="Q15043" t="s">
        <v>55</v>
      </c>
      <c r="R15043" t="s">
        <v>56</v>
      </c>
      <c r="S15043" t="s">
        <v>51</v>
      </c>
      <c r="T15043" t="s">
        <v>177</v>
      </c>
      <c r="U15043" t="s">
        <v>34743</v>
      </c>
      <c r="V15043" t="s">
        <v>6203</v>
      </c>
      <c r="W15043" t="s">
        <v>313</v>
      </c>
      <c r="X15043">
        <v>8.35</v>
      </c>
      <c r="Y15043">
        <v>0</v>
      </c>
      <c r="Z15043" s="1">
        <v>32782</v>
      </c>
      <c r="AA15043">
        <v>2</v>
      </c>
      <c r="AB15043" t="s">
        <v>62</v>
      </c>
      <c r="AC15043" t="s">
        <v>62</v>
      </c>
      <c r="AD15043">
        <v>8</v>
      </c>
      <c r="AE15043">
        <v>0</v>
      </c>
      <c r="AF15043">
        <v>28342</v>
      </c>
      <c r="AG15043">
        <v>0.83599999999999997</v>
      </c>
      <c r="AH15043">
        <v>20</v>
      </c>
      <c r="AI15043" t="s">
        <v>63</v>
      </c>
      <c r="AJ15043">
        <v>0</v>
      </c>
      <c r="AK15043">
        <v>0</v>
      </c>
      <c r="AL15043">
        <v>15589.482400000001</v>
      </c>
      <c r="AM15043">
        <v>15524.53</v>
      </c>
      <c r="AN15043">
        <v>12000</v>
      </c>
      <c r="AO15043">
        <v>3574.48</v>
      </c>
      <c r="AP15043">
        <v>15.00000002</v>
      </c>
      <c r="AQ15043">
        <v>0</v>
      </c>
      <c r="AR15043">
        <v>0</v>
      </c>
      <c r="AS15043" s="1">
        <v>42401</v>
      </c>
      <c r="AT15043">
        <v>0.32</v>
      </c>
      <c r="AV15043" s="1">
        <v>42491</v>
      </c>
    </row>
    <row r="15044" spans="1:48" x14ac:dyDescent="0.3">
      <c r="A15044">
        <v>595190</v>
      </c>
      <c r="B15044">
        <v>764192</v>
      </c>
      <c r="C15044">
        <v>25000</v>
      </c>
      <c r="D15044">
        <v>18925</v>
      </c>
      <c r="E15044">
        <v>18461.614099999999</v>
      </c>
      <c r="F15044" t="s">
        <v>48</v>
      </c>
      <c r="G15044">
        <v>0.16819999999999999</v>
      </c>
      <c r="H15044">
        <v>673.04</v>
      </c>
      <c r="I15044" t="s">
        <v>189</v>
      </c>
      <c r="J15044" t="s">
        <v>233</v>
      </c>
      <c r="K15044" t="s">
        <v>34744</v>
      </c>
      <c r="L15044" t="s">
        <v>90</v>
      </c>
      <c r="M15044" t="s">
        <v>53</v>
      </c>
      <c r="N15044">
        <v>60000</v>
      </c>
      <c r="O15044" t="s">
        <v>54</v>
      </c>
      <c r="P15044" s="1">
        <v>40452</v>
      </c>
      <c r="Q15044" t="s">
        <v>107</v>
      </c>
      <c r="R15044" t="s">
        <v>56</v>
      </c>
      <c r="S15044" t="s">
        <v>34745</v>
      </c>
      <c r="T15044" t="s">
        <v>161</v>
      </c>
      <c r="U15044" t="s">
        <v>34746</v>
      </c>
      <c r="V15044" t="s">
        <v>222</v>
      </c>
      <c r="W15044" t="s">
        <v>223</v>
      </c>
      <c r="X15044">
        <v>1.92</v>
      </c>
      <c r="Y15044">
        <v>0</v>
      </c>
      <c r="Z15044" s="1">
        <v>38443</v>
      </c>
      <c r="AA15044">
        <v>3</v>
      </c>
      <c r="AB15044" t="s">
        <v>62</v>
      </c>
      <c r="AC15044" t="s">
        <v>62</v>
      </c>
      <c r="AD15044">
        <v>3</v>
      </c>
      <c r="AE15044">
        <v>0</v>
      </c>
      <c r="AF15044">
        <v>6265</v>
      </c>
      <c r="AG15044">
        <v>0.81399999999999995</v>
      </c>
      <c r="AH15044">
        <v>6</v>
      </c>
      <c r="AI15044" t="s">
        <v>63</v>
      </c>
      <c r="AJ15044">
        <v>0</v>
      </c>
      <c r="AK15044">
        <v>0</v>
      </c>
      <c r="AL15044">
        <v>18050.13</v>
      </c>
      <c r="AM15044">
        <v>17380.490000000002</v>
      </c>
      <c r="AN15044">
        <v>12728.07</v>
      </c>
      <c r="AO15044">
        <v>4969.8</v>
      </c>
      <c r="AP15044">
        <v>0</v>
      </c>
      <c r="AQ15044">
        <v>352.26</v>
      </c>
      <c r="AR15044">
        <v>4.46</v>
      </c>
      <c r="AS15044" s="1">
        <v>41306</v>
      </c>
      <c r="AT15044">
        <v>101.5</v>
      </c>
      <c r="AV15044" s="1">
        <v>41456</v>
      </c>
    </row>
    <row r="15045" spans="1:48" x14ac:dyDescent="0.3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48</v>
      </c>
      <c r="G15045">
        <v>0.13980000000000001</v>
      </c>
      <c r="H15045">
        <v>136.68</v>
      </c>
      <c r="I15045" t="s">
        <v>72</v>
      </c>
      <c r="J15045" t="s">
        <v>81</v>
      </c>
      <c r="K15045" t="s">
        <v>2052</v>
      </c>
      <c r="L15045" t="s">
        <v>75</v>
      </c>
      <c r="M15045" t="s">
        <v>53</v>
      </c>
      <c r="N15045">
        <v>51996</v>
      </c>
      <c r="O15045" t="s">
        <v>54</v>
      </c>
      <c r="P15045" s="1">
        <v>40452</v>
      </c>
      <c r="Q15045" t="s">
        <v>55</v>
      </c>
      <c r="R15045" t="s">
        <v>56</v>
      </c>
      <c r="S15045" t="s">
        <v>51</v>
      </c>
      <c r="T15045" t="s">
        <v>58</v>
      </c>
      <c r="U15045" t="s">
        <v>1110</v>
      </c>
      <c r="V15045" t="s">
        <v>837</v>
      </c>
      <c r="W15045" t="s">
        <v>277</v>
      </c>
      <c r="X15045">
        <v>17.489999999999998</v>
      </c>
      <c r="Y15045">
        <v>0</v>
      </c>
      <c r="Z15045" s="1">
        <v>37316</v>
      </c>
      <c r="AA15045">
        <v>2</v>
      </c>
      <c r="AB15045">
        <v>76</v>
      </c>
      <c r="AC15045" t="s">
        <v>62</v>
      </c>
      <c r="AD15045">
        <v>6</v>
      </c>
      <c r="AE15045">
        <v>0</v>
      </c>
      <c r="AF15045">
        <v>7210</v>
      </c>
      <c r="AG15045">
        <v>0.68700000000000006</v>
      </c>
      <c r="AH15045">
        <v>8</v>
      </c>
      <c r="AI15045" t="s">
        <v>63</v>
      </c>
      <c r="AJ15045">
        <v>0</v>
      </c>
      <c r="AK15045">
        <v>0</v>
      </c>
      <c r="AL15045">
        <v>4380.5753000000004</v>
      </c>
      <c r="AM15045">
        <v>4380.58</v>
      </c>
      <c r="AN15045">
        <v>4000</v>
      </c>
      <c r="AO15045">
        <v>380.58</v>
      </c>
      <c r="AP15045">
        <v>0</v>
      </c>
      <c r="AQ15045">
        <v>0</v>
      </c>
      <c r="AR15045">
        <v>0</v>
      </c>
      <c r="AS15045" s="1">
        <v>40725</v>
      </c>
      <c r="AT15045">
        <v>3290.68</v>
      </c>
      <c r="AV15045" s="1">
        <v>41548</v>
      </c>
    </row>
    <row r="15046" spans="1:48" x14ac:dyDescent="0.3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48</v>
      </c>
      <c r="G15046">
        <v>7.8799999999999995E-2</v>
      </c>
      <c r="H15046">
        <v>93.85</v>
      </c>
      <c r="I15046" t="s">
        <v>99</v>
      </c>
      <c r="J15046" t="s">
        <v>100</v>
      </c>
      <c r="K15046" t="s">
        <v>51</v>
      </c>
      <c r="L15046" t="s">
        <v>5830</v>
      </c>
      <c r="M15046" t="s">
        <v>95</v>
      </c>
      <c r="N15046">
        <v>46000</v>
      </c>
      <c r="O15046" t="s">
        <v>4113</v>
      </c>
      <c r="P15046" s="1">
        <v>40452</v>
      </c>
      <c r="Q15046" t="s">
        <v>55</v>
      </c>
      <c r="R15046" t="s">
        <v>56</v>
      </c>
      <c r="S15046" t="s">
        <v>34747</v>
      </c>
      <c r="T15046" t="s">
        <v>127</v>
      </c>
      <c r="U15046" t="s">
        <v>1032</v>
      </c>
      <c r="V15046" t="s">
        <v>2668</v>
      </c>
      <c r="W15046" t="s">
        <v>164</v>
      </c>
      <c r="X15046">
        <v>2.38</v>
      </c>
      <c r="Y15046">
        <v>0</v>
      </c>
      <c r="Z15046" s="1">
        <v>31717</v>
      </c>
      <c r="AA15046">
        <v>0</v>
      </c>
      <c r="AB15046">
        <v>46</v>
      </c>
      <c r="AC15046" t="s">
        <v>62</v>
      </c>
      <c r="AD15046">
        <v>8</v>
      </c>
      <c r="AE15046">
        <v>0</v>
      </c>
      <c r="AF15046">
        <v>2748</v>
      </c>
      <c r="AG15046">
        <v>0.314</v>
      </c>
      <c r="AH15046">
        <v>29</v>
      </c>
      <c r="AI15046" t="s">
        <v>63</v>
      </c>
      <c r="AJ15046">
        <v>0</v>
      </c>
      <c r="AK15046">
        <v>0</v>
      </c>
      <c r="AL15046">
        <v>3378.5868999999998</v>
      </c>
      <c r="AM15046">
        <v>3378.59</v>
      </c>
      <c r="AN15046">
        <v>3000</v>
      </c>
      <c r="AO15046">
        <v>378.59</v>
      </c>
      <c r="AP15046">
        <v>0</v>
      </c>
      <c r="AQ15046">
        <v>0</v>
      </c>
      <c r="AR15046">
        <v>0</v>
      </c>
      <c r="AS15046" s="1">
        <v>41548</v>
      </c>
      <c r="AT15046">
        <v>98.97</v>
      </c>
      <c r="AV15046" s="1">
        <v>42339</v>
      </c>
    </row>
    <row r="15047" spans="1:48" x14ac:dyDescent="0.3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48</v>
      </c>
      <c r="G15047">
        <v>7.8799999999999995E-2</v>
      </c>
      <c r="H15047">
        <v>187.69</v>
      </c>
      <c r="I15047" t="s">
        <v>99</v>
      </c>
      <c r="J15047" t="s">
        <v>100</v>
      </c>
      <c r="K15047" t="s">
        <v>34748</v>
      </c>
      <c r="L15047" t="s">
        <v>75</v>
      </c>
      <c r="M15047" t="s">
        <v>95</v>
      </c>
      <c r="N15047">
        <v>35000</v>
      </c>
      <c r="O15047" t="s">
        <v>66</v>
      </c>
      <c r="P15047" s="1">
        <v>40452</v>
      </c>
      <c r="Q15047" t="s">
        <v>107</v>
      </c>
      <c r="R15047" t="s">
        <v>56</v>
      </c>
      <c r="S15047" t="s">
        <v>34749</v>
      </c>
      <c r="T15047" t="s">
        <v>58</v>
      </c>
      <c r="U15047" t="s">
        <v>34750</v>
      </c>
      <c r="V15047" t="s">
        <v>1195</v>
      </c>
      <c r="W15047" t="s">
        <v>277</v>
      </c>
      <c r="X15047">
        <v>20.16</v>
      </c>
      <c r="Y15047">
        <v>0</v>
      </c>
      <c r="Z15047" s="1">
        <v>33329</v>
      </c>
      <c r="AA15047">
        <v>0</v>
      </c>
      <c r="AB15047" t="s">
        <v>62</v>
      </c>
      <c r="AC15047" t="s">
        <v>62</v>
      </c>
      <c r="AD15047">
        <v>10</v>
      </c>
      <c r="AE15047">
        <v>0</v>
      </c>
      <c r="AF15047">
        <v>13571</v>
      </c>
      <c r="AG15047">
        <v>0.68500000000000005</v>
      </c>
      <c r="AH15047">
        <v>28</v>
      </c>
      <c r="AI15047" t="s">
        <v>63</v>
      </c>
      <c r="AJ15047">
        <v>0</v>
      </c>
      <c r="AK15047">
        <v>0</v>
      </c>
      <c r="AL15047">
        <v>1686.96</v>
      </c>
      <c r="AM15047">
        <v>1686.96</v>
      </c>
      <c r="AN15047">
        <v>1368.38</v>
      </c>
      <c r="AO15047">
        <v>318.58</v>
      </c>
      <c r="AP15047">
        <v>0</v>
      </c>
      <c r="AQ15047">
        <v>0</v>
      </c>
      <c r="AR15047">
        <v>0</v>
      </c>
      <c r="AS15047" s="1">
        <v>40725</v>
      </c>
      <c r="AT15047">
        <v>187.69</v>
      </c>
      <c r="AV15047" s="1">
        <v>42491</v>
      </c>
    </row>
    <row r="15048" spans="1:48" x14ac:dyDescent="0.3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141</v>
      </c>
      <c r="G15048">
        <v>0.1038</v>
      </c>
      <c r="H15048">
        <v>171.48</v>
      </c>
      <c r="I15048" t="s">
        <v>49</v>
      </c>
      <c r="J15048" t="s">
        <v>112</v>
      </c>
      <c r="K15048" t="s">
        <v>34751</v>
      </c>
      <c r="L15048" t="s">
        <v>192</v>
      </c>
      <c r="M15048" t="s">
        <v>53</v>
      </c>
      <c r="N15048">
        <v>28000</v>
      </c>
      <c r="O15048" t="s">
        <v>4113</v>
      </c>
      <c r="P15048" s="1">
        <v>40452</v>
      </c>
      <c r="Q15048" t="s">
        <v>55</v>
      </c>
      <c r="R15048" t="s">
        <v>56</v>
      </c>
      <c r="S15048" t="s">
        <v>34752</v>
      </c>
      <c r="T15048" t="s">
        <v>58</v>
      </c>
      <c r="U15048" t="s">
        <v>34753</v>
      </c>
      <c r="V15048" t="s">
        <v>31560</v>
      </c>
      <c r="W15048" t="s">
        <v>1589</v>
      </c>
      <c r="X15048">
        <v>19.8</v>
      </c>
      <c r="Y15048">
        <v>0</v>
      </c>
      <c r="Z15048" s="1">
        <v>36951</v>
      </c>
      <c r="AA15048">
        <v>1</v>
      </c>
      <c r="AB15048" t="s">
        <v>62</v>
      </c>
      <c r="AC15048" t="s">
        <v>62</v>
      </c>
      <c r="AD15048">
        <v>12</v>
      </c>
      <c r="AE15048">
        <v>0</v>
      </c>
      <c r="AF15048">
        <v>9345</v>
      </c>
      <c r="AG15048">
        <v>0.187</v>
      </c>
      <c r="AH15048">
        <v>26</v>
      </c>
      <c r="AI15048" t="s">
        <v>63</v>
      </c>
      <c r="AJ15048">
        <v>0</v>
      </c>
      <c r="AK15048">
        <v>0</v>
      </c>
      <c r="AL15048">
        <v>9400.3989000000001</v>
      </c>
      <c r="AM15048">
        <v>9400.4</v>
      </c>
      <c r="AN15048">
        <v>8000</v>
      </c>
      <c r="AO15048">
        <v>1400.4</v>
      </c>
      <c r="AP15048">
        <v>0</v>
      </c>
      <c r="AQ15048">
        <v>0</v>
      </c>
      <c r="AR15048">
        <v>0</v>
      </c>
      <c r="AS15048" s="1">
        <v>41214</v>
      </c>
      <c r="AT15048">
        <v>5469.49</v>
      </c>
      <c r="AV15048" s="1">
        <v>42491</v>
      </c>
    </row>
    <row r="15049" spans="1:48" x14ac:dyDescent="0.3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141</v>
      </c>
      <c r="G15049">
        <v>7.8799999999999995E-2</v>
      </c>
      <c r="H15049">
        <v>131.43</v>
      </c>
      <c r="I15049" t="s">
        <v>99</v>
      </c>
      <c r="J15049" t="s">
        <v>100</v>
      </c>
      <c r="K15049" t="s">
        <v>34754</v>
      </c>
      <c r="L15049" t="s">
        <v>192</v>
      </c>
      <c r="M15049" t="s">
        <v>53</v>
      </c>
      <c r="N15049">
        <v>42000</v>
      </c>
      <c r="O15049" t="s">
        <v>54</v>
      </c>
      <c r="P15049" s="1">
        <v>40452</v>
      </c>
      <c r="Q15049" t="s">
        <v>55</v>
      </c>
      <c r="R15049" t="s">
        <v>56</v>
      </c>
      <c r="S15049" t="s">
        <v>34755</v>
      </c>
      <c r="T15049" t="s">
        <v>68</v>
      </c>
      <c r="U15049" t="s">
        <v>34756</v>
      </c>
      <c r="V15049" t="s">
        <v>199</v>
      </c>
      <c r="W15049" t="s">
        <v>277</v>
      </c>
      <c r="X15049">
        <v>5.83</v>
      </c>
      <c r="Y15049">
        <v>0</v>
      </c>
      <c r="Z15049" s="1">
        <v>36069</v>
      </c>
      <c r="AA15049">
        <v>1</v>
      </c>
      <c r="AB15049" t="s">
        <v>62</v>
      </c>
      <c r="AC15049" t="s">
        <v>62</v>
      </c>
      <c r="AD15049">
        <v>16</v>
      </c>
      <c r="AE15049">
        <v>0</v>
      </c>
      <c r="AF15049">
        <v>3748</v>
      </c>
      <c r="AG15049">
        <v>9.2999999999999999E-2</v>
      </c>
      <c r="AH15049">
        <v>32</v>
      </c>
      <c r="AI15049" t="s">
        <v>63</v>
      </c>
      <c r="AJ15049">
        <v>0</v>
      </c>
      <c r="AK15049">
        <v>0</v>
      </c>
      <c r="AL15049">
        <v>6862.8544000000002</v>
      </c>
      <c r="AM15049">
        <v>6862.85</v>
      </c>
      <c r="AN15049">
        <v>6500</v>
      </c>
      <c r="AO15049">
        <v>362.85</v>
      </c>
      <c r="AP15049">
        <v>0</v>
      </c>
      <c r="AQ15049">
        <v>0</v>
      </c>
      <c r="AR15049">
        <v>0</v>
      </c>
      <c r="AS15049" s="1">
        <v>40725</v>
      </c>
      <c r="AT15049">
        <v>5815.98</v>
      </c>
      <c r="AV15049" s="1">
        <v>41061</v>
      </c>
    </row>
    <row r="15050" spans="1:48" x14ac:dyDescent="0.3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141</v>
      </c>
      <c r="G15050">
        <v>0.15210000000000001</v>
      </c>
      <c r="H15050">
        <v>28.69</v>
      </c>
      <c r="I15050" t="s">
        <v>103</v>
      </c>
      <c r="J15050" t="s">
        <v>104</v>
      </c>
      <c r="K15050" t="s">
        <v>34757</v>
      </c>
      <c r="L15050" t="s">
        <v>192</v>
      </c>
      <c r="M15050" t="s">
        <v>95</v>
      </c>
      <c r="N15050">
        <v>85000</v>
      </c>
      <c r="O15050" t="s">
        <v>66</v>
      </c>
      <c r="P15050" s="1">
        <v>40452</v>
      </c>
      <c r="Q15050" t="s">
        <v>55</v>
      </c>
      <c r="R15050" t="s">
        <v>56</v>
      </c>
      <c r="S15050" t="s">
        <v>51</v>
      </c>
      <c r="T15050" t="s">
        <v>171</v>
      </c>
      <c r="U15050" t="s">
        <v>34758</v>
      </c>
      <c r="V15050" t="s">
        <v>867</v>
      </c>
      <c r="W15050" t="s">
        <v>164</v>
      </c>
      <c r="X15050">
        <v>17.97</v>
      </c>
      <c r="Y15050">
        <v>1</v>
      </c>
      <c r="Z15050" s="1">
        <v>34912</v>
      </c>
      <c r="AA15050">
        <v>0</v>
      </c>
      <c r="AB15050">
        <v>15</v>
      </c>
      <c r="AC15050" t="s">
        <v>62</v>
      </c>
      <c r="AD15050">
        <v>8</v>
      </c>
      <c r="AE15050">
        <v>0</v>
      </c>
      <c r="AF15050">
        <v>3425</v>
      </c>
      <c r="AG15050">
        <v>0.58099999999999996</v>
      </c>
      <c r="AH15050">
        <v>50</v>
      </c>
      <c r="AI15050" t="s">
        <v>63</v>
      </c>
      <c r="AJ15050">
        <v>0</v>
      </c>
      <c r="AK15050">
        <v>0</v>
      </c>
      <c r="AL15050">
        <v>1695.23</v>
      </c>
      <c r="AM15050">
        <v>1695.23</v>
      </c>
      <c r="AN15050">
        <v>1200</v>
      </c>
      <c r="AO15050">
        <v>495.23</v>
      </c>
      <c r="AP15050">
        <v>0</v>
      </c>
      <c r="AQ15050">
        <v>0</v>
      </c>
      <c r="AR15050">
        <v>0</v>
      </c>
      <c r="AS15050" s="1">
        <v>41913</v>
      </c>
      <c r="AT15050">
        <v>352.14</v>
      </c>
      <c r="AV15050" s="1">
        <v>41913</v>
      </c>
    </row>
    <row r="15051" spans="1:48" x14ac:dyDescent="0.3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48</v>
      </c>
      <c r="G15051">
        <v>0.14349999999999999</v>
      </c>
      <c r="H15051">
        <v>85.87</v>
      </c>
      <c r="I15051" t="s">
        <v>72</v>
      </c>
      <c r="J15051" t="s">
        <v>135</v>
      </c>
      <c r="K15051" t="s">
        <v>34759</v>
      </c>
      <c r="L15051" t="s">
        <v>75</v>
      </c>
      <c r="M15051" t="s">
        <v>53</v>
      </c>
      <c r="N15051">
        <v>72000</v>
      </c>
      <c r="O15051" t="s">
        <v>4113</v>
      </c>
      <c r="P15051" s="1">
        <v>40452</v>
      </c>
      <c r="Q15051" t="s">
        <v>55</v>
      </c>
      <c r="R15051" t="s">
        <v>56</v>
      </c>
      <c r="S15051" t="s">
        <v>34760</v>
      </c>
      <c r="T15051" t="s">
        <v>197</v>
      </c>
      <c r="U15051" t="s">
        <v>34761</v>
      </c>
      <c r="V15051" t="s">
        <v>566</v>
      </c>
      <c r="W15051" t="s">
        <v>111</v>
      </c>
      <c r="X15051">
        <v>14.92</v>
      </c>
      <c r="Y15051">
        <v>0</v>
      </c>
      <c r="Z15051" s="1">
        <v>35462</v>
      </c>
      <c r="AA15051">
        <v>0</v>
      </c>
      <c r="AB15051">
        <v>24</v>
      </c>
      <c r="AC15051" t="s">
        <v>62</v>
      </c>
      <c r="AD15051">
        <v>5</v>
      </c>
      <c r="AE15051">
        <v>0</v>
      </c>
      <c r="AF15051">
        <v>12155</v>
      </c>
      <c r="AG15051">
        <v>0.61699999999999999</v>
      </c>
      <c r="AH15051">
        <v>14</v>
      </c>
      <c r="AI15051" t="s">
        <v>63</v>
      </c>
      <c r="AJ15051">
        <v>0</v>
      </c>
      <c r="AK15051">
        <v>0</v>
      </c>
      <c r="AL15051">
        <v>3091.3784999999998</v>
      </c>
      <c r="AM15051">
        <v>3091.38</v>
      </c>
      <c r="AN15051">
        <v>2500</v>
      </c>
      <c r="AO15051">
        <v>591.38</v>
      </c>
      <c r="AP15051">
        <v>0</v>
      </c>
      <c r="AQ15051">
        <v>0</v>
      </c>
      <c r="AR15051">
        <v>0</v>
      </c>
      <c r="AS15051" s="1">
        <v>41548</v>
      </c>
      <c r="AT15051">
        <v>88.83</v>
      </c>
      <c r="AV15051" s="1">
        <v>41548</v>
      </c>
    </row>
    <row r="15052" spans="1:48" x14ac:dyDescent="0.3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141</v>
      </c>
      <c r="G15052">
        <v>0.16320000000000001</v>
      </c>
      <c r="H15052">
        <v>352.64</v>
      </c>
      <c r="I15052" t="s">
        <v>103</v>
      </c>
      <c r="J15052" t="s">
        <v>577</v>
      </c>
      <c r="K15052" t="s">
        <v>9111</v>
      </c>
      <c r="L15052" t="s">
        <v>106</v>
      </c>
      <c r="M15052" t="s">
        <v>95</v>
      </c>
      <c r="N15052">
        <v>96000</v>
      </c>
      <c r="O15052" t="s">
        <v>4113</v>
      </c>
      <c r="P15052" s="1">
        <v>40452</v>
      </c>
      <c r="Q15052" t="s">
        <v>55</v>
      </c>
      <c r="R15052" t="s">
        <v>56</v>
      </c>
      <c r="S15052" t="s">
        <v>34762</v>
      </c>
      <c r="T15052" t="s">
        <v>58</v>
      </c>
      <c r="U15052" t="s">
        <v>31904</v>
      </c>
      <c r="V15052" t="s">
        <v>1330</v>
      </c>
      <c r="W15052" t="s">
        <v>61</v>
      </c>
      <c r="X15052">
        <v>19.61</v>
      </c>
      <c r="Y15052">
        <v>0</v>
      </c>
      <c r="Z15052" s="1">
        <v>34943</v>
      </c>
      <c r="AA15052">
        <v>3</v>
      </c>
      <c r="AB15052">
        <v>78</v>
      </c>
      <c r="AC15052" t="s">
        <v>62</v>
      </c>
      <c r="AD15052">
        <v>11</v>
      </c>
      <c r="AE15052">
        <v>0</v>
      </c>
      <c r="AF15052">
        <v>24656</v>
      </c>
      <c r="AG15052">
        <v>0.57899999999999996</v>
      </c>
      <c r="AH15052">
        <v>22</v>
      </c>
      <c r="AI15052" t="s">
        <v>63</v>
      </c>
      <c r="AJ15052">
        <v>0</v>
      </c>
      <c r="AK15052">
        <v>0</v>
      </c>
      <c r="AL15052">
        <v>21035.200000000001</v>
      </c>
      <c r="AM15052">
        <v>20998.68</v>
      </c>
      <c r="AN15052">
        <v>14400</v>
      </c>
      <c r="AO15052">
        <v>6635.2</v>
      </c>
      <c r="AP15052">
        <v>0</v>
      </c>
      <c r="AQ15052">
        <v>0</v>
      </c>
      <c r="AR15052">
        <v>0</v>
      </c>
      <c r="AS15052" s="1">
        <v>42064</v>
      </c>
      <c r="AT15052">
        <v>2718.46</v>
      </c>
      <c r="AV15052" s="1">
        <v>42064</v>
      </c>
    </row>
    <row r="15053" spans="1:48" x14ac:dyDescent="0.3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141</v>
      </c>
      <c r="G15053">
        <v>0.13980000000000001</v>
      </c>
      <c r="H15053">
        <v>232.58</v>
      </c>
      <c r="I15053" t="s">
        <v>72</v>
      </c>
      <c r="J15053" t="s">
        <v>81</v>
      </c>
      <c r="K15053" t="s">
        <v>13349</v>
      </c>
      <c r="L15053" t="s">
        <v>219</v>
      </c>
      <c r="M15053" t="s">
        <v>95</v>
      </c>
      <c r="N15053">
        <v>30000</v>
      </c>
      <c r="O15053" t="s">
        <v>4113</v>
      </c>
      <c r="P15053" s="1">
        <v>40452</v>
      </c>
      <c r="Q15053" t="s">
        <v>55</v>
      </c>
      <c r="R15053" t="s">
        <v>56</v>
      </c>
      <c r="S15053" t="s">
        <v>51</v>
      </c>
      <c r="T15053" t="s">
        <v>68</v>
      </c>
      <c r="U15053" t="s">
        <v>34763</v>
      </c>
      <c r="V15053" t="s">
        <v>217</v>
      </c>
      <c r="W15053" t="s">
        <v>87</v>
      </c>
      <c r="X15053">
        <v>5.32</v>
      </c>
      <c r="Y15053">
        <v>0</v>
      </c>
      <c r="Z15053" s="1">
        <v>35370</v>
      </c>
      <c r="AA15053">
        <v>1</v>
      </c>
      <c r="AB15053">
        <v>64</v>
      </c>
      <c r="AC15053" t="s">
        <v>62</v>
      </c>
      <c r="AD15053">
        <v>12</v>
      </c>
      <c r="AE15053">
        <v>0</v>
      </c>
      <c r="AF15053">
        <v>5539</v>
      </c>
      <c r="AG15053">
        <v>0.441</v>
      </c>
      <c r="AH15053">
        <v>25</v>
      </c>
      <c r="AI15053" t="s">
        <v>63</v>
      </c>
      <c r="AJ15053">
        <v>0</v>
      </c>
      <c r="AK15053">
        <v>0</v>
      </c>
      <c r="AL15053">
        <v>13958.6109</v>
      </c>
      <c r="AM15053">
        <v>13749.23</v>
      </c>
      <c r="AN15053">
        <v>10000</v>
      </c>
      <c r="AO15053">
        <v>3958.61</v>
      </c>
      <c r="AP15053">
        <v>0</v>
      </c>
      <c r="AQ15053">
        <v>0</v>
      </c>
      <c r="AR15053">
        <v>0</v>
      </c>
      <c r="AS15053" s="1">
        <v>42309</v>
      </c>
      <c r="AT15053">
        <v>3.81</v>
      </c>
      <c r="AV15053" s="1">
        <v>42491</v>
      </c>
    </row>
    <row r="15054" spans="1:48" x14ac:dyDescent="0.3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48</v>
      </c>
      <c r="G15054">
        <v>0.1361</v>
      </c>
      <c r="H15054">
        <v>594.79999999999995</v>
      </c>
      <c r="I15054" t="s">
        <v>72</v>
      </c>
      <c r="J15054" t="s">
        <v>73</v>
      </c>
      <c r="K15054" t="s">
        <v>34764</v>
      </c>
      <c r="L15054" t="s">
        <v>114</v>
      </c>
      <c r="M15054" t="s">
        <v>53</v>
      </c>
      <c r="N15054">
        <v>47500</v>
      </c>
      <c r="O15054" t="s">
        <v>54</v>
      </c>
      <c r="P15054" s="1">
        <v>40452</v>
      </c>
      <c r="Q15054" t="s">
        <v>55</v>
      </c>
      <c r="R15054" t="s">
        <v>56</v>
      </c>
      <c r="S15054" t="s">
        <v>51</v>
      </c>
      <c r="T15054" t="s">
        <v>68</v>
      </c>
      <c r="U15054" t="s">
        <v>34765</v>
      </c>
      <c r="V15054" t="s">
        <v>70</v>
      </c>
      <c r="W15054" t="s">
        <v>71</v>
      </c>
      <c r="X15054">
        <v>22.89</v>
      </c>
      <c r="Y15054">
        <v>0</v>
      </c>
      <c r="Z15054" s="1">
        <v>36557</v>
      </c>
      <c r="AA15054">
        <v>0</v>
      </c>
      <c r="AB15054" t="s">
        <v>62</v>
      </c>
      <c r="AC15054" t="s">
        <v>62</v>
      </c>
      <c r="AD15054">
        <v>13</v>
      </c>
      <c r="AE15054">
        <v>0</v>
      </c>
      <c r="AF15054">
        <v>18443</v>
      </c>
      <c r="AG15054">
        <v>0.48899999999999999</v>
      </c>
      <c r="AH15054">
        <v>17</v>
      </c>
      <c r="AI15054" t="s">
        <v>63</v>
      </c>
      <c r="AJ15054">
        <v>0</v>
      </c>
      <c r="AK15054">
        <v>0</v>
      </c>
      <c r="AL15054">
        <v>19968.2438</v>
      </c>
      <c r="AM15054">
        <v>19939.72</v>
      </c>
      <c r="AN15054">
        <v>17500</v>
      </c>
      <c r="AO15054">
        <v>2468.2399999999998</v>
      </c>
      <c r="AP15054">
        <v>0</v>
      </c>
      <c r="AQ15054">
        <v>0</v>
      </c>
      <c r="AR15054">
        <v>0</v>
      </c>
      <c r="AS15054" s="1">
        <v>40969</v>
      </c>
      <c r="AT15054">
        <v>3396.13</v>
      </c>
      <c r="AV15054" s="1">
        <v>41000</v>
      </c>
    </row>
    <row r="15055" spans="1:48" x14ac:dyDescent="0.3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48</v>
      </c>
      <c r="G15055">
        <v>0.16819999999999999</v>
      </c>
      <c r="H15055">
        <v>177.82</v>
      </c>
      <c r="I15055" t="s">
        <v>189</v>
      </c>
      <c r="J15055" t="s">
        <v>233</v>
      </c>
      <c r="K15055" t="s">
        <v>34766</v>
      </c>
      <c r="L15055" t="s">
        <v>75</v>
      </c>
      <c r="M15055" t="s">
        <v>95</v>
      </c>
      <c r="N15055">
        <v>54828</v>
      </c>
      <c r="O15055" t="s">
        <v>66</v>
      </c>
      <c r="P15055" s="1">
        <v>40452</v>
      </c>
      <c r="Q15055" t="s">
        <v>55</v>
      </c>
      <c r="R15055" t="s">
        <v>56</v>
      </c>
      <c r="S15055" t="s">
        <v>51</v>
      </c>
      <c r="T15055" t="s">
        <v>58</v>
      </c>
      <c r="U15055" t="s">
        <v>34106</v>
      </c>
      <c r="V15055" t="s">
        <v>2260</v>
      </c>
      <c r="W15055" t="s">
        <v>781</v>
      </c>
      <c r="X15055">
        <v>23.97</v>
      </c>
      <c r="Y15055">
        <v>0</v>
      </c>
      <c r="Z15055" s="1">
        <v>36008</v>
      </c>
      <c r="AA15055">
        <v>1</v>
      </c>
      <c r="AB15055">
        <v>61</v>
      </c>
      <c r="AC15055" t="s">
        <v>62</v>
      </c>
      <c r="AD15055">
        <v>5</v>
      </c>
      <c r="AE15055">
        <v>0</v>
      </c>
      <c r="AF15055">
        <v>8367</v>
      </c>
      <c r="AG15055">
        <v>0.95099999999999996</v>
      </c>
      <c r="AH15055">
        <v>14</v>
      </c>
      <c r="AI15055" t="s">
        <v>63</v>
      </c>
      <c r="AJ15055">
        <v>0</v>
      </c>
      <c r="AK15055">
        <v>0</v>
      </c>
      <c r="AL15055">
        <v>6401.5679</v>
      </c>
      <c r="AM15055">
        <v>6401.57</v>
      </c>
      <c r="AN15055">
        <v>5000</v>
      </c>
      <c r="AO15055">
        <v>1401.57</v>
      </c>
      <c r="AP15055">
        <v>0</v>
      </c>
      <c r="AQ15055">
        <v>0</v>
      </c>
      <c r="AR15055">
        <v>0</v>
      </c>
      <c r="AS15055" s="1">
        <v>41548</v>
      </c>
      <c r="AT15055">
        <v>189.9</v>
      </c>
      <c r="AV15055" s="1">
        <v>41974</v>
      </c>
    </row>
    <row r="15056" spans="1:48" x14ac:dyDescent="0.3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141</v>
      </c>
      <c r="G15056">
        <v>0.1323</v>
      </c>
      <c r="H15056">
        <v>347.07</v>
      </c>
      <c r="I15056" t="s">
        <v>72</v>
      </c>
      <c r="J15056" t="s">
        <v>168</v>
      </c>
      <c r="K15056" t="s">
        <v>34767</v>
      </c>
      <c r="L15056" t="s">
        <v>90</v>
      </c>
      <c r="M15056" t="s">
        <v>53</v>
      </c>
      <c r="N15056">
        <v>150000</v>
      </c>
      <c r="O15056" t="s">
        <v>54</v>
      </c>
      <c r="P15056" s="1">
        <v>40452</v>
      </c>
      <c r="Q15056" t="s">
        <v>55</v>
      </c>
      <c r="R15056" t="s">
        <v>56</v>
      </c>
      <c r="S15056" t="s">
        <v>34768</v>
      </c>
      <c r="T15056" t="s">
        <v>58</v>
      </c>
      <c r="U15056" t="s">
        <v>34769</v>
      </c>
      <c r="V15056" t="s">
        <v>2098</v>
      </c>
      <c r="W15056" t="s">
        <v>61</v>
      </c>
      <c r="X15056">
        <v>8.75</v>
      </c>
      <c r="Y15056">
        <v>0</v>
      </c>
      <c r="Z15056" s="1">
        <v>32203</v>
      </c>
      <c r="AA15056">
        <v>1</v>
      </c>
      <c r="AB15056">
        <v>33</v>
      </c>
      <c r="AC15056" t="s">
        <v>62</v>
      </c>
      <c r="AD15056">
        <v>11</v>
      </c>
      <c r="AE15056">
        <v>0</v>
      </c>
      <c r="AF15056">
        <v>7477</v>
      </c>
      <c r="AG15056">
        <v>0.14499999999999999</v>
      </c>
      <c r="AH15056">
        <v>30</v>
      </c>
      <c r="AI15056" t="s">
        <v>63</v>
      </c>
      <c r="AJ15056">
        <v>0</v>
      </c>
      <c r="AK15056">
        <v>0</v>
      </c>
      <c r="AL15056">
        <v>20708.64</v>
      </c>
      <c r="AM15056">
        <v>20503.939999999999</v>
      </c>
      <c r="AN15056">
        <v>15175</v>
      </c>
      <c r="AO15056">
        <v>5533.64</v>
      </c>
      <c r="AP15056">
        <v>0</v>
      </c>
      <c r="AQ15056">
        <v>0</v>
      </c>
      <c r="AR15056">
        <v>0</v>
      </c>
      <c r="AS15056" s="1">
        <v>42064</v>
      </c>
      <c r="AT15056">
        <v>3024.36</v>
      </c>
      <c r="AV15056" s="1">
        <v>42370</v>
      </c>
    </row>
    <row r="15057" spans="1:48" x14ac:dyDescent="0.3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141</v>
      </c>
      <c r="G15057">
        <v>0.1149</v>
      </c>
      <c r="H15057">
        <v>219.88</v>
      </c>
      <c r="I15057" t="s">
        <v>49</v>
      </c>
      <c r="J15057" t="s">
        <v>50</v>
      </c>
      <c r="K15057" t="s">
        <v>34770</v>
      </c>
      <c r="L15057" t="s">
        <v>52</v>
      </c>
      <c r="M15057" t="s">
        <v>53</v>
      </c>
      <c r="N15057">
        <v>75000</v>
      </c>
      <c r="O15057" t="s">
        <v>66</v>
      </c>
      <c r="P15057" s="1">
        <v>40452</v>
      </c>
      <c r="Q15057" t="s">
        <v>55</v>
      </c>
      <c r="R15057" t="s">
        <v>56</v>
      </c>
      <c r="S15057" t="s">
        <v>34771</v>
      </c>
      <c r="T15057" t="s">
        <v>58</v>
      </c>
      <c r="U15057" t="s">
        <v>34772</v>
      </c>
      <c r="V15057" t="s">
        <v>228</v>
      </c>
      <c r="W15057" t="s">
        <v>71</v>
      </c>
      <c r="X15057">
        <v>10.58</v>
      </c>
      <c r="Y15057">
        <v>1</v>
      </c>
      <c r="Z15057" s="1">
        <v>37865</v>
      </c>
      <c r="AA15057">
        <v>1</v>
      </c>
      <c r="AB15057">
        <v>7</v>
      </c>
      <c r="AC15057" t="s">
        <v>62</v>
      </c>
      <c r="AD15057">
        <v>7</v>
      </c>
      <c r="AE15057">
        <v>0</v>
      </c>
      <c r="AF15057">
        <v>1</v>
      </c>
      <c r="AG15057">
        <v>2E-3</v>
      </c>
      <c r="AH15057">
        <v>17</v>
      </c>
      <c r="AI15057" t="s">
        <v>63</v>
      </c>
      <c r="AJ15057">
        <v>0</v>
      </c>
      <c r="AK15057">
        <v>0</v>
      </c>
      <c r="AL15057">
        <v>10732.1963</v>
      </c>
      <c r="AM15057">
        <v>10651.7</v>
      </c>
      <c r="AN15057">
        <v>10000</v>
      </c>
      <c r="AO15057">
        <v>732.2</v>
      </c>
      <c r="AP15057">
        <v>0</v>
      </c>
      <c r="AQ15057">
        <v>0</v>
      </c>
      <c r="AR15057">
        <v>0</v>
      </c>
      <c r="AS15057" s="1">
        <v>40725</v>
      </c>
      <c r="AT15057">
        <v>21.91</v>
      </c>
      <c r="AV15057" s="1">
        <v>42248</v>
      </c>
    </row>
    <row r="15058" spans="1:48" x14ac:dyDescent="0.3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48</v>
      </c>
      <c r="G15058">
        <v>0.13980000000000001</v>
      </c>
      <c r="H15058">
        <v>41.01</v>
      </c>
      <c r="I15058" t="s">
        <v>72</v>
      </c>
      <c r="J15058" t="s">
        <v>81</v>
      </c>
      <c r="K15058" t="s">
        <v>34773</v>
      </c>
      <c r="L15058" t="s">
        <v>52</v>
      </c>
      <c r="M15058" t="s">
        <v>95</v>
      </c>
      <c r="N15058">
        <v>52000</v>
      </c>
      <c r="O15058" t="s">
        <v>66</v>
      </c>
      <c r="P15058" s="1">
        <v>40452</v>
      </c>
      <c r="Q15058" t="s">
        <v>55</v>
      </c>
      <c r="R15058" t="s">
        <v>56</v>
      </c>
      <c r="S15058" t="s">
        <v>51</v>
      </c>
      <c r="T15058" t="s">
        <v>58</v>
      </c>
      <c r="U15058" t="s">
        <v>34575</v>
      </c>
      <c r="V15058" t="s">
        <v>15303</v>
      </c>
      <c r="W15058" t="s">
        <v>313</v>
      </c>
      <c r="X15058">
        <v>7.62</v>
      </c>
      <c r="Y15058">
        <v>0</v>
      </c>
      <c r="Z15058" s="1">
        <v>36861</v>
      </c>
      <c r="AA15058">
        <v>1</v>
      </c>
      <c r="AB15058">
        <v>55</v>
      </c>
      <c r="AC15058" t="s">
        <v>62</v>
      </c>
      <c r="AD15058">
        <v>4</v>
      </c>
      <c r="AE15058">
        <v>0</v>
      </c>
      <c r="AF15058">
        <v>0</v>
      </c>
      <c r="AG15058">
        <v>0</v>
      </c>
      <c r="AH15058">
        <v>25</v>
      </c>
      <c r="AI15058" t="s">
        <v>63</v>
      </c>
      <c r="AJ15058">
        <v>0</v>
      </c>
      <c r="AK15058">
        <v>0</v>
      </c>
      <c r="AL15058">
        <v>1463.3146999999999</v>
      </c>
      <c r="AM15058">
        <v>1463.31</v>
      </c>
      <c r="AN15058">
        <v>1200</v>
      </c>
      <c r="AO15058">
        <v>263.31</v>
      </c>
      <c r="AP15058">
        <v>0</v>
      </c>
      <c r="AQ15058">
        <v>0</v>
      </c>
      <c r="AR15058">
        <v>0</v>
      </c>
      <c r="AS15058" s="1">
        <v>41334</v>
      </c>
      <c r="AT15058">
        <v>319.27</v>
      </c>
      <c r="AV15058" s="1">
        <v>41791</v>
      </c>
    </row>
    <row r="15059" spans="1:48" x14ac:dyDescent="0.3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141</v>
      </c>
      <c r="G15059">
        <v>0.1038</v>
      </c>
      <c r="H15059">
        <v>154.33000000000001</v>
      </c>
      <c r="I15059" t="s">
        <v>49</v>
      </c>
      <c r="J15059" t="s">
        <v>112</v>
      </c>
      <c r="K15059" t="s">
        <v>34774</v>
      </c>
      <c r="L15059" t="s">
        <v>192</v>
      </c>
      <c r="M15059" t="s">
        <v>53</v>
      </c>
      <c r="N15059">
        <v>36000</v>
      </c>
      <c r="O15059" t="s">
        <v>66</v>
      </c>
      <c r="P15059" s="1">
        <v>40452</v>
      </c>
      <c r="Q15059" t="s">
        <v>55</v>
      </c>
      <c r="R15059" t="s">
        <v>56</v>
      </c>
      <c r="S15059" t="s">
        <v>51</v>
      </c>
      <c r="T15059" t="s">
        <v>171</v>
      </c>
      <c r="U15059" t="s">
        <v>2236</v>
      </c>
      <c r="V15059" t="s">
        <v>5330</v>
      </c>
      <c r="W15059" t="s">
        <v>1547</v>
      </c>
      <c r="X15059">
        <v>17.97</v>
      </c>
      <c r="Y15059">
        <v>0</v>
      </c>
      <c r="Z15059" s="1">
        <v>38261</v>
      </c>
      <c r="AA15059">
        <v>1</v>
      </c>
      <c r="AB15059" t="s">
        <v>62</v>
      </c>
      <c r="AC15059" t="s">
        <v>62</v>
      </c>
      <c r="AD15059">
        <v>7</v>
      </c>
      <c r="AE15059">
        <v>0</v>
      </c>
      <c r="AF15059">
        <v>2753</v>
      </c>
      <c r="AG15059">
        <v>0.224</v>
      </c>
      <c r="AH15059">
        <v>11</v>
      </c>
      <c r="AI15059" t="s">
        <v>63</v>
      </c>
      <c r="AJ15059">
        <v>0</v>
      </c>
      <c r="AK15059">
        <v>0</v>
      </c>
      <c r="AL15059">
        <v>9259.6764000000003</v>
      </c>
      <c r="AM15059">
        <v>9131.07</v>
      </c>
      <c r="AN15059">
        <v>7200</v>
      </c>
      <c r="AO15059">
        <v>2059.6799999999998</v>
      </c>
      <c r="AP15059">
        <v>0</v>
      </c>
      <c r="AQ15059">
        <v>0</v>
      </c>
      <c r="AR15059">
        <v>0</v>
      </c>
      <c r="AS15059" s="1">
        <v>42278</v>
      </c>
      <c r="AT15059">
        <v>154.19999999999999</v>
      </c>
      <c r="AV15059" s="1">
        <v>42278</v>
      </c>
    </row>
    <row r="15060" spans="1:48" x14ac:dyDescent="0.3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48</v>
      </c>
      <c r="G15060">
        <v>0.15210000000000001</v>
      </c>
      <c r="H15060">
        <v>111.26</v>
      </c>
      <c r="I15060" t="s">
        <v>103</v>
      </c>
      <c r="J15060" t="s">
        <v>104</v>
      </c>
      <c r="K15060" t="s">
        <v>51</v>
      </c>
      <c r="L15060" t="s">
        <v>75</v>
      </c>
      <c r="M15060" t="s">
        <v>53</v>
      </c>
      <c r="N15060">
        <v>35000</v>
      </c>
      <c r="O15060" t="s">
        <v>66</v>
      </c>
      <c r="P15060" s="1">
        <v>40452</v>
      </c>
      <c r="Q15060" t="s">
        <v>55</v>
      </c>
      <c r="R15060" t="s">
        <v>56</v>
      </c>
      <c r="S15060" t="s">
        <v>51</v>
      </c>
      <c r="T15060" t="s">
        <v>161</v>
      </c>
      <c r="U15060" t="s">
        <v>4119</v>
      </c>
      <c r="V15060" t="s">
        <v>163</v>
      </c>
      <c r="W15060" t="s">
        <v>164</v>
      </c>
      <c r="X15060">
        <v>4.1500000000000004</v>
      </c>
      <c r="Y15060">
        <v>0</v>
      </c>
      <c r="Z15060" s="1">
        <v>29221</v>
      </c>
      <c r="AA15060">
        <v>0</v>
      </c>
      <c r="AB15060" t="s">
        <v>62</v>
      </c>
      <c r="AC15060">
        <v>89</v>
      </c>
      <c r="AD15060">
        <v>2</v>
      </c>
      <c r="AE15060">
        <v>1</v>
      </c>
      <c r="AF15060">
        <v>4912</v>
      </c>
      <c r="AG15060">
        <v>0.96299999999999997</v>
      </c>
      <c r="AH15060">
        <v>7</v>
      </c>
      <c r="AI15060" t="s">
        <v>63</v>
      </c>
      <c r="AJ15060">
        <v>0</v>
      </c>
      <c r="AK15060">
        <v>0</v>
      </c>
      <c r="AL15060">
        <v>4005.5817999999999</v>
      </c>
      <c r="AM15060">
        <v>4005.58</v>
      </c>
      <c r="AN15060">
        <v>3200</v>
      </c>
      <c r="AO15060">
        <v>805.58</v>
      </c>
      <c r="AP15060">
        <v>0</v>
      </c>
      <c r="AQ15060">
        <v>0</v>
      </c>
      <c r="AR15060">
        <v>0</v>
      </c>
      <c r="AS15060" s="1">
        <v>41548</v>
      </c>
      <c r="AT15060">
        <v>123.81</v>
      </c>
      <c r="AV15060" s="1">
        <v>41548</v>
      </c>
    </row>
    <row r="15061" spans="1:48" x14ac:dyDescent="0.3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48</v>
      </c>
      <c r="G15061">
        <v>7.1400000000000005E-2</v>
      </c>
      <c r="H15061">
        <v>74.260000000000005</v>
      </c>
      <c r="I15061" t="s">
        <v>99</v>
      </c>
      <c r="J15061" t="s">
        <v>157</v>
      </c>
      <c r="K15061" t="s">
        <v>34775</v>
      </c>
      <c r="L15061" t="s">
        <v>75</v>
      </c>
      <c r="M15061" t="s">
        <v>76</v>
      </c>
      <c r="N15061">
        <v>48989</v>
      </c>
      <c r="O15061" t="s">
        <v>66</v>
      </c>
      <c r="P15061" s="1">
        <v>40452</v>
      </c>
      <c r="Q15061" t="s">
        <v>55</v>
      </c>
      <c r="R15061" t="s">
        <v>56</v>
      </c>
      <c r="S15061" t="s">
        <v>51</v>
      </c>
      <c r="T15061" t="s">
        <v>68</v>
      </c>
      <c r="U15061" t="s">
        <v>34776</v>
      </c>
      <c r="V15061" t="s">
        <v>549</v>
      </c>
      <c r="W15061" t="s">
        <v>205</v>
      </c>
      <c r="X15061">
        <v>14.75</v>
      </c>
      <c r="Y15061">
        <v>0</v>
      </c>
      <c r="Z15061" s="1">
        <v>35431</v>
      </c>
      <c r="AA15061">
        <v>0</v>
      </c>
      <c r="AB15061" t="s">
        <v>62</v>
      </c>
      <c r="AC15061" t="s">
        <v>62</v>
      </c>
      <c r="AD15061">
        <v>10</v>
      </c>
      <c r="AE15061">
        <v>0</v>
      </c>
      <c r="AF15061">
        <v>20215</v>
      </c>
      <c r="AG15061">
        <v>0.53600000000000003</v>
      </c>
      <c r="AH15061">
        <v>22</v>
      </c>
      <c r="AI15061" t="s">
        <v>63</v>
      </c>
      <c r="AJ15061">
        <v>0</v>
      </c>
      <c r="AK15061">
        <v>0</v>
      </c>
      <c r="AL15061">
        <v>2428.4699999999998</v>
      </c>
      <c r="AM15061">
        <v>2428.4699999999998</v>
      </c>
      <c r="AN15061">
        <v>2400</v>
      </c>
      <c r="AO15061">
        <v>28.47</v>
      </c>
      <c r="AP15061">
        <v>0</v>
      </c>
      <c r="AQ15061">
        <v>0</v>
      </c>
      <c r="AR15061">
        <v>0</v>
      </c>
      <c r="AS15061" s="1">
        <v>40544</v>
      </c>
      <c r="AT15061">
        <v>1.1399999999999999</v>
      </c>
      <c r="AV15061" s="1">
        <v>41395</v>
      </c>
    </row>
    <row r="15062" spans="1:48" x14ac:dyDescent="0.3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141</v>
      </c>
      <c r="G15062">
        <v>0.1361</v>
      </c>
      <c r="H15062">
        <v>230.67</v>
      </c>
      <c r="I15062" t="s">
        <v>72</v>
      </c>
      <c r="J15062" t="s">
        <v>73</v>
      </c>
      <c r="K15062" t="s">
        <v>34777</v>
      </c>
      <c r="L15062" t="s">
        <v>192</v>
      </c>
      <c r="M15062" t="s">
        <v>53</v>
      </c>
      <c r="N15062">
        <v>88000</v>
      </c>
      <c r="O15062" t="s">
        <v>4113</v>
      </c>
      <c r="P15062" s="1">
        <v>40452</v>
      </c>
      <c r="Q15062" t="s">
        <v>55</v>
      </c>
      <c r="R15062" t="s">
        <v>56</v>
      </c>
      <c r="S15062" t="s">
        <v>34778</v>
      </c>
      <c r="T15062" t="s">
        <v>68</v>
      </c>
      <c r="U15062" t="s">
        <v>2387</v>
      </c>
      <c r="V15062" t="s">
        <v>6549</v>
      </c>
      <c r="W15062" t="s">
        <v>1547</v>
      </c>
      <c r="X15062">
        <v>11.14</v>
      </c>
      <c r="Y15062">
        <v>0</v>
      </c>
      <c r="Z15062" s="1">
        <v>31656</v>
      </c>
      <c r="AA15062">
        <v>2</v>
      </c>
      <c r="AB15062">
        <v>60</v>
      </c>
      <c r="AC15062" t="s">
        <v>62</v>
      </c>
      <c r="AD15062">
        <v>14</v>
      </c>
      <c r="AE15062">
        <v>0</v>
      </c>
      <c r="AF15062">
        <v>30931</v>
      </c>
      <c r="AG15062">
        <v>0.61399999999999999</v>
      </c>
      <c r="AH15062">
        <v>27</v>
      </c>
      <c r="AI15062" t="s">
        <v>63</v>
      </c>
      <c r="AJ15062">
        <v>0</v>
      </c>
      <c r="AK15062">
        <v>0</v>
      </c>
      <c r="AL15062">
        <v>13839.83</v>
      </c>
      <c r="AM15062">
        <v>13736.03</v>
      </c>
      <c r="AN15062">
        <v>10000</v>
      </c>
      <c r="AO15062">
        <v>3839.83</v>
      </c>
      <c r="AP15062">
        <v>0</v>
      </c>
      <c r="AQ15062">
        <v>0</v>
      </c>
      <c r="AR15062">
        <v>0</v>
      </c>
      <c r="AS15062" s="1">
        <v>42309</v>
      </c>
      <c r="AT15062">
        <v>230.3</v>
      </c>
      <c r="AV15062" s="1">
        <v>42278</v>
      </c>
    </row>
    <row r="15063" spans="1:48" x14ac:dyDescent="0.3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141</v>
      </c>
      <c r="G15063">
        <v>0.15579999999999999</v>
      </c>
      <c r="H15063">
        <v>366.26</v>
      </c>
      <c r="I15063" t="s">
        <v>103</v>
      </c>
      <c r="J15063" t="s">
        <v>146</v>
      </c>
      <c r="K15063" t="s">
        <v>34779</v>
      </c>
      <c r="L15063" t="s">
        <v>219</v>
      </c>
      <c r="M15063" t="s">
        <v>53</v>
      </c>
      <c r="N15063">
        <v>53000</v>
      </c>
      <c r="O15063" t="s">
        <v>54</v>
      </c>
      <c r="P15063" s="1">
        <v>40452</v>
      </c>
      <c r="Q15063" t="s">
        <v>55</v>
      </c>
      <c r="R15063" t="s">
        <v>56</v>
      </c>
      <c r="S15063" t="s">
        <v>34780</v>
      </c>
      <c r="T15063" t="s">
        <v>58</v>
      </c>
      <c r="U15063" t="s">
        <v>34781</v>
      </c>
      <c r="V15063" t="s">
        <v>1014</v>
      </c>
      <c r="W15063" t="s">
        <v>87</v>
      </c>
      <c r="X15063">
        <v>23</v>
      </c>
      <c r="Y15063">
        <v>0</v>
      </c>
      <c r="Z15063" s="1">
        <v>33909</v>
      </c>
      <c r="AA15063">
        <v>0</v>
      </c>
      <c r="AB15063" t="s">
        <v>62</v>
      </c>
      <c r="AC15063" t="s">
        <v>62</v>
      </c>
      <c r="AD15063">
        <v>8</v>
      </c>
      <c r="AE15063">
        <v>0</v>
      </c>
      <c r="AF15063">
        <v>27843</v>
      </c>
      <c r="AG15063">
        <v>0.92500000000000004</v>
      </c>
      <c r="AH15063">
        <v>17</v>
      </c>
      <c r="AI15063" t="s">
        <v>63</v>
      </c>
      <c r="AJ15063">
        <v>0</v>
      </c>
      <c r="AK15063">
        <v>0</v>
      </c>
      <c r="AL15063">
        <v>21974.792000000001</v>
      </c>
      <c r="AM15063">
        <v>21974.79</v>
      </c>
      <c r="AN15063">
        <v>15200</v>
      </c>
      <c r="AO15063">
        <v>6774.79</v>
      </c>
      <c r="AP15063">
        <v>0</v>
      </c>
      <c r="AQ15063">
        <v>0</v>
      </c>
      <c r="AR15063">
        <v>0</v>
      </c>
      <c r="AS15063" s="1">
        <v>42278</v>
      </c>
      <c r="AT15063">
        <v>365.45</v>
      </c>
      <c r="AV15063" s="1">
        <v>42278</v>
      </c>
    </row>
    <row r="15064" spans="1:48" x14ac:dyDescent="0.3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141</v>
      </c>
      <c r="G15064">
        <v>0.11119999999999999</v>
      </c>
      <c r="H15064">
        <v>109.02</v>
      </c>
      <c r="I15064" t="s">
        <v>49</v>
      </c>
      <c r="J15064" t="s">
        <v>88</v>
      </c>
      <c r="K15064" t="s">
        <v>34782</v>
      </c>
      <c r="L15064" t="s">
        <v>75</v>
      </c>
      <c r="M15064" t="s">
        <v>95</v>
      </c>
      <c r="N15064">
        <v>36000</v>
      </c>
      <c r="O15064" t="s">
        <v>4113</v>
      </c>
      <c r="P15064" s="1">
        <v>40452</v>
      </c>
      <c r="Q15064" t="s">
        <v>55</v>
      </c>
      <c r="R15064" t="s">
        <v>56</v>
      </c>
      <c r="S15064" t="s">
        <v>51</v>
      </c>
      <c r="T15064" t="s">
        <v>58</v>
      </c>
      <c r="U15064" t="s">
        <v>1585</v>
      </c>
      <c r="V15064" t="s">
        <v>1977</v>
      </c>
      <c r="W15064" t="s">
        <v>1547</v>
      </c>
      <c r="X15064">
        <v>17.600000000000001</v>
      </c>
      <c r="Y15064">
        <v>0</v>
      </c>
      <c r="Z15064" s="1">
        <v>31837</v>
      </c>
      <c r="AA15064">
        <v>2</v>
      </c>
      <c r="AB15064" t="s">
        <v>62</v>
      </c>
      <c r="AC15064" t="s">
        <v>62</v>
      </c>
      <c r="AD15064">
        <v>23</v>
      </c>
      <c r="AE15064">
        <v>0</v>
      </c>
      <c r="AF15064">
        <v>3711</v>
      </c>
      <c r="AG15064">
        <v>5.7000000000000002E-2</v>
      </c>
      <c r="AH15064">
        <v>42</v>
      </c>
      <c r="AI15064" t="s">
        <v>63</v>
      </c>
      <c r="AJ15064">
        <v>0</v>
      </c>
      <c r="AK15064">
        <v>0</v>
      </c>
      <c r="AL15064">
        <v>5519.4654</v>
      </c>
      <c r="AM15064">
        <v>5519.47</v>
      </c>
      <c r="AN15064">
        <v>5000</v>
      </c>
      <c r="AO15064">
        <v>519.47</v>
      </c>
      <c r="AP15064">
        <v>0</v>
      </c>
      <c r="AQ15064">
        <v>0</v>
      </c>
      <c r="AR15064">
        <v>0</v>
      </c>
      <c r="AS15064" s="1">
        <v>40878</v>
      </c>
      <c r="AT15064">
        <v>106.37</v>
      </c>
      <c r="AV15064" s="1">
        <v>41730</v>
      </c>
    </row>
    <row r="15065" spans="1:48" x14ac:dyDescent="0.3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48</v>
      </c>
      <c r="G15065">
        <v>9.2499999999999999E-2</v>
      </c>
      <c r="H15065">
        <v>82.99</v>
      </c>
      <c r="I15065" t="s">
        <v>49</v>
      </c>
      <c r="J15065" t="s">
        <v>224</v>
      </c>
      <c r="K15065" t="s">
        <v>34783</v>
      </c>
      <c r="L15065" t="s">
        <v>192</v>
      </c>
      <c r="M15065" t="s">
        <v>95</v>
      </c>
      <c r="N15065">
        <v>72000</v>
      </c>
      <c r="O15065" t="s">
        <v>4113</v>
      </c>
      <c r="P15065" s="1">
        <v>40513</v>
      </c>
      <c r="Q15065" t="s">
        <v>55</v>
      </c>
      <c r="R15065" t="s">
        <v>56</v>
      </c>
      <c r="S15065" t="s">
        <v>34784</v>
      </c>
      <c r="T15065" t="s">
        <v>58</v>
      </c>
      <c r="U15065" t="s">
        <v>34785</v>
      </c>
      <c r="V15065" t="s">
        <v>256</v>
      </c>
      <c r="W15065" t="s">
        <v>257</v>
      </c>
      <c r="X15065">
        <v>22.95</v>
      </c>
      <c r="Y15065">
        <v>0</v>
      </c>
      <c r="Z15065" s="1">
        <v>34001</v>
      </c>
      <c r="AA15065">
        <v>0</v>
      </c>
      <c r="AB15065" t="s">
        <v>62</v>
      </c>
      <c r="AC15065" t="s">
        <v>62</v>
      </c>
      <c r="AD15065">
        <v>13</v>
      </c>
      <c r="AE15065">
        <v>0</v>
      </c>
      <c r="AF15065">
        <v>23161</v>
      </c>
      <c r="AG15065">
        <v>0.83599999999999997</v>
      </c>
      <c r="AH15065">
        <v>53</v>
      </c>
      <c r="AI15065" t="s">
        <v>63</v>
      </c>
      <c r="AJ15065">
        <v>0</v>
      </c>
      <c r="AK15065">
        <v>0</v>
      </c>
      <c r="AL15065">
        <v>2898.4551000000001</v>
      </c>
      <c r="AM15065">
        <v>2341.06</v>
      </c>
      <c r="AN15065">
        <v>2600</v>
      </c>
      <c r="AO15065">
        <v>298.45999999999998</v>
      </c>
      <c r="AP15065">
        <v>0</v>
      </c>
      <c r="AQ15065">
        <v>0</v>
      </c>
      <c r="AR15065">
        <v>0</v>
      </c>
      <c r="AS15065" s="1">
        <v>41183</v>
      </c>
      <c r="AT15065">
        <v>998.22</v>
      </c>
      <c r="AV15065" s="1">
        <v>41244</v>
      </c>
    </row>
    <row r="15066" spans="1:48" x14ac:dyDescent="0.3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141</v>
      </c>
      <c r="G15066">
        <v>0.17560000000000001</v>
      </c>
      <c r="H15066">
        <v>241.49</v>
      </c>
      <c r="I15066" t="s">
        <v>189</v>
      </c>
      <c r="J15066" t="s">
        <v>190</v>
      </c>
      <c r="K15066" t="s">
        <v>34786</v>
      </c>
      <c r="L15066" t="s">
        <v>52</v>
      </c>
      <c r="M15066" t="s">
        <v>53</v>
      </c>
      <c r="N15066">
        <v>50000</v>
      </c>
      <c r="O15066" t="s">
        <v>4113</v>
      </c>
      <c r="P15066" s="1">
        <v>40452</v>
      </c>
      <c r="Q15066" t="s">
        <v>55</v>
      </c>
      <c r="R15066" t="s">
        <v>56</v>
      </c>
      <c r="S15066" t="s">
        <v>34787</v>
      </c>
      <c r="T15066" t="s">
        <v>177</v>
      </c>
      <c r="U15066" t="s">
        <v>177</v>
      </c>
      <c r="V15066" t="s">
        <v>70</v>
      </c>
      <c r="W15066" t="s">
        <v>71</v>
      </c>
      <c r="X15066">
        <v>7.99</v>
      </c>
      <c r="Y15066">
        <v>0</v>
      </c>
      <c r="Z15066" s="1">
        <v>36526</v>
      </c>
      <c r="AA15066">
        <v>2</v>
      </c>
      <c r="AB15066" t="s">
        <v>62</v>
      </c>
      <c r="AC15066" t="s">
        <v>62</v>
      </c>
      <c r="AD15066">
        <v>14</v>
      </c>
      <c r="AE15066">
        <v>0</v>
      </c>
      <c r="AF15066">
        <v>7573</v>
      </c>
      <c r="AG15066">
        <v>0.59399999999999997</v>
      </c>
      <c r="AH15066">
        <v>31</v>
      </c>
      <c r="AI15066" t="s">
        <v>63</v>
      </c>
      <c r="AJ15066">
        <v>0</v>
      </c>
      <c r="AK15066">
        <v>0</v>
      </c>
      <c r="AL15066">
        <v>10551.5514</v>
      </c>
      <c r="AM15066">
        <v>10414.16</v>
      </c>
      <c r="AN15066">
        <v>9600</v>
      </c>
      <c r="AO15066">
        <v>951.55</v>
      </c>
      <c r="AP15066">
        <v>0</v>
      </c>
      <c r="AQ15066">
        <v>0</v>
      </c>
      <c r="AR15066">
        <v>0</v>
      </c>
      <c r="AS15066" s="1">
        <v>40664</v>
      </c>
      <c r="AT15066">
        <v>9111.19</v>
      </c>
      <c r="AV15066" s="1">
        <v>42491</v>
      </c>
    </row>
    <row r="15067" spans="1:48" x14ac:dyDescent="0.3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141</v>
      </c>
      <c r="G15067">
        <v>0.1036</v>
      </c>
      <c r="H15067">
        <v>434.39</v>
      </c>
      <c r="I15067" t="s">
        <v>49</v>
      </c>
      <c r="J15067" t="s">
        <v>64</v>
      </c>
      <c r="K15067" t="s">
        <v>824</v>
      </c>
      <c r="L15067" t="s">
        <v>75</v>
      </c>
      <c r="M15067" t="s">
        <v>95</v>
      </c>
      <c r="N15067">
        <v>115000</v>
      </c>
      <c r="O15067" t="s">
        <v>54</v>
      </c>
      <c r="P15067" s="1">
        <v>40452</v>
      </c>
      <c r="Q15067" t="s">
        <v>55</v>
      </c>
      <c r="R15067" t="s">
        <v>56</v>
      </c>
      <c r="S15067" t="s">
        <v>34788</v>
      </c>
      <c r="T15067" t="s">
        <v>58</v>
      </c>
      <c r="U15067" t="s">
        <v>517</v>
      </c>
      <c r="V15067" t="s">
        <v>317</v>
      </c>
      <c r="W15067" t="s">
        <v>118</v>
      </c>
      <c r="X15067">
        <v>8.15</v>
      </c>
      <c r="Y15067">
        <v>0</v>
      </c>
      <c r="Z15067" s="1">
        <v>30956</v>
      </c>
      <c r="AA15067">
        <v>1</v>
      </c>
      <c r="AB15067" t="s">
        <v>62</v>
      </c>
      <c r="AC15067" t="s">
        <v>62</v>
      </c>
      <c r="AD15067">
        <v>12</v>
      </c>
      <c r="AE15067">
        <v>0</v>
      </c>
      <c r="AF15067">
        <v>29870</v>
      </c>
      <c r="AG15067">
        <v>0.35699999999999998</v>
      </c>
      <c r="AH15067">
        <v>32</v>
      </c>
      <c r="AI15067" t="s">
        <v>63</v>
      </c>
      <c r="AJ15067">
        <v>0</v>
      </c>
      <c r="AK15067">
        <v>0</v>
      </c>
      <c r="AL15067">
        <v>24157.080699999999</v>
      </c>
      <c r="AM15067">
        <v>23918.79</v>
      </c>
      <c r="AN15067">
        <v>20275</v>
      </c>
      <c r="AO15067">
        <v>3882.08</v>
      </c>
      <c r="AP15067">
        <v>0</v>
      </c>
      <c r="AQ15067">
        <v>0</v>
      </c>
      <c r="AR15067">
        <v>0</v>
      </c>
      <c r="AS15067" s="1">
        <v>41306</v>
      </c>
      <c r="AT15067">
        <v>12892.6</v>
      </c>
      <c r="AV15067" s="1">
        <v>41306</v>
      </c>
    </row>
    <row r="15068" spans="1:48" x14ac:dyDescent="0.3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48</v>
      </c>
      <c r="G15068">
        <v>7.8799999999999995E-2</v>
      </c>
      <c r="H15068">
        <v>469.22</v>
      </c>
      <c r="I15068" t="s">
        <v>99</v>
      </c>
      <c r="J15068" t="s">
        <v>100</v>
      </c>
      <c r="K15068" t="s">
        <v>3031</v>
      </c>
      <c r="L15068" t="s">
        <v>75</v>
      </c>
      <c r="M15068" t="s">
        <v>95</v>
      </c>
      <c r="N15068">
        <v>60000</v>
      </c>
      <c r="O15068" t="s">
        <v>66</v>
      </c>
      <c r="P15068" s="1">
        <v>40452</v>
      </c>
      <c r="Q15068" t="s">
        <v>55</v>
      </c>
      <c r="R15068" t="s">
        <v>56</v>
      </c>
      <c r="S15068" t="s">
        <v>51</v>
      </c>
      <c r="T15068" t="s">
        <v>58</v>
      </c>
      <c r="U15068" t="s">
        <v>34789</v>
      </c>
      <c r="V15068" t="s">
        <v>979</v>
      </c>
      <c r="W15068" t="s">
        <v>277</v>
      </c>
      <c r="X15068">
        <v>16.66</v>
      </c>
      <c r="Y15068">
        <v>0</v>
      </c>
      <c r="Z15068" s="1">
        <v>33695</v>
      </c>
      <c r="AA15068">
        <v>2</v>
      </c>
      <c r="AB15068" t="s">
        <v>62</v>
      </c>
      <c r="AC15068" t="s">
        <v>62</v>
      </c>
      <c r="AD15068">
        <v>16</v>
      </c>
      <c r="AE15068">
        <v>0</v>
      </c>
      <c r="AF15068">
        <v>24225</v>
      </c>
      <c r="AG15068">
        <v>0.33500000000000002</v>
      </c>
      <c r="AH15068">
        <v>49</v>
      </c>
      <c r="AI15068" t="s">
        <v>63</v>
      </c>
      <c r="AJ15068">
        <v>0</v>
      </c>
      <c r="AK15068">
        <v>0</v>
      </c>
      <c r="AL15068">
        <v>16332.3482</v>
      </c>
      <c r="AM15068">
        <v>16250.69</v>
      </c>
      <c r="AN15068">
        <v>15000</v>
      </c>
      <c r="AO15068">
        <v>1332.35</v>
      </c>
      <c r="AP15068">
        <v>0</v>
      </c>
      <c r="AQ15068">
        <v>0</v>
      </c>
      <c r="AR15068">
        <v>0</v>
      </c>
      <c r="AS15068" s="1">
        <v>40969</v>
      </c>
      <c r="AT15068">
        <v>8838.35</v>
      </c>
      <c r="AV15068" s="1">
        <v>42064</v>
      </c>
    </row>
    <row r="15069" spans="1:48" x14ac:dyDescent="0.3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141</v>
      </c>
      <c r="G15069">
        <v>0.16689999999999999</v>
      </c>
      <c r="H15069">
        <v>295.01</v>
      </c>
      <c r="I15069" t="s">
        <v>189</v>
      </c>
      <c r="J15069" t="s">
        <v>980</v>
      </c>
      <c r="K15069" t="s">
        <v>34790</v>
      </c>
      <c r="L15069" t="s">
        <v>90</v>
      </c>
      <c r="M15069" t="s">
        <v>53</v>
      </c>
      <c r="N15069">
        <v>45000</v>
      </c>
      <c r="O15069" t="s">
        <v>66</v>
      </c>
      <c r="P15069" s="1">
        <v>40452</v>
      </c>
      <c r="Q15069" t="s">
        <v>55</v>
      </c>
      <c r="R15069" t="s">
        <v>56</v>
      </c>
      <c r="S15069" t="s">
        <v>51</v>
      </c>
      <c r="T15069" t="s">
        <v>58</v>
      </c>
      <c r="U15069" t="s">
        <v>517</v>
      </c>
      <c r="V15069" t="s">
        <v>1014</v>
      </c>
      <c r="W15069" t="s">
        <v>87</v>
      </c>
      <c r="X15069">
        <v>19.97</v>
      </c>
      <c r="Y15069">
        <v>0</v>
      </c>
      <c r="Z15069" s="1">
        <v>37956</v>
      </c>
      <c r="AA15069">
        <v>0</v>
      </c>
      <c r="AB15069" t="s">
        <v>62</v>
      </c>
      <c r="AC15069" t="s">
        <v>62</v>
      </c>
      <c r="AD15069">
        <v>11</v>
      </c>
      <c r="AE15069">
        <v>0</v>
      </c>
      <c r="AF15069">
        <v>7464</v>
      </c>
      <c r="AG15069">
        <v>0.76200000000000001</v>
      </c>
      <c r="AH15069">
        <v>13</v>
      </c>
      <c r="AI15069" t="s">
        <v>63</v>
      </c>
      <c r="AJ15069">
        <v>0</v>
      </c>
      <c r="AK15069">
        <v>0</v>
      </c>
      <c r="AL15069">
        <v>14514.046200000001</v>
      </c>
      <c r="AM15069">
        <v>13872.37</v>
      </c>
      <c r="AN15069">
        <v>11950</v>
      </c>
      <c r="AO15069">
        <v>2564.0500000000002</v>
      </c>
      <c r="AP15069">
        <v>0</v>
      </c>
      <c r="AQ15069">
        <v>0</v>
      </c>
      <c r="AR15069">
        <v>0</v>
      </c>
      <c r="AS15069" s="1">
        <v>41000</v>
      </c>
      <c r="AT15069">
        <v>9805.27</v>
      </c>
      <c r="AV15069" s="1">
        <v>41000</v>
      </c>
    </row>
    <row r="15070" spans="1:48" x14ac:dyDescent="0.3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48</v>
      </c>
      <c r="G15070">
        <v>0.1186</v>
      </c>
      <c r="H15070">
        <v>397.77</v>
      </c>
      <c r="I15070" t="s">
        <v>49</v>
      </c>
      <c r="J15070" t="s">
        <v>64</v>
      </c>
      <c r="K15070" t="s">
        <v>34791</v>
      </c>
      <c r="L15070" t="s">
        <v>52</v>
      </c>
      <c r="M15070" t="s">
        <v>53</v>
      </c>
      <c r="N15070">
        <v>60000</v>
      </c>
      <c r="O15070" t="s">
        <v>54</v>
      </c>
      <c r="P15070" s="1">
        <v>40452</v>
      </c>
      <c r="Q15070" t="s">
        <v>55</v>
      </c>
      <c r="R15070" t="s">
        <v>56</v>
      </c>
      <c r="S15070" t="s">
        <v>34792</v>
      </c>
      <c r="T15070" t="s">
        <v>68</v>
      </c>
      <c r="U15070" t="s">
        <v>34793</v>
      </c>
      <c r="V15070" t="s">
        <v>5072</v>
      </c>
      <c r="W15070" t="s">
        <v>634</v>
      </c>
      <c r="X15070">
        <v>22.46</v>
      </c>
      <c r="Y15070">
        <v>0</v>
      </c>
      <c r="Z15070" s="1">
        <v>37895</v>
      </c>
      <c r="AA15070">
        <v>0</v>
      </c>
      <c r="AB15070" t="s">
        <v>62</v>
      </c>
      <c r="AC15070" t="s">
        <v>62</v>
      </c>
      <c r="AD15070">
        <v>7</v>
      </c>
      <c r="AE15070">
        <v>0</v>
      </c>
      <c r="AF15070">
        <v>11303</v>
      </c>
      <c r="AG15070">
        <v>0.89</v>
      </c>
      <c r="AH15070">
        <v>18</v>
      </c>
      <c r="AI15070" t="s">
        <v>63</v>
      </c>
      <c r="AJ15070">
        <v>0</v>
      </c>
      <c r="AK15070">
        <v>0</v>
      </c>
      <c r="AL15070">
        <v>13621.9861</v>
      </c>
      <c r="AM15070">
        <v>13593.61</v>
      </c>
      <c r="AN15070">
        <v>12000</v>
      </c>
      <c r="AO15070">
        <v>1621.99</v>
      </c>
      <c r="AP15070">
        <v>0</v>
      </c>
      <c r="AQ15070">
        <v>0</v>
      </c>
      <c r="AR15070">
        <v>0</v>
      </c>
      <c r="AS15070" s="1">
        <v>41000</v>
      </c>
      <c r="AT15070">
        <v>43.52</v>
      </c>
      <c r="AV15070" s="1">
        <v>42339</v>
      </c>
    </row>
    <row r="15071" spans="1:48" x14ac:dyDescent="0.3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48</v>
      </c>
      <c r="G15071">
        <v>6.54E-2</v>
      </c>
      <c r="H15071">
        <v>368.01</v>
      </c>
      <c r="I15071" t="s">
        <v>99</v>
      </c>
      <c r="J15071" t="s">
        <v>152</v>
      </c>
      <c r="K15071" t="s">
        <v>34794</v>
      </c>
      <c r="L15071" t="s">
        <v>114</v>
      </c>
      <c r="M15071" t="s">
        <v>53</v>
      </c>
      <c r="N15071">
        <v>150086</v>
      </c>
      <c r="O15071" t="s">
        <v>54</v>
      </c>
      <c r="P15071" s="1">
        <v>40452</v>
      </c>
      <c r="Q15071" t="s">
        <v>55</v>
      </c>
      <c r="R15071" t="s">
        <v>56</v>
      </c>
      <c r="S15071" t="s">
        <v>51</v>
      </c>
      <c r="T15071" t="s">
        <v>58</v>
      </c>
      <c r="U15071" t="s">
        <v>34795</v>
      </c>
      <c r="V15071" t="s">
        <v>93</v>
      </c>
      <c r="W15071" t="s">
        <v>61</v>
      </c>
      <c r="X15071">
        <v>4.8899999999999997</v>
      </c>
      <c r="Y15071">
        <v>0</v>
      </c>
      <c r="Z15071" s="1">
        <v>35217</v>
      </c>
      <c r="AA15071">
        <v>0</v>
      </c>
      <c r="AB15071">
        <v>55</v>
      </c>
      <c r="AC15071" t="s">
        <v>62</v>
      </c>
      <c r="AD15071">
        <v>14</v>
      </c>
      <c r="AE15071">
        <v>0</v>
      </c>
      <c r="AF15071">
        <v>13605</v>
      </c>
      <c r="AG15071">
        <v>0.505</v>
      </c>
      <c r="AH15071">
        <v>21</v>
      </c>
      <c r="AI15071" t="s">
        <v>63</v>
      </c>
      <c r="AJ15071">
        <v>0</v>
      </c>
      <c r="AK15071">
        <v>0</v>
      </c>
      <c r="AL15071">
        <v>13248.355600000001</v>
      </c>
      <c r="AM15071">
        <v>13220.75</v>
      </c>
      <c r="AN15071">
        <v>12000</v>
      </c>
      <c r="AO15071">
        <v>1248.3599999999999</v>
      </c>
      <c r="AP15071">
        <v>0</v>
      </c>
      <c r="AQ15071">
        <v>0</v>
      </c>
      <c r="AR15071">
        <v>0</v>
      </c>
      <c r="AS15071" s="1">
        <v>41579</v>
      </c>
      <c r="AT15071">
        <v>376.78</v>
      </c>
      <c r="AV15071" s="1">
        <v>41579</v>
      </c>
    </row>
    <row r="15072" spans="1:48" x14ac:dyDescent="0.3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48</v>
      </c>
      <c r="G15072">
        <v>7.1400000000000005E-2</v>
      </c>
      <c r="H15072">
        <v>92.83</v>
      </c>
      <c r="I15072" t="s">
        <v>99</v>
      </c>
      <c r="J15072" t="s">
        <v>157</v>
      </c>
      <c r="K15072" t="s">
        <v>34796</v>
      </c>
      <c r="L15072" t="s">
        <v>75</v>
      </c>
      <c r="M15072" t="s">
        <v>95</v>
      </c>
      <c r="N15072">
        <v>58000</v>
      </c>
      <c r="O15072" t="s">
        <v>54</v>
      </c>
      <c r="P15072" s="1">
        <v>40452</v>
      </c>
      <c r="Q15072" t="s">
        <v>55</v>
      </c>
      <c r="R15072" t="s">
        <v>56</v>
      </c>
      <c r="S15072" t="s">
        <v>51</v>
      </c>
      <c r="T15072" t="s">
        <v>161</v>
      </c>
      <c r="U15072" t="s">
        <v>34797</v>
      </c>
      <c r="V15072" t="s">
        <v>86</v>
      </c>
      <c r="W15072" t="s">
        <v>87</v>
      </c>
      <c r="X15072">
        <v>0.57999999999999996</v>
      </c>
      <c r="Y15072">
        <v>0</v>
      </c>
      <c r="Z15072" s="1">
        <v>36465</v>
      </c>
      <c r="AA15072">
        <v>0</v>
      </c>
      <c r="AB15072" t="s">
        <v>62</v>
      </c>
      <c r="AC15072" t="s">
        <v>62</v>
      </c>
      <c r="AD15072">
        <v>4</v>
      </c>
      <c r="AE15072">
        <v>0</v>
      </c>
      <c r="AF15072">
        <v>1892</v>
      </c>
      <c r="AG15072">
        <v>9.1999999999999998E-2</v>
      </c>
      <c r="AH15072">
        <v>29</v>
      </c>
      <c r="AI15072" t="s">
        <v>63</v>
      </c>
      <c r="AJ15072">
        <v>0</v>
      </c>
      <c r="AK15072">
        <v>0</v>
      </c>
      <c r="AL15072">
        <v>3292.8389000000002</v>
      </c>
      <c r="AM15072">
        <v>3265.4</v>
      </c>
      <c r="AN15072">
        <v>3000</v>
      </c>
      <c r="AO15072">
        <v>292.83999999999997</v>
      </c>
      <c r="AP15072">
        <v>0</v>
      </c>
      <c r="AQ15072">
        <v>0</v>
      </c>
      <c r="AR15072">
        <v>0</v>
      </c>
      <c r="AS15072" s="1">
        <v>41153</v>
      </c>
      <c r="AT15072">
        <v>1255.6099999999999</v>
      </c>
      <c r="AV15072" s="1">
        <v>41791</v>
      </c>
    </row>
    <row r="15073" spans="1:48" x14ac:dyDescent="0.3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48</v>
      </c>
      <c r="G15073">
        <v>0.1361</v>
      </c>
      <c r="H15073">
        <v>357.73</v>
      </c>
      <c r="I15073" t="s">
        <v>72</v>
      </c>
      <c r="J15073" t="s">
        <v>73</v>
      </c>
      <c r="K15073" t="s">
        <v>34798</v>
      </c>
      <c r="L15073" t="s">
        <v>75</v>
      </c>
      <c r="M15073" t="s">
        <v>95</v>
      </c>
      <c r="N15073">
        <v>48996</v>
      </c>
      <c r="O15073" t="s">
        <v>66</v>
      </c>
      <c r="P15073" s="1">
        <v>40452</v>
      </c>
      <c r="Q15073" t="s">
        <v>55</v>
      </c>
      <c r="R15073" t="s">
        <v>56</v>
      </c>
      <c r="S15073" t="s">
        <v>51</v>
      </c>
      <c r="T15073" t="s">
        <v>58</v>
      </c>
      <c r="U15073" t="s">
        <v>34799</v>
      </c>
      <c r="V15073" t="s">
        <v>2098</v>
      </c>
      <c r="W15073" t="s">
        <v>61</v>
      </c>
      <c r="X15073">
        <v>5.9</v>
      </c>
      <c r="Y15073">
        <v>0</v>
      </c>
      <c r="Z15073" s="1">
        <v>36770</v>
      </c>
      <c r="AA15073">
        <v>3</v>
      </c>
      <c r="AB15073" t="s">
        <v>62</v>
      </c>
      <c r="AC15073" t="s">
        <v>62</v>
      </c>
      <c r="AD15073">
        <v>8</v>
      </c>
      <c r="AE15073">
        <v>0</v>
      </c>
      <c r="AF15073">
        <v>7887</v>
      </c>
      <c r="AG15073">
        <v>0.36</v>
      </c>
      <c r="AH15073">
        <v>15</v>
      </c>
      <c r="AI15073" t="s">
        <v>63</v>
      </c>
      <c r="AJ15073">
        <v>0</v>
      </c>
      <c r="AK15073">
        <v>0</v>
      </c>
      <c r="AL15073">
        <v>12878.677799999999</v>
      </c>
      <c r="AM15073">
        <v>12878.68</v>
      </c>
      <c r="AN15073">
        <v>10525</v>
      </c>
      <c r="AO15073">
        <v>2353.6799999999998</v>
      </c>
      <c r="AP15073">
        <v>0</v>
      </c>
      <c r="AQ15073">
        <v>0</v>
      </c>
      <c r="AR15073">
        <v>0</v>
      </c>
      <c r="AS15073" s="1">
        <v>41548</v>
      </c>
      <c r="AT15073">
        <v>386.71</v>
      </c>
      <c r="AV15073" s="1">
        <v>42491</v>
      </c>
    </row>
    <row r="15074" spans="1:48" x14ac:dyDescent="0.3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48</v>
      </c>
      <c r="G15074">
        <v>6.7599999999999993E-2</v>
      </c>
      <c r="H15074">
        <v>92.31</v>
      </c>
      <c r="I15074" t="s">
        <v>99</v>
      </c>
      <c r="J15074" t="s">
        <v>229</v>
      </c>
      <c r="K15074" t="s">
        <v>34800</v>
      </c>
      <c r="L15074" t="s">
        <v>249</v>
      </c>
      <c r="M15074" t="s">
        <v>76</v>
      </c>
      <c r="N15074">
        <v>58000</v>
      </c>
      <c r="O15074" t="s">
        <v>54</v>
      </c>
      <c r="P15074" s="1">
        <v>40452</v>
      </c>
      <c r="Q15074" t="s">
        <v>55</v>
      </c>
      <c r="R15074" t="s">
        <v>56</v>
      </c>
      <c r="S15074" t="s">
        <v>34801</v>
      </c>
      <c r="T15074" t="s">
        <v>127</v>
      </c>
      <c r="U15074" t="s">
        <v>34802</v>
      </c>
      <c r="V15074" t="s">
        <v>1389</v>
      </c>
      <c r="W15074" t="s">
        <v>200</v>
      </c>
      <c r="X15074">
        <v>10.029999999999999</v>
      </c>
      <c r="Y15074">
        <v>0</v>
      </c>
      <c r="Z15074" s="1">
        <v>34394</v>
      </c>
      <c r="AA15074">
        <v>0</v>
      </c>
      <c r="AB15074" t="s">
        <v>62</v>
      </c>
      <c r="AC15074" t="s">
        <v>62</v>
      </c>
      <c r="AD15074">
        <v>10</v>
      </c>
      <c r="AE15074">
        <v>0</v>
      </c>
      <c r="AF15074">
        <v>1403</v>
      </c>
      <c r="AG15074">
        <v>3.1E-2</v>
      </c>
      <c r="AH15074">
        <v>36</v>
      </c>
      <c r="AI15074" t="s">
        <v>63</v>
      </c>
      <c r="AJ15074">
        <v>0</v>
      </c>
      <c r="AK15074">
        <v>0</v>
      </c>
      <c r="AL15074">
        <v>3094.9874</v>
      </c>
      <c r="AM15074">
        <v>3094.99</v>
      </c>
      <c r="AN15074">
        <v>3000</v>
      </c>
      <c r="AO15074">
        <v>94.99</v>
      </c>
      <c r="AP15074">
        <v>0</v>
      </c>
      <c r="AQ15074">
        <v>0</v>
      </c>
      <c r="AR15074">
        <v>0</v>
      </c>
      <c r="AS15074" s="1">
        <v>40634</v>
      </c>
      <c r="AT15074">
        <v>2634.97</v>
      </c>
      <c r="AV15074" s="1">
        <v>41640</v>
      </c>
    </row>
    <row r="15075" spans="1:48" x14ac:dyDescent="0.3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48</v>
      </c>
      <c r="G15075">
        <v>0.1149</v>
      </c>
      <c r="H15075">
        <v>79.14</v>
      </c>
      <c r="I15075" t="s">
        <v>49</v>
      </c>
      <c r="J15075" t="s">
        <v>50</v>
      </c>
      <c r="K15075" t="s">
        <v>34803</v>
      </c>
      <c r="L15075" t="s">
        <v>263</v>
      </c>
      <c r="M15075" t="s">
        <v>53</v>
      </c>
      <c r="N15075">
        <v>46800</v>
      </c>
      <c r="O15075" t="s">
        <v>4113</v>
      </c>
      <c r="P15075" s="1">
        <v>40452</v>
      </c>
      <c r="Q15075" t="s">
        <v>107</v>
      </c>
      <c r="R15075" t="s">
        <v>56</v>
      </c>
      <c r="S15075" t="s">
        <v>51</v>
      </c>
      <c r="T15075" t="s">
        <v>58</v>
      </c>
      <c r="U15075" t="s">
        <v>30136</v>
      </c>
      <c r="V15075" t="s">
        <v>228</v>
      </c>
      <c r="W15075" t="s">
        <v>71</v>
      </c>
      <c r="X15075">
        <v>6.49</v>
      </c>
      <c r="Y15075">
        <v>0</v>
      </c>
      <c r="Z15075" s="1">
        <v>36465</v>
      </c>
      <c r="AA15075">
        <v>0</v>
      </c>
      <c r="AB15075" t="s">
        <v>62</v>
      </c>
      <c r="AC15075" t="s">
        <v>62</v>
      </c>
      <c r="AD15075">
        <v>7</v>
      </c>
      <c r="AE15075">
        <v>0</v>
      </c>
      <c r="AF15075">
        <v>6825</v>
      </c>
      <c r="AG15075">
        <v>0.46899999999999997</v>
      </c>
      <c r="AH15075">
        <v>9</v>
      </c>
      <c r="AI15075" t="s">
        <v>63</v>
      </c>
      <c r="AJ15075">
        <v>0</v>
      </c>
      <c r="AK15075">
        <v>0</v>
      </c>
      <c r="AL15075">
        <v>107.76</v>
      </c>
      <c r="AM15075">
        <v>107.76</v>
      </c>
      <c r="AN15075">
        <v>0</v>
      </c>
      <c r="AO15075">
        <v>0</v>
      </c>
      <c r="AP15075">
        <v>0</v>
      </c>
      <c r="AQ15075">
        <v>107.76</v>
      </c>
      <c r="AR15075">
        <v>1.03</v>
      </c>
      <c r="AS15075" s="1"/>
      <c r="AT15075">
        <v>0</v>
      </c>
      <c r="AV15075" s="1">
        <v>40634</v>
      </c>
    </row>
    <row r="15076" spans="1:48" x14ac:dyDescent="0.3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48</v>
      </c>
      <c r="G15076">
        <v>7.8799999999999995E-2</v>
      </c>
      <c r="H15076">
        <v>140.77000000000001</v>
      </c>
      <c r="I15076" t="s">
        <v>99</v>
      </c>
      <c r="J15076" t="s">
        <v>100</v>
      </c>
      <c r="K15076" t="s">
        <v>51</v>
      </c>
      <c r="L15076" t="s">
        <v>114</v>
      </c>
      <c r="M15076" t="s">
        <v>53</v>
      </c>
      <c r="N15076">
        <v>28800</v>
      </c>
      <c r="O15076" t="s">
        <v>66</v>
      </c>
      <c r="P15076" s="1">
        <v>40452</v>
      </c>
      <c r="Q15076" t="s">
        <v>55</v>
      </c>
      <c r="R15076" t="s">
        <v>56</v>
      </c>
      <c r="S15076" t="s">
        <v>51</v>
      </c>
      <c r="T15076" t="s">
        <v>171</v>
      </c>
      <c r="U15076" t="s">
        <v>1117</v>
      </c>
      <c r="V15076" t="s">
        <v>34804</v>
      </c>
      <c r="W15076" t="s">
        <v>1363</v>
      </c>
      <c r="X15076">
        <v>15.42</v>
      </c>
      <c r="Y15076">
        <v>0</v>
      </c>
      <c r="Z15076" s="1">
        <v>36100</v>
      </c>
      <c r="AA15076">
        <v>3</v>
      </c>
      <c r="AB15076">
        <v>35</v>
      </c>
      <c r="AC15076" t="s">
        <v>62</v>
      </c>
      <c r="AD15076">
        <v>10</v>
      </c>
      <c r="AE15076">
        <v>0</v>
      </c>
      <c r="AF15076">
        <v>6031</v>
      </c>
      <c r="AG15076">
        <v>0.49</v>
      </c>
      <c r="AH15076">
        <v>19</v>
      </c>
      <c r="AI15076" t="s">
        <v>63</v>
      </c>
      <c r="AJ15076">
        <v>0</v>
      </c>
      <c r="AK15076">
        <v>0</v>
      </c>
      <c r="AL15076">
        <v>5067.7037</v>
      </c>
      <c r="AM15076">
        <v>5067.7</v>
      </c>
      <c r="AN15076">
        <v>4500</v>
      </c>
      <c r="AO15076">
        <v>567.70000000000005</v>
      </c>
      <c r="AP15076">
        <v>0</v>
      </c>
      <c r="AQ15076">
        <v>0</v>
      </c>
      <c r="AR15076">
        <v>0</v>
      </c>
      <c r="AS15076" s="1">
        <v>41548</v>
      </c>
      <c r="AT15076">
        <v>144.85</v>
      </c>
      <c r="AV15076" s="1">
        <v>41883</v>
      </c>
    </row>
    <row r="15077" spans="1:48" x14ac:dyDescent="0.3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48</v>
      </c>
      <c r="G15077">
        <v>0.1472</v>
      </c>
      <c r="H15077">
        <v>145.02000000000001</v>
      </c>
      <c r="I15077" t="s">
        <v>72</v>
      </c>
      <c r="J15077" t="s">
        <v>94</v>
      </c>
      <c r="K15077" t="s">
        <v>34805</v>
      </c>
      <c r="L15077" t="s">
        <v>106</v>
      </c>
      <c r="M15077" t="s">
        <v>76</v>
      </c>
      <c r="N15077">
        <v>27996</v>
      </c>
      <c r="O15077" t="s">
        <v>66</v>
      </c>
      <c r="P15077" s="1">
        <v>40452</v>
      </c>
      <c r="Q15077" t="s">
        <v>55</v>
      </c>
      <c r="R15077" t="s">
        <v>56</v>
      </c>
      <c r="S15077" t="s">
        <v>34806</v>
      </c>
      <c r="T15077" t="s">
        <v>58</v>
      </c>
      <c r="U15077" t="s">
        <v>34807</v>
      </c>
      <c r="V15077" t="s">
        <v>6538</v>
      </c>
      <c r="W15077" t="s">
        <v>180</v>
      </c>
      <c r="X15077">
        <v>9.52</v>
      </c>
      <c r="Y15077">
        <v>1</v>
      </c>
      <c r="Z15077" s="1">
        <v>31898</v>
      </c>
      <c r="AA15077">
        <v>0</v>
      </c>
      <c r="AB15077">
        <v>10</v>
      </c>
      <c r="AC15077" t="s">
        <v>62</v>
      </c>
      <c r="AD15077">
        <v>13</v>
      </c>
      <c r="AE15077">
        <v>0</v>
      </c>
      <c r="AF15077">
        <v>6209</v>
      </c>
      <c r="AG15077">
        <v>0.625</v>
      </c>
      <c r="AH15077">
        <v>26</v>
      </c>
      <c r="AI15077" t="s">
        <v>63</v>
      </c>
      <c r="AJ15077">
        <v>0</v>
      </c>
      <c r="AK15077">
        <v>0</v>
      </c>
      <c r="AL15077">
        <v>4445.9987000000001</v>
      </c>
      <c r="AM15077">
        <v>4446</v>
      </c>
      <c r="AN15077">
        <v>4200</v>
      </c>
      <c r="AO15077">
        <v>246</v>
      </c>
      <c r="AP15077">
        <v>0</v>
      </c>
      <c r="AQ15077">
        <v>0</v>
      </c>
      <c r="AR15077">
        <v>0</v>
      </c>
      <c r="AS15077" s="1">
        <v>40603</v>
      </c>
      <c r="AT15077">
        <v>3867.76</v>
      </c>
      <c r="AV15077" s="1">
        <v>40603</v>
      </c>
    </row>
    <row r="15078" spans="1:48" x14ac:dyDescent="0.3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141</v>
      </c>
      <c r="G15078">
        <v>0.1595</v>
      </c>
      <c r="H15078">
        <v>485.83</v>
      </c>
      <c r="I15078" t="s">
        <v>103</v>
      </c>
      <c r="J15078" t="s">
        <v>210</v>
      </c>
      <c r="K15078" t="s">
        <v>34808</v>
      </c>
      <c r="L15078" t="s">
        <v>106</v>
      </c>
      <c r="M15078" t="s">
        <v>53</v>
      </c>
      <c r="N15078">
        <v>41000</v>
      </c>
      <c r="O15078" t="s">
        <v>66</v>
      </c>
      <c r="P15078" s="1">
        <v>40452</v>
      </c>
      <c r="Q15078" t="s">
        <v>55</v>
      </c>
      <c r="R15078" t="s">
        <v>56</v>
      </c>
      <c r="S15078" t="s">
        <v>34809</v>
      </c>
      <c r="T15078" t="s">
        <v>58</v>
      </c>
      <c r="U15078" t="s">
        <v>8102</v>
      </c>
      <c r="V15078" t="s">
        <v>1070</v>
      </c>
      <c r="W15078" t="s">
        <v>61</v>
      </c>
      <c r="X15078">
        <v>11.36</v>
      </c>
      <c r="Y15078">
        <v>0</v>
      </c>
      <c r="Z15078" s="1">
        <v>37104</v>
      </c>
      <c r="AA15078">
        <v>2</v>
      </c>
      <c r="AB15078" t="s">
        <v>62</v>
      </c>
      <c r="AC15078" t="s">
        <v>62</v>
      </c>
      <c r="AD15078">
        <v>7</v>
      </c>
      <c r="AE15078">
        <v>0</v>
      </c>
      <c r="AF15078">
        <v>16943</v>
      </c>
      <c r="AG15078">
        <v>0.60299999999999998</v>
      </c>
      <c r="AH15078">
        <v>21</v>
      </c>
      <c r="AI15078" t="s">
        <v>63</v>
      </c>
      <c r="AJ15078">
        <v>0</v>
      </c>
      <c r="AK15078">
        <v>0</v>
      </c>
      <c r="AL15078">
        <v>20281.908100000001</v>
      </c>
      <c r="AM15078">
        <v>9025.57</v>
      </c>
      <c r="AN15078">
        <v>20000</v>
      </c>
      <c r="AO15078">
        <v>281.91000000000003</v>
      </c>
      <c r="AP15078">
        <v>0</v>
      </c>
      <c r="AQ15078">
        <v>0</v>
      </c>
      <c r="AR15078">
        <v>0</v>
      </c>
      <c r="AS15078" s="1">
        <v>40603</v>
      </c>
      <c r="AT15078">
        <v>113.24</v>
      </c>
      <c r="AV15078" s="1">
        <v>40603</v>
      </c>
    </row>
    <row r="15079" spans="1:48" x14ac:dyDescent="0.3">
      <c r="A15079">
        <v>595852</v>
      </c>
      <c r="B15079">
        <v>764952</v>
      </c>
      <c r="C15079">
        <v>10000</v>
      </c>
      <c r="D15079">
        <v>10000</v>
      </c>
      <c r="E15079">
        <v>9932.4038</v>
      </c>
      <c r="F15079" t="s">
        <v>48</v>
      </c>
      <c r="G15079">
        <v>7.51E-2</v>
      </c>
      <c r="H15079">
        <v>311.11</v>
      </c>
      <c r="I15079" t="s">
        <v>99</v>
      </c>
      <c r="J15079" t="s">
        <v>152</v>
      </c>
      <c r="K15079" t="s">
        <v>34810</v>
      </c>
      <c r="L15079" t="s">
        <v>52</v>
      </c>
      <c r="M15079" t="s">
        <v>95</v>
      </c>
      <c r="N15079">
        <v>59000</v>
      </c>
      <c r="O15079" t="s">
        <v>66</v>
      </c>
      <c r="P15079" s="1">
        <v>40452</v>
      </c>
      <c r="Q15079" t="s">
        <v>55</v>
      </c>
      <c r="R15079" t="s">
        <v>56</v>
      </c>
      <c r="S15079" t="s">
        <v>34811</v>
      </c>
      <c r="T15079" t="s">
        <v>161</v>
      </c>
      <c r="U15079" t="s">
        <v>34812</v>
      </c>
      <c r="V15079" t="s">
        <v>93</v>
      </c>
      <c r="W15079" t="s">
        <v>61</v>
      </c>
      <c r="X15079">
        <v>0.71</v>
      </c>
      <c r="Y15079">
        <v>0</v>
      </c>
      <c r="Z15079" s="1">
        <v>34304</v>
      </c>
      <c r="AA15079">
        <v>0</v>
      </c>
      <c r="AB15079" t="s">
        <v>62</v>
      </c>
      <c r="AC15079" t="s">
        <v>62</v>
      </c>
      <c r="AD15079">
        <v>5</v>
      </c>
      <c r="AE15079">
        <v>0</v>
      </c>
      <c r="AF15079">
        <v>967</v>
      </c>
      <c r="AG15079">
        <v>7.1999999999999995E-2</v>
      </c>
      <c r="AH15079">
        <v>15</v>
      </c>
      <c r="AI15079" t="s">
        <v>63</v>
      </c>
      <c r="AJ15079">
        <v>0</v>
      </c>
      <c r="AK15079">
        <v>0</v>
      </c>
      <c r="AL15079">
        <v>11161.1355</v>
      </c>
      <c r="AM15079">
        <v>11078.82</v>
      </c>
      <c r="AN15079">
        <v>10000</v>
      </c>
      <c r="AO15079">
        <v>1161.1400000000001</v>
      </c>
      <c r="AP15079">
        <v>0</v>
      </c>
      <c r="AQ15079">
        <v>0</v>
      </c>
      <c r="AR15079">
        <v>0</v>
      </c>
      <c r="AS15079" s="1">
        <v>41395</v>
      </c>
      <c r="AT15079">
        <v>2171.71</v>
      </c>
      <c r="AV15079" s="1">
        <v>41395</v>
      </c>
    </row>
    <row r="15080" spans="1:48" x14ac:dyDescent="0.3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141</v>
      </c>
      <c r="G15080">
        <v>0.11119999999999999</v>
      </c>
      <c r="H15080">
        <v>283.44</v>
      </c>
      <c r="I15080" t="s">
        <v>49</v>
      </c>
      <c r="J15080" t="s">
        <v>88</v>
      </c>
      <c r="K15080" t="s">
        <v>1073</v>
      </c>
      <c r="L15080" t="s">
        <v>75</v>
      </c>
      <c r="M15080" t="s">
        <v>53</v>
      </c>
      <c r="N15080">
        <v>63600</v>
      </c>
      <c r="O15080" t="s">
        <v>4113</v>
      </c>
      <c r="P15080" s="1">
        <v>40452</v>
      </c>
      <c r="Q15080" t="s">
        <v>55</v>
      </c>
      <c r="R15080" t="s">
        <v>56</v>
      </c>
      <c r="S15080" t="s">
        <v>51</v>
      </c>
      <c r="T15080" t="s">
        <v>161</v>
      </c>
      <c r="U15080" t="s">
        <v>34813</v>
      </c>
      <c r="V15080" t="s">
        <v>350</v>
      </c>
      <c r="W15080" t="s">
        <v>277</v>
      </c>
      <c r="X15080">
        <v>24.53</v>
      </c>
      <c r="Y15080">
        <v>0</v>
      </c>
      <c r="Z15080" s="1">
        <v>36434</v>
      </c>
      <c r="AA15080">
        <v>3</v>
      </c>
      <c r="AB15080" t="s">
        <v>62</v>
      </c>
      <c r="AC15080" t="s">
        <v>62</v>
      </c>
      <c r="AD15080">
        <v>10</v>
      </c>
      <c r="AE15080">
        <v>0</v>
      </c>
      <c r="AF15080">
        <v>1799</v>
      </c>
      <c r="AG15080">
        <v>0.11799999999999999</v>
      </c>
      <c r="AH15080">
        <v>27</v>
      </c>
      <c r="AI15080" t="s">
        <v>63</v>
      </c>
      <c r="AJ15080">
        <v>0</v>
      </c>
      <c r="AK15080">
        <v>0</v>
      </c>
      <c r="AL15080">
        <v>16032.3282</v>
      </c>
      <c r="AM15080">
        <v>15847.34</v>
      </c>
      <c r="AN15080">
        <v>13000</v>
      </c>
      <c r="AO15080">
        <v>3032.33</v>
      </c>
      <c r="AP15080">
        <v>0</v>
      </c>
      <c r="AQ15080">
        <v>0</v>
      </c>
      <c r="AR15080">
        <v>0</v>
      </c>
      <c r="AS15080" s="1">
        <v>41426</v>
      </c>
      <c r="AT15080">
        <v>7262.76</v>
      </c>
      <c r="AV15080" s="1">
        <v>41883</v>
      </c>
    </row>
    <row r="15081" spans="1:48" x14ac:dyDescent="0.3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141</v>
      </c>
      <c r="G15081">
        <v>0.1361</v>
      </c>
      <c r="H15081">
        <v>553.6</v>
      </c>
      <c r="I15081" t="s">
        <v>72</v>
      </c>
      <c r="J15081" t="s">
        <v>73</v>
      </c>
      <c r="K15081" t="s">
        <v>34814</v>
      </c>
      <c r="L15081" t="s">
        <v>114</v>
      </c>
      <c r="M15081" t="s">
        <v>95</v>
      </c>
      <c r="N15081">
        <v>72000</v>
      </c>
      <c r="O15081" t="s">
        <v>54</v>
      </c>
      <c r="P15081" s="1">
        <v>40452</v>
      </c>
      <c r="Q15081" t="s">
        <v>55</v>
      </c>
      <c r="R15081" t="s">
        <v>56</v>
      </c>
      <c r="S15081" t="s">
        <v>51</v>
      </c>
      <c r="T15081" t="s">
        <v>58</v>
      </c>
      <c r="U15081" t="s">
        <v>1117</v>
      </c>
      <c r="V15081" t="s">
        <v>2032</v>
      </c>
      <c r="W15081" t="s">
        <v>80</v>
      </c>
      <c r="X15081">
        <v>16.3</v>
      </c>
      <c r="Y15081">
        <v>0</v>
      </c>
      <c r="Z15081" s="1">
        <v>32752</v>
      </c>
      <c r="AA15081">
        <v>2</v>
      </c>
      <c r="AB15081" t="s">
        <v>62</v>
      </c>
      <c r="AC15081" t="s">
        <v>62</v>
      </c>
      <c r="AD15081">
        <v>5</v>
      </c>
      <c r="AE15081">
        <v>0</v>
      </c>
      <c r="AF15081">
        <v>21557</v>
      </c>
      <c r="AG15081">
        <v>0.89800000000000002</v>
      </c>
      <c r="AH15081">
        <v>11</v>
      </c>
      <c r="AI15081" t="s">
        <v>63</v>
      </c>
      <c r="AJ15081">
        <v>0</v>
      </c>
      <c r="AK15081">
        <v>0</v>
      </c>
      <c r="AL15081">
        <v>33215.7791</v>
      </c>
      <c r="AM15081">
        <v>32233.14</v>
      </c>
      <c r="AN15081">
        <v>24000</v>
      </c>
      <c r="AO15081">
        <v>9215.7800000000007</v>
      </c>
      <c r="AP15081">
        <v>0</v>
      </c>
      <c r="AQ15081">
        <v>0</v>
      </c>
      <c r="AR15081">
        <v>0</v>
      </c>
      <c r="AS15081" s="1">
        <v>42278</v>
      </c>
      <c r="AT15081">
        <v>553.37</v>
      </c>
      <c r="AV15081" s="1">
        <v>42278</v>
      </c>
    </row>
    <row r="15082" spans="1:48" x14ac:dyDescent="0.3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141</v>
      </c>
      <c r="G15082">
        <v>0.16819999999999999</v>
      </c>
      <c r="H15082">
        <v>148.54</v>
      </c>
      <c r="I15082" t="s">
        <v>189</v>
      </c>
      <c r="J15082" t="s">
        <v>233</v>
      </c>
      <c r="K15082" t="s">
        <v>34815</v>
      </c>
      <c r="L15082" t="s">
        <v>192</v>
      </c>
      <c r="M15082" t="s">
        <v>95</v>
      </c>
      <c r="N15082">
        <v>27600</v>
      </c>
      <c r="O15082" t="s">
        <v>66</v>
      </c>
      <c r="P15082" s="1">
        <v>40452</v>
      </c>
      <c r="Q15082" t="s">
        <v>55</v>
      </c>
      <c r="R15082" t="s">
        <v>56</v>
      </c>
      <c r="S15082" t="s">
        <v>34816</v>
      </c>
      <c r="T15082" t="s">
        <v>58</v>
      </c>
      <c r="U15082" t="s">
        <v>28967</v>
      </c>
      <c r="V15082" t="s">
        <v>1622</v>
      </c>
      <c r="W15082" t="s">
        <v>200</v>
      </c>
      <c r="X15082">
        <v>13.87</v>
      </c>
      <c r="Y15082">
        <v>0</v>
      </c>
      <c r="Z15082" s="1">
        <v>38869</v>
      </c>
      <c r="AA15082">
        <v>0</v>
      </c>
      <c r="AB15082" t="s">
        <v>62</v>
      </c>
      <c r="AC15082" t="s">
        <v>62</v>
      </c>
      <c r="AD15082">
        <v>4</v>
      </c>
      <c r="AE15082">
        <v>0</v>
      </c>
      <c r="AF15082">
        <v>5610</v>
      </c>
      <c r="AG15082">
        <v>0.90500000000000003</v>
      </c>
      <c r="AH15082">
        <v>8</v>
      </c>
      <c r="AI15082" t="s">
        <v>63</v>
      </c>
      <c r="AJ15082">
        <v>0</v>
      </c>
      <c r="AK15082">
        <v>0</v>
      </c>
      <c r="AL15082">
        <v>8651.2101000000002</v>
      </c>
      <c r="AM15082">
        <v>8651.2099999999991</v>
      </c>
      <c r="AN15082">
        <v>6000</v>
      </c>
      <c r="AO15082">
        <v>2651.21</v>
      </c>
      <c r="AP15082">
        <v>0</v>
      </c>
      <c r="AQ15082">
        <v>0</v>
      </c>
      <c r="AR15082">
        <v>0</v>
      </c>
      <c r="AS15082" s="1">
        <v>41791</v>
      </c>
      <c r="AT15082">
        <v>2289.36</v>
      </c>
      <c r="AV15082" s="1">
        <v>41821</v>
      </c>
    </row>
    <row r="15083" spans="1:48" x14ac:dyDescent="0.3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48</v>
      </c>
      <c r="G15083">
        <v>0.1075</v>
      </c>
      <c r="H15083">
        <v>726.63</v>
      </c>
      <c r="I15083" t="s">
        <v>49</v>
      </c>
      <c r="J15083" t="s">
        <v>224</v>
      </c>
      <c r="K15083" t="s">
        <v>34817</v>
      </c>
      <c r="L15083" t="s">
        <v>75</v>
      </c>
      <c r="M15083" t="s">
        <v>95</v>
      </c>
      <c r="N15083">
        <v>155000</v>
      </c>
      <c r="O15083" t="s">
        <v>4113</v>
      </c>
      <c r="P15083" s="1">
        <v>40452</v>
      </c>
      <c r="Q15083" t="s">
        <v>55</v>
      </c>
      <c r="R15083" t="s">
        <v>56</v>
      </c>
      <c r="S15083" t="s">
        <v>34818</v>
      </c>
      <c r="T15083" t="s">
        <v>58</v>
      </c>
      <c r="U15083" t="s">
        <v>517</v>
      </c>
      <c r="V15083" t="s">
        <v>443</v>
      </c>
      <c r="W15083" t="s">
        <v>61</v>
      </c>
      <c r="X15083">
        <v>7.43</v>
      </c>
      <c r="Y15083">
        <v>0</v>
      </c>
      <c r="Z15083" s="1">
        <v>31048</v>
      </c>
      <c r="AA15083">
        <v>0</v>
      </c>
      <c r="AB15083" t="s">
        <v>62</v>
      </c>
      <c r="AC15083" t="s">
        <v>62</v>
      </c>
      <c r="AD15083">
        <v>17</v>
      </c>
      <c r="AE15083">
        <v>0</v>
      </c>
      <c r="AF15083">
        <v>45858</v>
      </c>
      <c r="AG15083">
        <v>0.53700000000000003</v>
      </c>
      <c r="AH15083">
        <v>44</v>
      </c>
      <c r="AI15083" t="s">
        <v>63</v>
      </c>
      <c r="AJ15083">
        <v>0</v>
      </c>
      <c r="AK15083">
        <v>0</v>
      </c>
      <c r="AL15083">
        <v>25108.7199</v>
      </c>
      <c r="AM15083">
        <v>25024.18</v>
      </c>
      <c r="AN15083">
        <v>22275</v>
      </c>
      <c r="AO15083">
        <v>2833.72</v>
      </c>
      <c r="AP15083">
        <v>0</v>
      </c>
      <c r="AQ15083">
        <v>0</v>
      </c>
      <c r="AR15083">
        <v>0</v>
      </c>
      <c r="AS15083" s="1">
        <v>41000</v>
      </c>
      <c r="AT15083">
        <v>12786.8</v>
      </c>
      <c r="AV15083" s="1">
        <v>42491</v>
      </c>
    </row>
    <row r="15084" spans="1:48" x14ac:dyDescent="0.3">
      <c r="A15084">
        <v>595951</v>
      </c>
      <c r="B15084">
        <v>765077</v>
      </c>
      <c r="C15084">
        <v>7000</v>
      </c>
      <c r="D15084">
        <v>7000</v>
      </c>
      <c r="E15084">
        <v>6971.1881999999996</v>
      </c>
      <c r="F15084" t="s">
        <v>48</v>
      </c>
      <c r="G15084">
        <v>6.9099999999999995E-2</v>
      </c>
      <c r="H15084">
        <v>215.86</v>
      </c>
      <c r="I15084" t="s">
        <v>99</v>
      </c>
      <c r="J15084" t="s">
        <v>100</v>
      </c>
      <c r="K15084" t="s">
        <v>34819</v>
      </c>
      <c r="L15084" t="s">
        <v>114</v>
      </c>
      <c r="M15084" t="s">
        <v>53</v>
      </c>
      <c r="N15084">
        <v>36000</v>
      </c>
      <c r="O15084" t="s">
        <v>4113</v>
      </c>
      <c r="P15084" s="1">
        <v>40452</v>
      </c>
      <c r="Q15084" t="s">
        <v>55</v>
      </c>
      <c r="R15084" t="s">
        <v>56</v>
      </c>
      <c r="S15084" t="s">
        <v>51</v>
      </c>
      <c r="T15084" t="s">
        <v>265</v>
      </c>
      <c r="U15084" t="s">
        <v>34820</v>
      </c>
      <c r="V15084" t="s">
        <v>60</v>
      </c>
      <c r="W15084" t="s">
        <v>61</v>
      </c>
      <c r="X15084">
        <v>21.23</v>
      </c>
      <c r="Y15084">
        <v>0</v>
      </c>
      <c r="Z15084" s="1">
        <v>36831</v>
      </c>
      <c r="AA15084">
        <v>1</v>
      </c>
      <c r="AB15084" t="s">
        <v>62</v>
      </c>
      <c r="AC15084" t="s">
        <v>62</v>
      </c>
      <c r="AD15084">
        <v>12</v>
      </c>
      <c r="AE15084">
        <v>0</v>
      </c>
      <c r="AF15084">
        <v>10784</v>
      </c>
      <c r="AG15084">
        <v>0.56200000000000006</v>
      </c>
      <c r="AH15084">
        <v>27</v>
      </c>
      <c r="AI15084" t="s">
        <v>63</v>
      </c>
      <c r="AJ15084">
        <v>0</v>
      </c>
      <c r="AK15084">
        <v>0</v>
      </c>
      <c r="AL15084">
        <v>7770.7956999999997</v>
      </c>
      <c r="AM15084">
        <v>7738.42</v>
      </c>
      <c r="AN15084">
        <v>7000</v>
      </c>
      <c r="AO15084">
        <v>770.8</v>
      </c>
      <c r="AP15084">
        <v>0</v>
      </c>
      <c r="AQ15084">
        <v>0</v>
      </c>
      <c r="AR15084">
        <v>0</v>
      </c>
      <c r="AS15084" s="1">
        <v>41579</v>
      </c>
      <c r="AT15084">
        <v>221.66</v>
      </c>
      <c r="AV15084" s="1">
        <v>42491</v>
      </c>
    </row>
    <row r="15085" spans="1:48" x14ac:dyDescent="0.3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48</v>
      </c>
      <c r="G15085">
        <v>0.1186</v>
      </c>
      <c r="H15085">
        <v>107.73</v>
      </c>
      <c r="I15085" t="s">
        <v>49</v>
      </c>
      <c r="J15085" t="s">
        <v>64</v>
      </c>
      <c r="K15085" t="s">
        <v>34821</v>
      </c>
      <c r="L15085" t="s">
        <v>75</v>
      </c>
      <c r="M15085" t="s">
        <v>95</v>
      </c>
      <c r="N15085">
        <v>58000</v>
      </c>
      <c r="O15085" t="s">
        <v>54</v>
      </c>
      <c r="P15085" s="1">
        <v>40452</v>
      </c>
      <c r="Q15085" t="s">
        <v>55</v>
      </c>
      <c r="R15085" t="s">
        <v>56</v>
      </c>
      <c r="S15085" t="s">
        <v>51</v>
      </c>
      <c r="T15085" t="s">
        <v>58</v>
      </c>
      <c r="U15085" t="s">
        <v>1705</v>
      </c>
      <c r="V15085" t="s">
        <v>1737</v>
      </c>
      <c r="W15085" t="s">
        <v>80</v>
      </c>
      <c r="X15085">
        <v>18.48</v>
      </c>
      <c r="Y15085">
        <v>0</v>
      </c>
      <c r="Z15085" s="1">
        <v>32325</v>
      </c>
      <c r="AA15085">
        <v>0</v>
      </c>
      <c r="AB15085">
        <v>51</v>
      </c>
      <c r="AC15085" t="s">
        <v>62</v>
      </c>
      <c r="AD15085">
        <v>10</v>
      </c>
      <c r="AE15085">
        <v>0</v>
      </c>
      <c r="AF15085">
        <v>31210</v>
      </c>
      <c r="AG15085">
        <v>0.70099999999999996</v>
      </c>
      <c r="AH15085">
        <v>28</v>
      </c>
      <c r="AI15085" t="s">
        <v>63</v>
      </c>
      <c r="AJ15085">
        <v>0</v>
      </c>
      <c r="AK15085">
        <v>0</v>
      </c>
      <c r="AL15085">
        <v>3785.9686000000002</v>
      </c>
      <c r="AM15085">
        <v>3785.97</v>
      </c>
      <c r="AN15085">
        <v>3250</v>
      </c>
      <c r="AO15085">
        <v>535.97</v>
      </c>
      <c r="AP15085">
        <v>0</v>
      </c>
      <c r="AQ15085">
        <v>0</v>
      </c>
      <c r="AR15085">
        <v>0</v>
      </c>
      <c r="AS15085" s="1">
        <v>41183</v>
      </c>
      <c r="AT15085">
        <v>1426.88</v>
      </c>
      <c r="AV15085" s="1">
        <v>42005</v>
      </c>
    </row>
    <row r="15086" spans="1:48" x14ac:dyDescent="0.3">
      <c r="A15086">
        <v>596091</v>
      </c>
      <c r="B15086">
        <v>765250</v>
      </c>
      <c r="C15086">
        <v>16000</v>
      </c>
      <c r="D15086">
        <v>9650</v>
      </c>
      <c r="E15086">
        <v>9410.1879000000008</v>
      </c>
      <c r="F15086" t="s">
        <v>141</v>
      </c>
      <c r="G15086">
        <v>6.54E-2</v>
      </c>
      <c r="H15086">
        <v>189</v>
      </c>
      <c r="I15086" t="s">
        <v>99</v>
      </c>
      <c r="J15086" t="s">
        <v>152</v>
      </c>
      <c r="K15086" t="s">
        <v>34822</v>
      </c>
      <c r="L15086" t="s">
        <v>83</v>
      </c>
      <c r="M15086" t="s">
        <v>53</v>
      </c>
      <c r="N15086">
        <v>64000</v>
      </c>
      <c r="O15086" t="s">
        <v>4113</v>
      </c>
      <c r="P15086" s="1">
        <v>40452</v>
      </c>
      <c r="Q15086" t="s">
        <v>55</v>
      </c>
      <c r="R15086" t="s">
        <v>56</v>
      </c>
      <c r="S15086" t="s">
        <v>34823</v>
      </c>
      <c r="T15086" t="s">
        <v>197</v>
      </c>
      <c r="U15086" t="s">
        <v>34824</v>
      </c>
      <c r="V15086" t="s">
        <v>714</v>
      </c>
      <c r="W15086" t="s">
        <v>71</v>
      </c>
      <c r="X15086">
        <v>2.34</v>
      </c>
      <c r="Y15086">
        <v>0</v>
      </c>
      <c r="Z15086" s="1">
        <v>35462</v>
      </c>
      <c r="AA15086">
        <v>0</v>
      </c>
      <c r="AB15086">
        <v>74</v>
      </c>
      <c r="AC15086">
        <v>113</v>
      </c>
      <c r="AD15086">
        <v>7</v>
      </c>
      <c r="AE15086">
        <v>1</v>
      </c>
      <c r="AF15086">
        <v>3055</v>
      </c>
      <c r="AG15086">
        <v>0.121</v>
      </c>
      <c r="AH15086">
        <v>13</v>
      </c>
      <c r="AI15086" t="s">
        <v>63</v>
      </c>
      <c r="AJ15086">
        <v>0</v>
      </c>
      <c r="AK15086">
        <v>0</v>
      </c>
      <c r="AL15086">
        <v>11339.588599999999</v>
      </c>
      <c r="AM15086">
        <v>11017.99</v>
      </c>
      <c r="AN15086">
        <v>9650</v>
      </c>
      <c r="AO15086">
        <v>1689.59</v>
      </c>
      <c r="AP15086">
        <v>0</v>
      </c>
      <c r="AQ15086">
        <v>0</v>
      </c>
      <c r="AR15086">
        <v>0</v>
      </c>
      <c r="AS15086" s="1">
        <v>42309</v>
      </c>
      <c r="AT15086">
        <v>188.58</v>
      </c>
      <c r="AV15086" s="1">
        <v>42491</v>
      </c>
    </row>
    <row r="15087" spans="1:48" x14ac:dyDescent="0.3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48</v>
      </c>
      <c r="G15087">
        <v>0.1186</v>
      </c>
      <c r="H15087">
        <v>165.74</v>
      </c>
      <c r="I15087" t="s">
        <v>49</v>
      </c>
      <c r="J15087" t="s">
        <v>64</v>
      </c>
      <c r="K15087" t="s">
        <v>34825</v>
      </c>
      <c r="L15087" t="s">
        <v>106</v>
      </c>
      <c r="M15087" t="s">
        <v>53</v>
      </c>
      <c r="N15087">
        <v>66924</v>
      </c>
      <c r="O15087" t="s">
        <v>66</v>
      </c>
      <c r="P15087" s="1">
        <v>40452</v>
      </c>
      <c r="Q15087" t="s">
        <v>55</v>
      </c>
      <c r="R15087" t="s">
        <v>56</v>
      </c>
      <c r="S15087" t="s">
        <v>34826</v>
      </c>
      <c r="T15087" t="s">
        <v>171</v>
      </c>
      <c r="U15087" t="s">
        <v>34827</v>
      </c>
      <c r="V15087" t="s">
        <v>1225</v>
      </c>
      <c r="W15087" t="s">
        <v>80</v>
      </c>
      <c r="X15087">
        <v>4</v>
      </c>
      <c r="Y15087">
        <v>1</v>
      </c>
      <c r="Z15087" s="1">
        <v>36800</v>
      </c>
      <c r="AA15087">
        <v>0</v>
      </c>
      <c r="AB15087">
        <v>18</v>
      </c>
      <c r="AC15087" t="s">
        <v>62</v>
      </c>
      <c r="AD15087">
        <v>3</v>
      </c>
      <c r="AE15087">
        <v>0</v>
      </c>
      <c r="AF15087">
        <v>1069</v>
      </c>
      <c r="AG15087">
        <v>0.35599999999999998</v>
      </c>
      <c r="AH15087">
        <v>18</v>
      </c>
      <c r="AI15087" t="s">
        <v>63</v>
      </c>
      <c r="AJ15087">
        <v>0</v>
      </c>
      <c r="AK15087">
        <v>0</v>
      </c>
      <c r="AL15087">
        <v>5402.3936000000003</v>
      </c>
      <c r="AM15087">
        <v>5402.39</v>
      </c>
      <c r="AN15087">
        <v>5000</v>
      </c>
      <c r="AO15087">
        <v>402.39</v>
      </c>
      <c r="AP15087">
        <v>0</v>
      </c>
      <c r="AQ15087">
        <v>0</v>
      </c>
      <c r="AR15087">
        <v>0</v>
      </c>
      <c r="AS15087" s="1">
        <v>40725</v>
      </c>
      <c r="AT15087">
        <v>4080.16</v>
      </c>
      <c r="AV15087" s="1">
        <v>42248</v>
      </c>
    </row>
    <row r="15088" spans="1:48" x14ac:dyDescent="0.3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141</v>
      </c>
      <c r="G15088">
        <v>0.16450000000000001</v>
      </c>
      <c r="H15088">
        <v>250.49</v>
      </c>
      <c r="I15088" t="s">
        <v>189</v>
      </c>
      <c r="J15088" t="s">
        <v>347</v>
      </c>
      <c r="K15088" t="s">
        <v>15336</v>
      </c>
      <c r="L15088" t="s">
        <v>75</v>
      </c>
      <c r="M15088" t="s">
        <v>95</v>
      </c>
      <c r="N15088">
        <v>53000</v>
      </c>
      <c r="O15088" t="s">
        <v>54</v>
      </c>
      <c r="P15088" s="1">
        <v>40452</v>
      </c>
      <c r="Q15088" t="s">
        <v>55</v>
      </c>
      <c r="R15088" t="s">
        <v>56</v>
      </c>
      <c r="S15088" t="s">
        <v>34828</v>
      </c>
      <c r="T15088" t="s">
        <v>68</v>
      </c>
      <c r="U15088" t="s">
        <v>34829</v>
      </c>
      <c r="V15088" t="s">
        <v>831</v>
      </c>
      <c r="W15088" t="s">
        <v>111</v>
      </c>
      <c r="X15088">
        <v>10.050000000000001</v>
      </c>
      <c r="Y15088">
        <v>0</v>
      </c>
      <c r="Z15088" s="1">
        <v>34700</v>
      </c>
      <c r="AA15088">
        <v>0</v>
      </c>
      <c r="AB15088">
        <v>59</v>
      </c>
      <c r="AC15088" t="s">
        <v>62</v>
      </c>
      <c r="AD15088">
        <v>8</v>
      </c>
      <c r="AE15088">
        <v>0</v>
      </c>
      <c r="AF15088">
        <v>7706</v>
      </c>
      <c r="AG15088">
        <v>0.45600000000000002</v>
      </c>
      <c r="AH15088">
        <v>18</v>
      </c>
      <c r="AI15088" t="s">
        <v>63</v>
      </c>
      <c r="AJ15088">
        <v>0</v>
      </c>
      <c r="AK15088">
        <v>0</v>
      </c>
      <c r="AL15088">
        <v>11608.434800000001</v>
      </c>
      <c r="AM15088">
        <v>11579.98</v>
      </c>
      <c r="AN15088">
        <v>10200</v>
      </c>
      <c r="AO15088">
        <v>1408.43</v>
      </c>
      <c r="AP15088">
        <v>0</v>
      </c>
      <c r="AQ15088">
        <v>0</v>
      </c>
      <c r="AR15088">
        <v>0</v>
      </c>
      <c r="AS15088" s="1">
        <v>41091</v>
      </c>
      <c r="AT15088">
        <v>584.19000000000005</v>
      </c>
      <c r="AV15088" s="1">
        <v>41791</v>
      </c>
    </row>
    <row r="15089" spans="1:48" x14ac:dyDescent="0.3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48</v>
      </c>
      <c r="G15089">
        <v>0.1472</v>
      </c>
      <c r="H15089">
        <v>517.92999999999995</v>
      </c>
      <c r="I15089" t="s">
        <v>72</v>
      </c>
      <c r="J15089" t="s">
        <v>94</v>
      </c>
      <c r="K15089" t="s">
        <v>34830</v>
      </c>
      <c r="L15089" t="s">
        <v>75</v>
      </c>
      <c r="M15089" t="s">
        <v>95</v>
      </c>
      <c r="N15089">
        <v>54000</v>
      </c>
      <c r="O15089" t="s">
        <v>66</v>
      </c>
      <c r="P15089" s="1">
        <v>40452</v>
      </c>
      <c r="Q15089" t="s">
        <v>55</v>
      </c>
      <c r="R15089" t="s">
        <v>56</v>
      </c>
      <c r="S15089" t="s">
        <v>51</v>
      </c>
      <c r="T15089" t="s">
        <v>58</v>
      </c>
      <c r="U15089" t="s">
        <v>34831</v>
      </c>
      <c r="V15089" t="s">
        <v>7365</v>
      </c>
      <c r="W15089" t="s">
        <v>634</v>
      </c>
      <c r="X15089">
        <v>24.29</v>
      </c>
      <c r="Y15089">
        <v>0</v>
      </c>
      <c r="Z15089" s="1">
        <v>32905</v>
      </c>
      <c r="AA15089">
        <v>0</v>
      </c>
      <c r="AB15089">
        <v>76</v>
      </c>
      <c r="AC15089" t="s">
        <v>62</v>
      </c>
      <c r="AD15089">
        <v>10</v>
      </c>
      <c r="AE15089">
        <v>0</v>
      </c>
      <c r="AF15089">
        <v>10420</v>
      </c>
      <c r="AG15089">
        <v>0.93</v>
      </c>
      <c r="AH15089">
        <v>24</v>
      </c>
      <c r="AI15089" t="s">
        <v>63</v>
      </c>
      <c r="AJ15089">
        <v>0</v>
      </c>
      <c r="AK15089">
        <v>0</v>
      </c>
      <c r="AL15089">
        <v>18646.235700000001</v>
      </c>
      <c r="AM15089">
        <v>18584.080000000002</v>
      </c>
      <c r="AN15089">
        <v>15000</v>
      </c>
      <c r="AO15089">
        <v>3646.24</v>
      </c>
      <c r="AP15089">
        <v>0</v>
      </c>
      <c r="AQ15089">
        <v>0</v>
      </c>
      <c r="AR15089">
        <v>0</v>
      </c>
      <c r="AS15089" s="1">
        <v>41579</v>
      </c>
      <c r="AT15089">
        <v>538.62</v>
      </c>
      <c r="AV15089" s="1">
        <v>42461</v>
      </c>
    </row>
    <row r="15090" spans="1:48" x14ac:dyDescent="0.3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141</v>
      </c>
      <c r="G15090">
        <v>0.1186</v>
      </c>
      <c r="H15090">
        <v>133.05000000000001</v>
      </c>
      <c r="I15090" t="s">
        <v>49</v>
      </c>
      <c r="J15090" t="s">
        <v>64</v>
      </c>
      <c r="K15090" t="s">
        <v>34832</v>
      </c>
      <c r="L15090" t="s">
        <v>75</v>
      </c>
      <c r="M15090" t="s">
        <v>95</v>
      </c>
      <c r="N15090">
        <v>50000</v>
      </c>
      <c r="O15090" t="s">
        <v>66</v>
      </c>
      <c r="P15090" s="1">
        <v>40452</v>
      </c>
      <c r="Q15090" t="s">
        <v>55</v>
      </c>
      <c r="R15090" t="s">
        <v>56</v>
      </c>
      <c r="S15090" t="s">
        <v>51</v>
      </c>
      <c r="T15090" t="s">
        <v>58</v>
      </c>
      <c r="U15090" t="s">
        <v>34833</v>
      </c>
      <c r="V15090" t="s">
        <v>549</v>
      </c>
      <c r="W15090" t="s">
        <v>205</v>
      </c>
      <c r="X15090">
        <v>22.99</v>
      </c>
      <c r="Y15090">
        <v>0</v>
      </c>
      <c r="Z15090" s="1">
        <v>35339</v>
      </c>
      <c r="AA15090">
        <v>1</v>
      </c>
      <c r="AB15090" t="s">
        <v>62</v>
      </c>
      <c r="AC15090">
        <v>104</v>
      </c>
      <c r="AD15090">
        <v>11</v>
      </c>
      <c r="AE15090">
        <v>1</v>
      </c>
      <c r="AF15090">
        <v>8215</v>
      </c>
      <c r="AG15090">
        <v>0.57099999999999995</v>
      </c>
      <c r="AH15090">
        <v>28</v>
      </c>
      <c r="AI15090" t="s">
        <v>63</v>
      </c>
      <c r="AJ15090">
        <v>0</v>
      </c>
      <c r="AK15090">
        <v>0</v>
      </c>
      <c r="AL15090">
        <v>7982.3975</v>
      </c>
      <c r="AM15090">
        <v>7982.4</v>
      </c>
      <c r="AN15090">
        <v>6000</v>
      </c>
      <c r="AO15090">
        <v>1982.4</v>
      </c>
      <c r="AP15090">
        <v>0</v>
      </c>
      <c r="AQ15090">
        <v>0</v>
      </c>
      <c r="AR15090">
        <v>0</v>
      </c>
      <c r="AS15090" s="1">
        <v>42278</v>
      </c>
      <c r="AT15090">
        <v>132.44</v>
      </c>
      <c r="AV15090" s="1">
        <v>42278</v>
      </c>
    </row>
    <row r="15091" spans="1:48" x14ac:dyDescent="0.3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48</v>
      </c>
      <c r="G15091">
        <v>0.11119999999999999</v>
      </c>
      <c r="H15091">
        <v>85.27</v>
      </c>
      <c r="I15091" t="s">
        <v>49</v>
      </c>
      <c r="J15091" t="s">
        <v>88</v>
      </c>
      <c r="K15091" t="s">
        <v>34834</v>
      </c>
      <c r="L15091" t="s">
        <v>192</v>
      </c>
      <c r="M15091" t="s">
        <v>53</v>
      </c>
      <c r="N15091">
        <v>48000</v>
      </c>
      <c r="O15091" t="s">
        <v>4113</v>
      </c>
      <c r="P15091" s="1">
        <v>40452</v>
      </c>
      <c r="Q15091" t="s">
        <v>55</v>
      </c>
      <c r="R15091" t="s">
        <v>56</v>
      </c>
      <c r="S15091" t="s">
        <v>51</v>
      </c>
      <c r="T15091" t="s">
        <v>68</v>
      </c>
      <c r="U15091" t="s">
        <v>34835</v>
      </c>
      <c r="V15091" t="s">
        <v>145</v>
      </c>
      <c r="W15091" t="s">
        <v>61</v>
      </c>
      <c r="X15091">
        <v>14.48</v>
      </c>
      <c r="Y15091">
        <v>0</v>
      </c>
      <c r="Z15091" s="1">
        <v>37043</v>
      </c>
      <c r="AA15091">
        <v>1</v>
      </c>
      <c r="AB15091" t="s">
        <v>62</v>
      </c>
      <c r="AC15091">
        <v>108</v>
      </c>
      <c r="AD15091">
        <v>11</v>
      </c>
      <c r="AE15091">
        <v>1</v>
      </c>
      <c r="AF15091">
        <v>3273</v>
      </c>
      <c r="AG15091">
        <v>0.182</v>
      </c>
      <c r="AH15091">
        <v>16</v>
      </c>
      <c r="AI15091" t="s">
        <v>63</v>
      </c>
      <c r="AJ15091">
        <v>0</v>
      </c>
      <c r="AK15091">
        <v>0</v>
      </c>
      <c r="AL15091">
        <v>3069.8317999999999</v>
      </c>
      <c r="AM15091">
        <v>3069.83</v>
      </c>
      <c r="AN15091">
        <v>2600</v>
      </c>
      <c r="AO15091">
        <v>469.83</v>
      </c>
      <c r="AP15091">
        <v>0</v>
      </c>
      <c r="AQ15091">
        <v>0</v>
      </c>
      <c r="AR15091">
        <v>0</v>
      </c>
      <c r="AS15091" s="1">
        <v>41579</v>
      </c>
      <c r="AT15091">
        <v>93.88</v>
      </c>
      <c r="AV15091" s="1">
        <v>41548</v>
      </c>
    </row>
    <row r="15092" spans="1:48" x14ac:dyDescent="0.3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141</v>
      </c>
      <c r="G15092">
        <v>0.15210000000000001</v>
      </c>
      <c r="H15092">
        <v>191.21</v>
      </c>
      <c r="I15092" t="s">
        <v>103</v>
      </c>
      <c r="J15092" t="s">
        <v>104</v>
      </c>
      <c r="K15092" t="s">
        <v>23754</v>
      </c>
      <c r="L15092" t="s">
        <v>75</v>
      </c>
      <c r="M15092" t="s">
        <v>95</v>
      </c>
      <c r="N15092">
        <v>75000</v>
      </c>
      <c r="O15092" t="s">
        <v>54</v>
      </c>
      <c r="P15092" s="1">
        <v>40452</v>
      </c>
      <c r="Q15092" t="s">
        <v>55</v>
      </c>
      <c r="R15092" t="s">
        <v>56</v>
      </c>
      <c r="S15092" t="s">
        <v>34836</v>
      </c>
      <c r="T15092" t="s">
        <v>4182</v>
      </c>
      <c r="U15092" t="s">
        <v>34837</v>
      </c>
      <c r="V15092" t="s">
        <v>2222</v>
      </c>
      <c r="W15092" t="s">
        <v>87</v>
      </c>
      <c r="X15092">
        <v>17.71</v>
      </c>
      <c r="Y15092">
        <v>0</v>
      </c>
      <c r="Z15092" s="1">
        <v>32964</v>
      </c>
      <c r="AA15092">
        <v>0</v>
      </c>
      <c r="AB15092">
        <v>36</v>
      </c>
      <c r="AC15092" t="s">
        <v>62</v>
      </c>
      <c r="AD15092">
        <v>13</v>
      </c>
      <c r="AE15092">
        <v>0</v>
      </c>
      <c r="AF15092">
        <v>20064</v>
      </c>
      <c r="AG15092">
        <v>0.497</v>
      </c>
      <c r="AH15092">
        <v>26</v>
      </c>
      <c r="AI15092" t="s">
        <v>63</v>
      </c>
      <c r="AJ15092">
        <v>0</v>
      </c>
      <c r="AK15092">
        <v>0</v>
      </c>
      <c r="AL15092">
        <v>11471.9256</v>
      </c>
      <c r="AM15092">
        <v>11436.08</v>
      </c>
      <c r="AN15092">
        <v>8000</v>
      </c>
      <c r="AO15092">
        <v>3471.93</v>
      </c>
      <c r="AP15092">
        <v>0</v>
      </c>
      <c r="AQ15092">
        <v>0</v>
      </c>
      <c r="AR15092">
        <v>0</v>
      </c>
      <c r="AS15092" s="1">
        <v>42278</v>
      </c>
      <c r="AT15092">
        <v>190.53</v>
      </c>
      <c r="AV15092" s="1">
        <v>42278</v>
      </c>
    </row>
    <row r="15093" spans="1:48" x14ac:dyDescent="0.3">
      <c r="A15093">
        <v>596195</v>
      </c>
      <c r="B15093">
        <v>765370</v>
      </c>
      <c r="C15093">
        <v>24000</v>
      </c>
      <c r="D15093">
        <v>24000</v>
      </c>
      <c r="E15093">
        <v>11774.294</v>
      </c>
      <c r="F15093" t="s">
        <v>48</v>
      </c>
      <c r="G15093">
        <v>0.17799999999999999</v>
      </c>
      <c r="H15093">
        <v>865.26</v>
      </c>
      <c r="I15093" t="s">
        <v>333</v>
      </c>
      <c r="J15093" t="s">
        <v>405</v>
      </c>
      <c r="K15093" t="s">
        <v>34838</v>
      </c>
      <c r="L15093" t="s">
        <v>90</v>
      </c>
      <c r="M15093" t="s">
        <v>53</v>
      </c>
      <c r="N15093">
        <v>53000</v>
      </c>
      <c r="O15093" t="s">
        <v>54</v>
      </c>
      <c r="P15093" s="1">
        <v>40452</v>
      </c>
      <c r="Q15093" t="s">
        <v>107</v>
      </c>
      <c r="R15093" t="s">
        <v>56</v>
      </c>
      <c r="S15093" t="s">
        <v>34839</v>
      </c>
      <c r="T15093" t="s">
        <v>58</v>
      </c>
      <c r="U15093" t="s">
        <v>34840</v>
      </c>
      <c r="V15093" t="s">
        <v>2087</v>
      </c>
      <c r="W15093" t="s">
        <v>61</v>
      </c>
      <c r="X15093">
        <v>5.41</v>
      </c>
      <c r="Y15093">
        <v>0</v>
      </c>
      <c r="Z15093" s="1">
        <v>35370</v>
      </c>
      <c r="AA15093">
        <v>2</v>
      </c>
      <c r="AB15093" t="s">
        <v>62</v>
      </c>
      <c r="AC15093" t="s">
        <v>62</v>
      </c>
      <c r="AD15093">
        <v>6</v>
      </c>
      <c r="AE15093">
        <v>0</v>
      </c>
      <c r="AF15093">
        <v>21675</v>
      </c>
      <c r="AG15093">
        <v>0.80600000000000005</v>
      </c>
      <c r="AH15093">
        <v>18</v>
      </c>
      <c r="AI15093" t="s">
        <v>63</v>
      </c>
      <c r="AJ15093">
        <v>0</v>
      </c>
      <c r="AK15093">
        <v>0</v>
      </c>
      <c r="AL15093">
        <v>5938.71</v>
      </c>
      <c r="AM15093">
        <v>3094.46</v>
      </c>
      <c r="AN15093">
        <v>3976.49</v>
      </c>
      <c r="AO15093">
        <v>1962.22</v>
      </c>
      <c r="AP15093">
        <v>0</v>
      </c>
      <c r="AQ15093">
        <v>0</v>
      </c>
      <c r="AR15093">
        <v>0</v>
      </c>
      <c r="AS15093" s="1">
        <v>40664</v>
      </c>
      <c r="AT15093">
        <v>865.26</v>
      </c>
      <c r="AV15093" s="1">
        <v>42491</v>
      </c>
    </row>
    <row r="15094" spans="1:48" x14ac:dyDescent="0.3">
      <c r="A15094">
        <v>596197</v>
      </c>
      <c r="B15094">
        <v>765373</v>
      </c>
      <c r="C15094">
        <v>20000</v>
      </c>
      <c r="D15094">
        <v>15525</v>
      </c>
      <c r="E15094">
        <v>15227.581700000001</v>
      </c>
      <c r="F15094" t="s">
        <v>141</v>
      </c>
      <c r="G15094">
        <v>9.6199999999999994E-2</v>
      </c>
      <c r="H15094">
        <v>326.97000000000003</v>
      </c>
      <c r="I15094" t="s">
        <v>49</v>
      </c>
      <c r="J15094" t="s">
        <v>88</v>
      </c>
      <c r="K15094" t="s">
        <v>8346</v>
      </c>
      <c r="L15094" t="s">
        <v>75</v>
      </c>
      <c r="M15094" t="s">
        <v>76</v>
      </c>
      <c r="N15094">
        <v>158000</v>
      </c>
      <c r="O15094" t="s">
        <v>54</v>
      </c>
      <c r="P15094" s="1">
        <v>40452</v>
      </c>
      <c r="Q15094" t="s">
        <v>55</v>
      </c>
      <c r="R15094" t="s">
        <v>56</v>
      </c>
      <c r="S15094" t="s">
        <v>51</v>
      </c>
      <c r="T15094" t="s">
        <v>58</v>
      </c>
      <c r="U15094" t="s">
        <v>34841</v>
      </c>
      <c r="V15094" t="s">
        <v>10173</v>
      </c>
      <c r="W15094" t="s">
        <v>71</v>
      </c>
      <c r="X15094">
        <v>9.9</v>
      </c>
      <c r="Y15094">
        <v>0</v>
      </c>
      <c r="Z15094" s="1">
        <v>35096</v>
      </c>
      <c r="AA15094">
        <v>0</v>
      </c>
      <c r="AB15094" t="s">
        <v>62</v>
      </c>
      <c r="AC15094" t="s">
        <v>62</v>
      </c>
      <c r="AD15094">
        <v>7</v>
      </c>
      <c r="AE15094">
        <v>0</v>
      </c>
      <c r="AF15094">
        <v>89204</v>
      </c>
      <c r="AG15094">
        <v>0.77600000000000002</v>
      </c>
      <c r="AH15094">
        <v>12</v>
      </c>
      <c r="AI15094" t="s">
        <v>63</v>
      </c>
      <c r="AJ15094">
        <v>0</v>
      </c>
      <c r="AK15094">
        <v>0</v>
      </c>
      <c r="AL15094">
        <v>19486.560000000001</v>
      </c>
      <c r="AM15094">
        <v>19050.259999999998</v>
      </c>
      <c r="AN15094">
        <v>15525</v>
      </c>
      <c r="AO15094">
        <v>3961.56</v>
      </c>
      <c r="AP15094">
        <v>0</v>
      </c>
      <c r="AQ15094">
        <v>0</v>
      </c>
      <c r="AR15094">
        <v>0</v>
      </c>
      <c r="AS15094" s="1">
        <v>42005</v>
      </c>
      <c r="AT15094">
        <v>3492.97</v>
      </c>
      <c r="AV15094" s="1">
        <v>42095</v>
      </c>
    </row>
    <row r="15095" spans="1:48" x14ac:dyDescent="0.3">
      <c r="A15095">
        <v>596202</v>
      </c>
      <c r="B15095">
        <v>765385</v>
      </c>
      <c r="C15095">
        <v>5000</v>
      </c>
      <c r="D15095">
        <v>5000</v>
      </c>
      <c r="E15095">
        <v>4973.1431000000002</v>
      </c>
      <c r="F15095" t="s">
        <v>48</v>
      </c>
      <c r="G15095">
        <v>7.51E-2</v>
      </c>
      <c r="H15095">
        <v>155.56</v>
      </c>
      <c r="I15095" t="s">
        <v>99</v>
      </c>
      <c r="J15095" t="s">
        <v>152</v>
      </c>
      <c r="K15095" t="s">
        <v>34842</v>
      </c>
      <c r="L15095" t="s">
        <v>192</v>
      </c>
      <c r="M15095" t="s">
        <v>95</v>
      </c>
      <c r="N15095">
        <v>110000</v>
      </c>
      <c r="O15095" t="s">
        <v>66</v>
      </c>
      <c r="P15095" s="1">
        <v>40452</v>
      </c>
      <c r="Q15095" t="s">
        <v>55</v>
      </c>
      <c r="R15095" t="s">
        <v>56</v>
      </c>
      <c r="S15095" t="s">
        <v>34843</v>
      </c>
      <c r="T15095" t="s">
        <v>751</v>
      </c>
      <c r="U15095" t="s">
        <v>34844</v>
      </c>
      <c r="V15095" t="s">
        <v>986</v>
      </c>
      <c r="W15095" t="s">
        <v>277</v>
      </c>
      <c r="X15095">
        <v>15.05</v>
      </c>
      <c r="Y15095">
        <v>0</v>
      </c>
      <c r="Z15095" s="1">
        <v>35247</v>
      </c>
      <c r="AA15095">
        <v>0</v>
      </c>
      <c r="AB15095" t="s">
        <v>62</v>
      </c>
      <c r="AC15095" t="s">
        <v>62</v>
      </c>
      <c r="AD15095">
        <v>14</v>
      </c>
      <c r="AE15095">
        <v>0</v>
      </c>
      <c r="AF15095">
        <v>113251</v>
      </c>
      <c r="AG15095">
        <v>0.36099999999999999</v>
      </c>
      <c r="AH15095">
        <v>26</v>
      </c>
      <c r="AI15095" t="s">
        <v>63</v>
      </c>
      <c r="AJ15095">
        <v>0</v>
      </c>
      <c r="AK15095">
        <v>0</v>
      </c>
      <c r="AL15095">
        <v>5600.0528000000004</v>
      </c>
      <c r="AM15095">
        <v>5569.74</v>
      </c>
      <c r="AN15095">
        <v>5000</v>
      </c>
      <c r="AO15095">
        <v>600.04999999999995</v>
      </c>
      <c r="AP15095">
        <v>0</v>
      </c>
      <c r="AQ15095">
        <v>0</v>
      </c>
      <c r="AR15095">
        <v>0</v>
      </c>
      <c r="AS15095" s="1">
        <v>41579</v>
      </c>
      <c r="AT15095">
        <v>171.15</v>
      </c>
      <c r="AV15095" s="1">
        <v>41548</v>
      </c>
    </row>
    <row r="15096" spans="1:48" x14ac:dyDescent="0.3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48</v>
      </c>
      <c r="G15096">
        <v>0.15210000000000001</v>
      </c>
      <c r="H15096">
        <v>869.21</v>
      </c>
      <c r="I15096" t="s">
        <v>103</v>
      </c>
      <c r="J15096" t="s">
        <v>104</v>
      </c>
      <c r="K15096" t="s">
        <v>34845</v>
      </c>
      <c r="L15096" t="s">
        <v>192</v>
      </c>
      <c r="M15096" t="s">
        <v>76</v>
      </c>
      <c r="N15096">
        <v>107400</v>
      </c>
      <c r="O15096" t="s">
        <v>54</v>
      </c>
      <c r="P15096" s="1">
        <v>40452</v>
      </c>
      <c r="Q15096" t="s">
        <v>55</v>
      </c>
      <c r="R15096" t="s">
        <v>56</v>
      </c>
      <c r="S15096" t="s">
        <v>34846</v>
      </c>
      <c r="T15096" t="s">
        <v>58</v>
      </c>
      <c r="U15096" t="s">
        <v>337</v>
      </c>
      <c r="V15096" t="s">
        <v>855</v>
      </c>
      <c r="W15096" t="s">
        <v>257</v>
      </c>
      <c r="X15096">
        <v>19.02</v>
      </c>
      <c r="Y15096">
        <v>0</v>
      </c>
      <c r="Z15096" s="1">
        <v>32568</v>
      </c>
      <c r="AA15096">
        <v>0</v>
      </c>
      <c r="AB15096" t="s">
        <v>62</v>
      </c>
      <c r="AC15096" t="s">
        <v>62</v>
      </c>
      <c r="AD15096">
        <v>17</v>
      </c>
      <c r="AE15096">
        <v>0</v>
      </c>
      <c r="AF15096">
        <v>60301</v>
      </c>
      <c r="AG15096">
        <v>0.76</v>
      </c>
      <c r="AH15096">
        <v>42</v>
      </c>
      <c r="AI15096" t="s">
        <v>63</v>
      </c>
      <c r="AJ15096">
        <v>0</v>
      </c>
      <c r="AK15096">
        <v>0</v>
      </c>
      <c r="AL15096">
        <v>31294.037199999999</v>
      </c>
      <c r="AM15096">
        <v>31137.57</v>
      </c>
      <c r="AN15096">
        <v>25000</v>
      </c>
      <c r="AO15096">
        <v>6294.04</v>
      </c>
      <c r="AP15096">
        <v>0</v>
      </c>
      <c r="AQ15096">
        <v>0</v>
      </c>
      <c r="AR15096">
        <v>0</v>
      </c>
      <c r="AS15096" s="1">
        <v>41579</v>
      </c>
      <c r="AT15096">
        <v>983.93</v>
      </c>
      <c r="AV15096" s="1">
        <v>42491</v>
      </c>
    </row>
    <row r="15097" spans="1:48" x14ac:dyDescent="0.3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48</v>
      </c>
      <c r="G15097">
        <v>7.8799999999999995E-2</v>
      </c>
      <c r="H15097">
        <v>125.13</v>
      </c>
      <c r="I15097" t="s">
        <v>99</v>
      </c>
      <c r="J15097" t="s">
        <v>100</v>
      </c>
      <c r="K15097" t="s">
        <v>34847</v>
      </c>
      <c r="L15097" t="s">
        <v>219</v>
      </c>
      <c r="M15097" t="s">
        <v>53</v>
      </c>
      <c r="N15097">
        <v>39000</v>
      </c>
      <c r="O15097" t="s">
        <v>4113</v>
      </c>
      <c r="P15097" s="1">
        <v>40452</v>
      </c>
      <c r="Q15097" t="s">
        <v>55</v>
      </c>
      <c r="R15097" t="s">
        <v>56</v>
      </c>
      <c r="S15097" t="s">
        <v>51</v>
      </c>
      <c r="T15097" t="s">
        <v>58</v>
      </c>
      <c r="U15097" t="s">
        <v>34848</v>
      </c>
      <c r="V15097" t="s">
        <v>328</v>
      </c>
      <c r="W15097" t="s">
        <v>71</v>
      </c>
      <c r="X15097">
        <v>8.65</v>
      </c>
      <c r="Y15097">
        <v>0</v>
      </c>
      <c r="Z15097" s="1">
        <v>36373</v>
      </c>
      <c r="AA15097">
        <v>1</v>
      </c>
      <c r="AB15097">
        <v>36</v>
      </c>
      <c r="AC15097" t="s">
        <v>62</v>
      </c>
      <c r="AD15097">
        <v>6</v>
      </c>
      <c r="AE15097">
        <v>0</v>
      </c>
      <c r="AF15097">
        <v>274</v>
      </c>
      <c r="AG15097">
        <v>0.114</v>
      </c>
      <c r="AH15097">
        <v>10</v>
      </c>
      <c r="AI15097" t="s">
        <v>63</v>
      </c>
      <c r="AJ15097">
        <v>0</v>
      </c>
      <c r="AK15097">
        <v>0</v>
      </c>
      <c r="AL15097">
        <v>4504.8761999999997</v>
      </c>
      <c r="AM15097">
        <v>4504.88</v>
      </c>
      <c r="AN15097">
        <v>4000</v>
      </c>
      <c r="AO15097">
        <v>504.88</v>
      </c>
      <c r="AP15097">
        <v>0</v>
      </c>
      <c r="AQ15097">
        <v>0</v>
      </c>
      <c r="AR15097">
        <v>0</v>
      </c>
      <c r="AS15097" s="1">
        <v>41579</v>
      </c>
      <c r="AT15097">
        <v>133.16</v>
      </c>
      <c r="AV15097" s="1">
        <v>41548</v>
      </c>
    </row>
    <row r="15098" spans="1:48" x14ac:dyDescent="0.3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48</v>
      </c>
      <c r="G15098">
        <v>0.15579999999999999</v>
      </c>
      <c r="H15098">
        <v>297.08</v>
      </c>
      <c r="I15098" t="s">
        <v>103</v>
      </c>
      <c r="J15098" t="s">
        <v>146</v>
      </c>
      <c r="K15098" t="s">
        <v>15687</v>
      </c>
      <c r="L15098" t="s">
        <v>75</v>
      </c>
      <c r="M15098" t="s">
        <v>95</v>
      </c>
      <c r="N15098">
        <v>85000</v>
      </c>
      <c r="O15098" t="s">
        <v>4113</v>
      </c>
      <c r="P15098" s="1">
        <v>40452</v>
      </c>
      <c r="Q15098" t="s">
        <v>55</v>
      </c>
      <c r="R15098" t="s">
        <v>56</v>
      </c>
      <c r="S15098" t="s">
        <v>34849</v>
      </c>
      <c r="T15098" t="s">
        <v>58</v>
      </c>
      <c r="U15098" t="s">
        <v>26241</v>
      </c>
      <c r="V15098" t="s">
        <v>1215</v>
      </c>
      <c r="W15098" t="s">
        <v>80</v>
      </c>
      <c r="X15098">
        <v>22.98</v>
      </c>
      <c r="Y15098">
        <v>0</v>
      </c>
      <c r="Z15098" s="1">
        <v>36192</v>
      </c>
      <c r="AA15098">
        <v>1</v>
      </c>
      <c r="AB15098">
        <v>27</v>
      </c>
      <c r="AC15098" t="s">
        <v>62</v>
      </c>
      <c r="AD15098">
        <v>9</v>
      </c>
      <c r="AE15098">
        <v>0</v>
      </c>
      <c r="AF15098">
        <v>9997</v>
      </c>
      <c r="AG15098">
        <v>0.66200000000000003</v>
      </c>
      <c r="AH15098">
        <v>28</v>
      </c>
      <c r="AI15098" t="s">
        <v>63</v>
      </c>
      <c r="AJ15098">
        <v>0</v>
      </c>
      <c r="AK15098">
        <v>0</v>
      </c>
      <c r="AL15098">
        <v>10694.9902</v>
      </c>
      <c r="AM15098">
        <v>10694.99</v>
      </c>
      <c r="AN15098">
        <v>8500</v>
      </c>
      <c r="AO15098">
        <v>2194.9899999999998</v>
      </c>
      <c r="AP15098">
        <v>0</v>
      </c>
      <c r="AQ15098">
        <v>0</v>
      </c>
      <c r="AR15098">
        <v>0</v>
      </c>
      <c r="AS15098" s="1">
        <v>41579</v>
      </c>
      <c r="AT15098">
        <v>308.06</v>
      </c>
      <c r="AV15098" s="1">
        <v>41548</v>
      </c>
    </row>
    <row r="15099" spans="1:48" x14ac:dyDescent="0.3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141</v>
      </c>
      <c r="G15099">
        <v>0.16320000000000001</v>
      </c>
      <c r="H15099">
        <v>176.32</v>
      </c>
      <c r="I15099" t="s">
        <v>103</v>
      </c>
      <c r="J15099" t="s">
        <v>577</v>
      </c>
      <c r="K15099" t="s">
        <v>34850</v>
      </c>
      <c r="L15099" t="s">
        <v>219</v>
      </c>
      <c r="M15099" t="s">
        <v>53</v>
      </c>
      <c r="N15099">
        <v>19800</v>
      </c>
      <c r="O15099" t="s">
        <v>54</v>
      </c>
      <c r="P15099" s="1">
        <v>40452</v>
      </c>
      <c r="Q15099" t="s">
        <v>107</v>
      </c>
      <c r="R15099" t="s">
        <v>56</v>
      </c>
      <c r="S15099" t="s">
        <v>34851</v>
      </c>
      <c r="T15099" t="s">
        <v>171</v>
      </c>
      <c r="U15099" t="s">
        <v>34852</v>
      </c>
      <c r="V15099" t="s">
        <v>443</v>
      </c>
      <c r="W15099" t="s">
        <v>61</v>
      </c>
      <c r="X15099">
        <v>12.67</v>
      </c>
      <c r="Y15099">
        <v>0</v>
      </c>
      <c r="Z15099" s="1">
        <v>38899</v>
      </c>
      <c r="AA15099">
        <v>2</v>
      </c>
      <c r="AB15099" t="s">
        <v>62</v>
      </c>
      <c r="AC15099" t="s">
        <v>62</v>
      </c>
      <c r="AD15099">
        <v>3</v>
      </c>
      <c r="AE15099">
        <v>0</v>
      </c>
      <c r="AF15099">
        <v>5519</v>
      </c>
      <c r="AG15099">
        <v>0.84899999999999998</v>
      </c>
      <c r="AH15099">
        <v>9</v>
      </c>
      <c r="AI15099" t="s">
        <v>63</v>
      </c>
      <c r="AJ15099">
        <v>0</v>
      </c>
      <c r="AK15099">
        <v>0</v>
      </c>
      <c r="AL15099">
        <v>4370.1499999999996</v>
      </c>
      <c r="AM15099">
        <v>4339.83</v>
      </c>
      <c r="AN15099">
        <v>2118.7399999999998</v>
      </c>
      <c r="AO15099">
        <v>1948.71</v>
      </c>
      <c r="AP15099">
        <v>0</v>
      </c>
      <c r="AQ15099">
        <v>302.7</v>
      </c>
      <c r="AR15099">
        <v>2.88</v>
      </c>
      <c r="AS15099" s="1">
        <v>41183</v>
      </c>
      <c r="AT15099">
        <v>176.32</v>
      </c>
      <c r="AV15099" s="1">
        <v>41913</v>
      </c>
    </row>
    <row r="15100" spans="1:48" x14ac:dyDescent="0.3">
      <c r="A15100">
        <v>596271</v>
      </c>
      <c r="B15100">
        <v>765464</v>
      </c>
      <c r="C15100">
        <v>14400</v>
      </c>
      <c r="D15100">
        <v>14400</v>
      </c>
      <c r="E15100">
        <v>14159.496999999999</v>
      </c>
      <c r="F15100" t="s">
        <v>48</v>
      </c>
      <c r="G15100">
        <v>7.8799999999999995E-2</v>
      </c>
      <c r="H15100">
        <v>450.45</v>
      </c>
      <c r="I15100" t="s">
        <v>99</v>
      </c>
      <c r="J15100" t="s">
        <v>100</v>
      </c>
      <c r="K15100" t="s">
        <v>34853</v>
      </c>
      <c r="L15100" t="s">
        <v>159</v>
      </c>
      <c r="M15100" t="s">
        <v>95</v>
      </c>
      <c r="N15100">
        <v>33800</v>
      </c>
      <c r="O15100" t="s">
        <v>4113</v>
      </c>
      <c r="P15100" s="1">
        <v>40452</v>
      </c>
      <c r="Q15100" t="s">
        <v>55</v>
      </c>
      <c r="R15100" t="s">
        <v>56</v>
      </c>
      <c r="S15100" t="s">
        <v>34854</v>
      </c>
      <c r="T15100" t="s">
        <v>68</v>
      </c>
      <c r="U15100" t="s">
        <v>34855</v>
      </c>
      <c r="V15100" t="s">
        <v>607</v>
      </c>
      <c r="W15100" t="s">
        <v>608</v>
      </c>
      <c r="X15100">
        <v>17.82</v>
      </c>
      <c r="Y15100">
        <v>0</v>
      </c>
      <c r="Z15100" s="1">
        <v>36130</v>
      </c>
      <c r="AA15100">
        <v>0</v>
      </c>
      <c r="AB15100">
        <v>53</v>
      </c>
      <c r="AC15100" t="s">
        <v>62</v>
      </c>
      <c r="AD15100">
        <v>7</v>
      </c>
      <c r="AE15100">
        <v>0</v>
      </c>
      <c r="AF15100">
        <v>18394</v>
      </c>
      <c r="AG15100">
        <v>0.54400000000000004</v>
      </c>
      <c r="AH15100">
        <v>21</v>
      </c>
      <c r="AI15100" t="s">
        <v>63</v>
      </c>
      <c r="AJ15100">
        <v>0</v>
      </c>
      <c r="AK15100">
        <v>0</v>
      </c>
      <c r="AL15100">
        <v>16199.9509</v>
      </c>
      <c r="AM15100">
        <v>15922.54</v>
      </c>
      <c r="AN15100">
        <v>14400</v>
      </c>
      <c r="AO15100">
        <v>1799.95</v>
      </c>
      <c r="AP15100">
        <v>0</v>
      </c>
      <c r="AQ15100">
        <v>0</v>
      </c>
      <c r="AR15100">
        <v>0</v>
      </c>
      <c r="AS15100" s="1">
        <v>41487</v>
      </c>
      <c r="AT15100">
        <v>1808.65</v>
      </c>
      <c r="AV15100" s="1">
        <v>41456</v>
      </c>
    </row>
    <row r="15101" spans="1:48" x14ac:dyDescent="0.3">
      <c r="A15101">
        <v>596274</v>
      </c>
      <c r="B15101">
        <v>765467</v>
      </c>
      <c r="C15101">
        <v>10000</v>
      </c>
      <c r="D15101">
        <v>10000</v>
      </c>
      <c r="E15101">
        <v>9940.7234000000008</v>
      </c>
      <c r="F15101" t="s">
        <v>48</v>
      </c>
      <c r="G15101">
        <v>7.51E-2</v>
      </c>
      <c r="H15101">
        <v>311.11</v>
      </c>
      <c r="I15101" t="s">
        <v>99</v>
      </c>
      <c r="J15101" t="s">
        <v>152</v>
      </c>
      <c r="K15101" t="s">
        <v>34856</v>
      </c>
      <c r="L15101" t="s">
        <v>114</v>
      </c>
      <c r="M15101" t="s">
        <v>53</v>
      </c>
      <c r="N15101">
        <v>53000</v>
      </c>
      <c r="O15101" t="s">
        <v>4113</v>
      </c>
      <c r="P15101" s="1">
        <v>40452</v>
      </c>
      <c r="Q15101" t="s">
        <v>55</v>
      </c>
      <c r="R15101" t="s">
        <v>56</v>
      </c>
      <c r="S15101" t="s">
        <v>34857</v>
      </c>
      <c r="T15101" t="s">
        <v>68</v>
      </c>
      <c r="U15101" t="s">
        <v>34858</v>
      </c>
      <c r="V15101" t="s">
        <v>2212</v>
      </c>
      <c r="W15101" t="s">
        <v>277</v>
      </c>
      <c r="X15101">
        <v>20.83</v>
      </c>
      <c r="Y15101">
        <v>0</v>
      </c>
      <c r="Z15101" s="1">
        <v>34425</v>
      </c>
      <c r="AA15101">
        <v>2</v>
      </c>
      <c r="AB15101" t="s">
        <v>62</v>
      </c>
      <c r="AC15101" t="s">
        <v>62</v>
      </c>
      <c r="AD15101">
        <v>14</v>
      </c>
      <c r="AE15101">
        <v>0</v>
      </c>
      <c r="AF15101">
        <v>23421</v>
      </c>
      <c r="AG15101">
        <v>0.55800000000000005</v>
      </c>
      <c r="AH15101">
        <v>32</v>
      </c>
      <c r="AI15101" t="s">
        <v>63</v>
      </c>
      <c r="AJ15101">
        <v>0</v>
      </c>
      <c r="AK15101">
        <v>0</v>
      </c>
      <c r="AL15101">
        <v>11200.1538</v>
      </c>
      <c r="AM15101">
        <v>11131.88</v>
      </c>
      <c r="AN15101">
        <v>10000</v>
      </c>
      <c r="AO15101">
        <v>1200.1500000000001</v>
      </c>
      <c r="AP15101">
        <v>0</v>
      </c>
      <c r="AQ15101">
        <v>0</v>
      </c>
      <c r="AR15101">
        <v>0</v>
      </c>
      <c r="AS15101" s="1">
        <v>41579</v>
      </c>
      <c r="AT15101">
        <v>349.81</v>
      </c>
      <c r="AV15101" s="1">
        <v>42491</v>
      </c>
    </row>
    <row r="15102" spans="1:48" x14ac:dyDescent="0.3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48</v>
      </c>
      <c r="G15102">
        <v>0.1595</v>
      </c>
      <c r="H15102">
        <v>245.93</v>
      </c>
      <c r="I15102" t="s">
        <v>103</v>
      </c>
      <c r="J15102" t="s">
        <v>210</v>
      </c>
      <c r="K15102" t="s">
        <v>34859</v>
      </c>
      <c r="L15102" t="s">
        <v>114</v>
      </c>
      <c r="M15102" t="s">
        <v>95</v>
      </c>
      <c r="N15102">
        <v>70000</v>
      </c>
      <c r="O15102" t="s">
        <v>4113</v>
      </c>
      <c r="P15102" s="1">
        <v>40452</v>
      </c>
      <c r="Q15102" t="s">
        <v>55</v>
      </c>
      <c r="R15102" t="s">
        <v>56</v>
      </c>
      <c r="S15102" t="s">
        <v>51</v>
      </c>
      <c r="T15102" t="s">
        <v>127</v>
      </c>
      <c r="U15102" t="s">
        <v>34860</v>
      </c>
      <c r="V15102" t="s">
        <v>607</v>
      </c>
      <c r="W15102" t="s">
        <v>608</v>
      </c>
      <c r="X15102">
        <v>17.71</v>
      </c>
      <c r="Y15102">
        <v>0</v>
      </c>
      <c r="Z15102" s="1">
        <v>36130</v>
      </c>
      <c r="AA15102">
        <v>2</v>
      </c>
      <c r="AB15102">
        <v>55</v>
      </c>
      <c r="AC15102">
        <v>115</v>
      </c>
      <c r="AD15102">
        <v>4</v>
      </c>
      <c r="AE15102">
        <v>1</v>
      </c>
      <c r="AF15102">
        <v>5346</v>
      </c>
      <c r="AG15102">
        <v>0.72199999999999998</v>
      </c>
      <c r="AH15102">
        <v>16</v>
      </c>
      <c r="AI15102" t="s">
        <v>63</v>
      </c>
      <c r="AJ15102">
        <v>0</v>
      </c>
      <c r="AK15102">
        <v>0</v>
      </c>
      <c r="AL15102">
        <v>8574.6448</v>
      </c>
      <c r="AM15102">
        <v>8574.64</v>
      </c>
      <c r="AN15102">
        <v>7000</v>
      </c>
      <c r="AO15102">
        <v>1574.64</v>
      </c>
      <c r="AP15102">
        <v>0</v>
      </c>
      <c r="AQ15102">
        <v>0</v>
      </c>
      <c r="AR15102">
        <v>0</v>
      </c>
      <c r="AS15102" s="1">
        <v>41183</v>
      </c>
      <c r="AT15102">
        <v>3180.13</v>
      </c>
      <c r="AV15102" s="1">
        <v>42430</v>
      </c>
    </row>
    <row r="15103" spans="1:48" x14ac:dyDescent="0.3">
      <c r="A15103">
        <v>596314</v>
      </c>
      <c r="B15103">
        <v>765518</v>
      </c>
      <c r="C15103">
        <v>20000</v>
      </c>
      <c r="D15103">
        <v>20000</v>
      </c>
      <c r="E15103">
        <v>19857.285800000001</v>
      </c>
      <c r="F15103" t="s">
        <v>48</v>
      </c>
      <c r="G15103">
        <v>0.11119999999999999</v>
      </c>
      <c r="H15103">
        <v>655.92</v>
      </c>
      <c r="I15103" t="s">
        <v>49</v>
      </c>
      <c r="J15103" t="s">
        <v>88</v>
      </c>
      <c r="K15103" t="s">
        <v>34861</v>
      </c>
      <c r="L15103" t="s">
        <v>219</v>
      </c>
      <c r="M15103" t="s">
        <v>53</v>
      </c>
      <c r="N15103">
        <v>100000</v>
      </c>
      <c r="O15103" t="s">
        <v>4113</v>
      </c>
      <c r="P15103" s="1">
        <v>40452</v>
      </c>
      <c r="Q15103" t="s">
        <v>55</v>
      </c>
      <c r="R15103" t="s">
        <v>56</v>
      </c>
      <c r="S15103" t="s">
        <v>34862</v>
      </c>
      <c r="T15103" t="s">
        <v>171</v>
      </c>
      <c r="U15103" t="s">
        <v>34863</v>
      </c>
      <c r="V15103" t="s">
        <v>70</v>
      </c>
      <c r="W15103" t="s">
        <v>71</v>
      </c>
      <c r="X15103">
        <v>7.68</v>
      </c>
      <c r="Y15103">
        <v>0</v>
      </c>
      <c r="Z15103" s="1">
        <v>36434</v>
      </c>
      <c r="AA15103">
        <v>1</v>
      </c>
      <c r="AB15103" t="s">
        <v>62</v>
      </c>
      <c r="AC15103" t="s">
        <v>62</v>
      </c>
      <c r="AD15103">
        <v>6</v>
      </c>
      <c r="AE15103">
        <v>0</v>
      </c>
      <c r="AF15103">
        <v>3280</v>
      </c>
      <c r="AG15103">
        <v>0.65600000000000003</v>
      </c>
      <c r="AH15103">
        <v>24</v>
      </c>
      <c r="AI15103" t="s">
        <v>63</v>
      </c>
      <c r="AJ15103">
        <v>0</v>
      </c>
      <c r="AK15103">
        <v>0</v>
      </c>
      <c r="AL15103">
        <v>23615.002499999999</v>
      </c>
      <c r="AM15103">
        <v>23436.36</v>
      </c>
      <c r="AN15103">
        <v>20000</v>
      </c>
      <c r="AO15103">
        <v>3615</v>
      </c>
      <c r="AP15103">
        <v>0</v>
      </c>
      <c r="AQ15103">
        <v>0</v>
      </c>
      <c r="AR15103">
        <v>0</v>
      </c>
      <c r="AS15103" s="1">
        <v>41579</v>
      </c>
      <c r="AT15103">
        <v>747.24</v>
      </c>
      <c r="AV15103" s="1">
        <v>41548</v>
      </c>
    </row>
    <row r="15104" spans="1:48" x14ac:dyDescent="0.3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48</v>
      </c>
      <c r="G15104">
        <v>0.11119999999999999</v>
      </c>
      <c r="H15104">
        <v>163.98</v>
      </c>
      <c r="I15104" t="s">
        <v>49</v>
      </c>
      <c r="J15104" t="s">
        <v>88</v>
      </c>
      <c r="K15104" t="s">
        <v>34864</v>
      </c>
      <c r="L15104" t="s">
        <v>52</v>
      </c>
      <c r="M15104" t="s">
        <v>53</v>
      </c>
      <c r="N15104">
        <v>30159.96</v>
      </c>
      <c r="O15104" t="s">
        <v>4113</v>
      </c>
      <c r="P15104" s="1">
        <v>40452</v>
      </c>
      <c r="Q15104" t="s">
        <v>55</v>
      </c>
      <c r="R15104" t="s">
        <v>56</v>
      </c>
      <c r="S15104" t="s">
        <v>34865</v>
      </c>
      <c r="T15104" t="s">
        <v>58</v>
      </c>
      <c r="U15104" t="s">
        <v>34866</v>
      </c>
      <c r="V15104" t="s">
        <v>1446</v>
      </c>
      <c r="W15104" t="s">
        <v>313</v>
      </c>
      <c r="X15104">
        <v>9.6300000000000008</v>
      </c>
      <c r="Y15104">
        <v>0</v>
      </c>
      <c r="Z15104" s="1">
        <v>38565</v>
      </c>
      <c r="AA15104">
        <v>1</v>
      </c>
      <c r="AB15104" t="s">
        <v>62</v>
      </c>
      <c r="AC15104" t="s">
        <v>62</v>
      </c>
      <c r="AD15104">
        <v>10</v>
      </c>
      <c r="AE15104">
        <v>0</v>
      </c>
      <c r="AF15104">
        <v>2670</v>
      </c>
      <c r="AG15104">
        <v>0.35599999999999998</v>
      </c>
      <c r="AH15104">
        <v>10</v>
      </c>
      <c r="AI15104" t="s">
        <v>63</v>
      </c>
      <c r="AJ15104">
        <v>0</v>
      </c>
      <c r="AK15104">
        <v>0</v>
      </c>
      <c r="AL15104">
        <v>5918.6610000000001</v>
      </c>
      <c r="AM15104">
        <v>5918.66</v>
      </c>
      <c r="AN15104">
        <v>5000</v>
      </c>
      <c r="AO15104">
        <v>903.66</v>
      </c>
      <c r="AP15104">
        <v>15</v>
      </c>
      <c r="AQ15104">
        <v>0</v>
      </c>
      <c r="AR15104">
        <v>0</v>
      </c>
      <c r="AS15104" s="1">
        <v>41579</v>
      </c>
      <c r="AT15104">
        <v>193.63</v>
      </c>
      <c r="AV15104" s="1">
        <v>41548</v>
      </c>
    </row>
    <row r="15105" spans="1:48" x14ac:dyDescent="0.3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48</v>
      </c>
      <c r="G15105">
        <v>0.1484</v>
      </c>
      <c r="H15105">
        <v>121.06</v>
      </c>
      <c r="I15105" t="s">
        <v>103</v>
      </c>
      <c r="J15105" t="s">
        <v>358</v>
      </c>
      <c r="K15105" t="s">
        <v>34867</v>
      </c>
      <c r="L15105" t="s">
        <v>75</v>
      </c>
      <c r="M15105" t="s">
        <v>95</v>
      </c>
      <c r="N15105">
        <v>96000</v>
      </c>
      <c r="O15105" t="s">
        <v>54</v>
      </c>
      <c r="P15105" s="1">
        <v>40452</v>
      </c>
      <c r="Q15105" t="s">
        <v>107</v>
      </c>
      <c r="R15105" t="s">
        <v>56</v>
      </c>
      <c r="S15105" t="s">
        <v>34868</v>
      </c>
      <c r="T15105" t="s">
        <v>751</v>
      </c>
      <c r="U15105" t="s">
        <v>34869</v>
      </c>
      <c r="V15105" t="s">
        <v>110</v>
      </c>
      <c r="W15105" t="s">
        <v>111</v>
      </c>
      <c r="X15105">
        <v>20.399999999999999</v>
      </c>
      <c r="Y15105">
        <v>1</v>
      </c>
      <c r="Z15105" s="1">
        <v>35947</v>
      </c>
      <c r="AA15105">
        <v>1</v>
      </c>
      <c r="AB15105">
        <v>19</v>
      </c>
      <c r="AC15105" t="s">
        <v>62</v>
      </c>
      <c r="AD15105">
        <v>7</v>
      </c>
      <c r="AE15105">
        <v>0</v>
      </c>
      <c r="AF15105">
        <v>13537</v>
      </c>
      <c r="AG15105">
        <v>0.75600000000000001</v>
      </c>
      <c r="AH15105">
        <v>31</v>
      </c>
      <c r="AI15105" t="s">
        <v>63</v>
      </c>
      <c r="AJ15105">
        <v>0</v>
      </c>
      <c r="AK15105">
        <v>0</v>
      </c>
      <c r="AL15105">
        <v>1567.02</v>
      </c>
      <c r="AM15105">
        <v>1567.02</v>
      </c>
      <c r="AN15105">
        <v>1084.95</v>
      </c>
      <c r="AO15105">
        <v>482.07</v>
      </c>
      <c r="AP15105">
        <v>0</v>
      </c>
      <c r="AQ15105">
        <v>0</v>
      </c>
      <c r="AR15105">
        <v>0</v>
      </c>
      <c r="AS15105" s="1">
        <v>40878</v>
      </c>
      <c r="AT15105">
        <v>121.06</v>
      </c>
      <c r="AV15105" s="1">
        <v>42491</v>
      </c>
    </row>
    <row r="15106" spans="1:48" x14ac:dyDescent="0.3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141</v>
      </c>
      <c r="G15106">
        <v>0.1595</v>
      </c>
      <c r="H15106">
        <v>170.05</v>
      </c>
      <c r="I15106" t="s">
        <v>103</v>
      </c>
      <c r="J15106" t="s">
        <v>210</v>
      </c>
      <c r="K15106" t="s">
        <v>51</v>
      </c>
      <c r="L15106" t="s">
        <v>5830</v>
      </c>
      <c r="M15106" t="s">
        <v>53</v>
      </c>
      <c r="N15106">
        <v>28800</v>
      </c>
      <c r="O15106" t="s">
        <v>66</v>
      </c>
      <c r="P15106" s="1">
        <v>40452</v>
      </c>
      <c r="Q15106" t="s">
        <v>107</v>
      </c>
      <c r="R15106" t="s">
        <v>56</v>
      </c>
      <c r="S15106" t="s">
        <v>34870</v>
      </c>
      <c r="T15106" t="s">
        <v>58</v>
      </c>
      <c r="U15106" t="s">
        <v>34871</v>
      </c>
      <c r="V15106" t="s">
        <v>1330</v>
      </c>
      <c r="W15106" t="s">
        <v>61</v>
      </c>
      <c r="X15106">
        <v>19.96</v>
      </c>
      <c r="Y15106">
        <v>0</v>
      </c>
      <c r="Z15106" s="1">
        <v>35612</v>
      </c>
      <c r="AA15106">
        <v>0</v>
      </c>
      <c r="AB15106" t="s">
        <v>62</v>
      </c>
      <c r="AC15106">
        <v>98</v>
      </c>
      <c r="AD15106">
        <v>10</v>
      </c>
      <c r="AE15106">
        <v>1</v>
      </c>
      <c r="AF15106">
        <v>10148</v>
      </c>
      <c r="AG15106">
        <v>0.74099999999999999</v>
      </c>
      <c r="AH15106">
        <v>21</v>
      </c>
      <c r="AI15106" t="s">
        <v>63</v>
      </c>
      <c r="AJ15106">
        <v>0</v>
      </c>
      <c r="AK15106">
        <v>0</v>
      </c>
      <c r="AL15106">
        <v>6933.18</v>
      </c>
      <c r="AM15106">
        <v>6933.18</v>
      </c>
      <c r="AN15106">
        <v>3752.81</v>
      </c>
      <c r="AO15106">
        <v>2708.23</v>
      </c>
      <c r="AP15106">
        <v>14.90914437</v>
      </c>
      <c r="AQ15106">
        <v>457.23</v>
      </c>
      <c r="AR15106">
        <v>4.5723000049999998</v>
      </c>
      <c r="AS15106" s="1">
        <v>41640</v>
      </c>
      <c r="AT15106">
        <v>38.340000000000003</v>
      </c>
      <c r="AV15106" s="1">
        <v>41760</v>
      </c>
    </row>
    <row r="15107" spans="1:48" x14ac:dyDescent="0.3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48</v>
      </c>
      <c r="G15107">
        <v>0.1149</v>
      </c>
      <c r="H15107">
        <v>329.72</v>
      </c>
      <c r="I15107" t="s">
        <v>49</v>
      </c>
      <c r="J15107" t="s">
        <v>50</v>
      </c>
      <c r="K15107" t="s">
        <v>51</v>
      </c>
      <c r="L15107" t="s">
        <v>75</v>
      </c>
      <c r="M15107" t="s">
        <v>95</v>
      </c>
      <c r="N15107">
        <v>102000</v>
      </c>
      <c r="O15107" t="s">
        <v>4113</v>
      </c>
      <c r="P15107" s="1">
        <v>40452</v>
      </c>
      <c r="Q15107" t="s">
        <v>55</v>
      </c>
      <c r="R15107" t="s">
        <v>56</v>
      </c>
      <c r="S15107" t="s">
        <v>34872</v>
      </c>
      <c r="T15107" t="s">
        <v>127</v>
      </c>
      <c r="U15107" t="s">
        <v>34873</v>
      </c>
      <c r="V15107" t="s">
        <v>2315</v>
      </c>
      <c r="W15107" t="s">
        <v>277</v>
      </c>
      <c r="X15107">
        <v>11.34</v>
      </c>
      <c r="Y15107">
        <v>0</v>
      </c>
      <c r="Z15107" s="1">
        <v>32540</v>
      </c>
      <c r="AA15107">
        <v>2</v>
      </c>
      <c r="AB15107" t="s">
        <v>62</v>
      </c>
      <c r="AC15107" t="s">
        <v>62</v>
      </c>
      <c r="AD15107">
        <v>6</v>
      </c>
      <c r="AE15107">
        <v>0</v>
      </c>
      <c r="AF15107">
        <v>11366</v>
      </c>
      <c r="AG15107">
        <v>0.625</v>
      </c>
      <c r="AH15107">
        <v>18</v>
      </c>
      <c r="AI15107" t="s">
        <v>63</v>
      </c>
      <c r="AJ15107">
        <v>0</v>
      </c>
      <c r="AK15107">
        <v>0</v>
      </c>
      <c r="AL15107">
        <v>10576.0198</v>
      </c>
      <c r="AM15107">
        <v>10576.02</v>
      </c>
      <c r="AN15107">
        <v>10000</v>
      </c>
      <c r="AO15107">
        <v>576.02</v>
      </c>
      <c r="AP15107">
        <v>0</v>
      </c>
      <c r="AQ15107">
        <v>0</v>
      </c>
      <c r="AR15107">
        <v>0</v>
      </c>
      <c r="AS15107" s="1">
        <v>40725</v>
      </c>
      <c r="AT15107">
        <v>3120.12</v>
      </c>
      <c r="AV15107" s="1">
        <v>42370</v>
      </c>
    </row>
    <row r="15108" spans="1:48" x14ac:dyDescent="0.3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141</v>
      </c>
      <c r="G15108">
        <v>0.1361</v>
      </c>
      <c r="H15108">
        <v>138.4</v>
      </c>
      <c r="I15108" t="s">
        <v>72</v>
      </c>
      <c r="J15108" t="s">
        <v>73</v>
      </c>
      <c r="K15108" t="s">
        <v>34874</v>
      </c>
      <c r="L15108" t="s">
        <v>249</v>
      </c>
      <c r="M15108" t="s">
        <v>53</v>
      </c>
      <c r="N15108">
        <v>30000</v>
      </c>
      <c r="O15108" t="s">
        <v>54</v>
      </c>
      <c r="P15108" s="1">
        <v>40452</v>
      </c>
      <c r="Q15108" t="s">
        <v>55</v>
      </c>
      <c r="R15108" t="s">
        <v>56</v>
      </c>
      <c r="S15108" t="s">
        <v>51</v>
      </c>
      <c r="T15108" t="s">
        <v>68</v>
      </c>
      <c r="U15108" t="s">
        <v>1355</v>
      </c>
      <c r="V15108" t="s">
        <v>21190</v>
      </c>
      <c r="W15108" t="s">
        <v>80</v>
      </c>
      <c r="X15108">
        <v>9.4</v>
      </c>
      <c r="Y15108">
        <v>0</v>
      </c>
      <c r="Z15108" s="1">
        <v>35765</v>
      </c>
      <c r="AA15108">
        <v>3</v>
      </c>
      <c r="AB15108">
        <v>50</v>
      </c>
      <c r="AC15108">
        <v>109</v>
      </c>
      <c r="AD15108">
        <v>20</v>
      </c>
      <c r="AE15108">
        <v>1</v>
      </c>
      <c r="AF15108">
        <v>6111</v>
      </c>
      <c r="AG15108">
        <v>0.33900000000000002</v>
      </c>
      <c r="AH15108">
        <v>46</v>
      </c>
      <c r="AI15108" t="s">
        <v>63</v>
      </c>
      <c r="AJ15108">
        <v>0</v>
      </c>
      <c r="AK15108">
        <v>0</v>
      </c>
      <c r="AL15108">
        <v>8303.9429999999993</v>
      </c>
      <c r="AM15108">
        <v>8234.74</v>
      </c>
      <c r="AN15108">
        <v>6000</v>
      </c>
      <c r="AO15108">
        <v>2303.94</v>
      </c>
      <c r="AP15108">
        <v>0</v>
      </c>
      <c r="AQ15108">
        <v>0</v>
      </c>
      <c r="AR15108">
        <v>0</v>
      </c>
      <c r="AS15108" s="1">
        <v>42278</v>
      </c>
      <c r="AT15108">
        <v>138.34</v>
      </c>
      <c r="AV15108" s="1">
        <v>42461</v>
      </c>
    </row>
    <row r="15109" spans="1:48" x14ac:dyDescent="0.3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48</v>
      </c>
      <c r="G15109">
        <v>0.13719999999999999</v>
      </c>
      <c r="H15109">
        <v>173.62</v>
      </c>
      <c r="I15109" t="s">
        <v>72</v>
      </c>
      <c r="J15109" t="s">
        <v>94</v>
      </c>
      <c r="K15109" t="s">
        <v>34875</v>
      </c>
      <c r="L15109" t="s">
        <v>83</v>
      </c>
      <c r="M15109" t="s">
        <v>53</v>
      </c>
      <c r="N15109">
        <v>40000</v>
      </c>
      <c r="O15109" t="s">
        <v>66</v>
      </c>
      <c r="P15109" s="1">
        <v>40452</v>
      </c>
      <c r="Q15109" t="s">
        <v>55</v>
      </c>
      <c r="R15109" t="s">
        <v>56</v>
      </c>
      <c r="S15109" t="s">
        <v>51</v>
      </c>
      <c r="T15109" t="s">
        <v>121</v>
      </c>
      <c r="U15109" t="s">
        <v>28891</v>
      </c>
      <c r="V15109" t="s">
        <v>350</v>
      </c>
      <c r="W15109" t="s">
        <v>277</v>
      </c>
      <c r="X15109">
        <v>18.239999999999998</v>
      </c>
      <c r="Y15109">
        <v>2</v>
      </c>
      <c r="Z15109" s="1">
        <v>34790</v>
      </c>
      <c r="AA15109">
        <v>0</v>
      </c>
      <c r="AB15109">
        <v>15</v>
      </c>
      <c r="AC15109">
        <v>114</v>
      </c>
      <c r="AD15109">
        <v>12</v>
      </c>
      <c r="AE15109">
        <v>1</v>
      </c>
      <c r="AF15109">
        <v>7228</v>
      </c>
      <c r="AG15109">
        <v>0.42199999999999999</v>
      </c>
      <c r="AH15109">
        <v>30</v>
      </c>
      <c r="AI15109" t="s">
        <v>63</v>
      </c>
      <c r="AJ15109">
        <v>0</v>
      </c>
      <c r="AK15109">
        <v>0</v>
      </c>
      <c r="AL15109">
        <v>6250.9666999999999</v>
      </c>
      <c r="AM15109">
        <v>6250.97</v>
      </c>
      <c r="AN15109">
        <v>5100</v>
      </c>
      <c r="AO15109">
        <v>1150.97</v>
      </c>
      <c r="AP15109">
        <v>0</v>
      </c>
      <c r="AQ15109">
        <v>0</v>
      </c>
      <c r="AR15109">
        <v>0</v>
      </c>
      <c r="AS15109" s="1">
        <v>41579</v>
      </c>
      <c r="AT15109">
        <v>180.56</v>
      </c>
      <c r="AV15109" s="1">
        <v>41579</v>
      </c>
    </row>
    <row r="15110" spans="1:48" x14ac:dyDescent="0.3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48</v>
      </c>
      <c r="G15110">
        <v>0.1149</v>
      </c>
      <c r="H15110">
        <v>197.83</v>
      </c>
      <c r="I15110" t="s">
        <v>49</v>
      </c>
      <c r="J15110" t="s">
        <v>50</v>
      </c>
      <c r="K15110" t="s">
        <v>34876</v>
      </c>
      <c r="L15110" t="s">
        <v>90</v>
      </c>
      <c r="M15110" t="s">
        <v>53</v>
      </c>
      <c r="N15110">
        <v>39900</v>
      </c>
      <c r="O15110" t="s">
        <v>4113</v>
      </c>
      <c r="P15110" s="1">
        <v>40452</v>
      </c>
      <c r="Q15110" t="s">
        <v>55</v>
      </c>
      <c r="R15110" t="s">
        <v>56</v>
      </c>
      <c r="S15110" t="s">
        <v>51</v>
      </c>
      <c r="T15110" t="s">
        <v>171</v>
      </c>
      <c r="U15110" t="s">
        <v>34877</v>
      </c>
      <c r="V15110" t="s">
        <v>341</v>
      </c>
      <c r="W15110" t="s">
        <v>277</v>
      </c>
      <c r="X15110">
        <v>24.99</v>
      </c>
      <c r="Y15110">
        <v>0</v>
      </c>
      <c r="Z15110" s="1">
        <v>38596</v>
      </c>
      <c r="AA15110">
        <v>0</v>
      </c>
      <c r="AB15110" t="s">
        <v>62</v>
      </c>
      <c r="AC15110" t="s">
        <v>62</v>
      </c>
      <c r="AD15110">
        <v>13</v>
      </c>
      <c r="AE15110">
        <v>0</v>
      </c>
      <c r="AF15110">
        <v>8802</v>
      </c>
      <c r="AG15110">
        <v>0.26400000000000001</v>
      </c>
      <c r="AH15110">
        <v>14</v>
      </c>
      <c r="AI15110" t="s">
        <v>63</v>
      </c>
      <c r="AJ15110">
        <v>0</v>
      </c>
      <c r="AK15110">
        <v>0</v>
      </c>
      <c r="AL15110">
        <v>7121.9102000000003</v>
      </c>
      <c r="AM15110">
        <v>7062.56</v>
      </c>
      <c r="AN15110">
        <v>6000</v>
      </c>
      <c r="AO15110">
        <v>1121.9100000000001</v>
      </c>
      <c r="AP15110">
        <v>0</v>
      </c>
      <c r="AQ15110">
        <v>0</v>
      </c>
      <c r="AR15110">
        <v>0</v>
      </c>
      <c r="AS15110" s="1">
        <v>41579</v>
      </c>
      <c r="AT15110">
        <v>213.29</v>
      </c>
      <c r="AV15110" s="1">
        <v>41548</v>
      </c>
    </row>
    <row r="15111" spans="1:48" x14ac:dyDescent="0.3">
      <c r="A15111">
        <v>596403</v>
      </c>
      <c r="B15111">
        <v>765618</v>
      </c>
      <c r="C15111">
        <v>11000</v>
      </c>
      <c r="D15111">
        <v>11000</v>
      </c>
      <c r="E15111">
        <v>8921.2124999999996</v>
      </c>
      <c r="F15111" t="s">
        <v>48</v>
      </c>
      <c r="G15111">
        <v>7.1400000000000005E-2</v>
      </c>
      <c r="H15111">
        <v>340.36</v>
      </c>
      <c r="I15111" t="s">
        <v>99</v>
      </c>
      <c r="J15111" t="s">
        <v>157</v>
      </c>
      <c r="K15111" t="s">
        <v>51</v>
      </c>
      <c r="L15111" t="s">
        <v>5830</v>
      </c>
      <c r="M15111" t="s">
        <v>76</v>
      </c>
      <c r="N15111">
        <v>70000</v>
      </c>
      <c r="O15111" t="s">
        <v>54</v>
      </c>
      <c r="P15111" s="1">
        <v>40452</v>
      </c>
      <c r="Q15111" t="s">
        <v>55</v>
      </c>
      <c r="R15111" t="s">
        <v>56</v>
      </c>
      <c r="S15111" t="s">
        <v>51</v>
      </c>
      <c r="T15111" t="s">
        <v>68</v>
      </c>
      <c r="U15111" t="s">
        <v>681</v>
      </c>
      <c r="V15111" t="s">
        <v>1398</v>
      </c>
      <c r="W15111" t="s">
        <v>124</v>
      </c>
      <c r="X15111">
        <v>2.14</v>
      </c>
      <c r="Y15111">
        <v>0</v>
      </c>
      <c r="Z15111" s="1">
        <v>33939</v>
      </c>
      <c r="AA15111">
        <v>1</v>
      </c>
      <c r="AB15111" t="s">
        <v>62</v>
      </c>
      <c r="AC15111" t="s">
        <v>62</v>
      </c>
      <c r="AD15111">
        <v>7</v>
      </c>
      <c r="AE15111">
        <v>0</v>
      </c>
      <c r="AF15111">
        <v>31593</v>
      </c>
      <c r="AG15111">
        <v>6.7000000000000004E-2</v>
      </c>
      <c r="AH15111">
        <v>23</v>
      </c>
      <c r="AI15111" t="s">
        <v>63</v>
      </c>
      <c r="AJ15111">
        <v>0</v>
      </c>
      <c r="AK15111">
        <v>0</v>
      </c>
      <c r="AL15111">
        <v>12253.5285</v>
      </c>
      <c r="AM15111">
        <v>9937.4500000000007</v>
      </c>
      <c r="AN15111">
        <v>11000</v>
      </c>
      <c r="AO15111">
        <v>1253.53</v>
      </c>
      <c r="AP15111">
        <v>0</v>
      </c>
      <c r="AQ15111">
        <v>0</v>
      </c>
      <c r="AR15111">
        <v>0</v>
      </c>
      <c r="AS15111" s="1">
        <v>41579</v>
      </c>
      <c r="AT15111">
        <v>361.88</v>
      </c>
      <c r="AV15111" s="1">
        <v>42005</v>
      </c>
    </row>
    <row r="15112" spans="1:48" x14ac:dyDescent="0.3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48</v>
      </c>
      <c r="G15112">
        <v>6.54E-2</v>
      </c>
      <c r="H15112">
        <v>184.01</v>
      </c>
      <c r="I15112" t="s">
        <v>99</v>
      </c>
      <c r="J15112" t="s">
        <v>152</v>
      </c>
      <c r="K15112" t="s">
        <v>17936</v>
      </c>
      <c r="L15112" t="s">
        <v>52</v>
      </c>
      <c r="M15112" t="s">
        <v>95</v>
      </c>
      <c r="N15112">
        <v>61000</v>
      </c>
      <c r="O15112" t="s">
        <v>54</v>
      </c>
      <c r="P15112" s="1">
        <v>40483</v>
      </c>
      <c r="Q15112" t="s">
        <v>55</v>
      </c>
      <c r="R15112" t="s">
        <v>56</v>
      </c>
      <c r="S15112" t="s">
        <v>34878</v>
      </c>
      <c r="T15112" t="s">
        <v>127</v>
      </c>
      <c r="U15112" t="s">
        <v>34879</v>
      </c>
      <c r="V15112" t="s">
        <v>2577</v>
      </c>
      <c r="W15112" t="s">
        <v>61</v>
      </c>
      <c r="X15112">
        <v>0.2</v>
      </c>
      <c r="Y15112">
        <v>0</v>
      </c>
      <c r="Z15112" s="1">
        <v>35370</v>
      </c>
      <c r="AA15112">
        <v>0</v>
      </c>
      <c r="AB15112" t="s">
        <v>62</v>
      </c>
      <c r="AC15112" t="s">
        <v>62</v>
      </c>
      <c r="AD15112">
        <v>4</v>
      </c>
      <c r="AE15112">
        <v>0</v>
      </c>
      <c r="AF15112">
        <v>0</v>
      </c>
      <c r="AG15112">
        <v>0</v>
      </c>
      <c r="AH15112">
        <v>9</v>
      </c>
      <c r="AI15112" t="s">
        <v>63</v>
      </c>
      <c r="AJ15112">
        <v>0</v>
      </c>
      <c r="AK15112">
        <v>0</v>
      </c>
      <c r="AL15112">
        <v>6074.15</v>
      </c>
      <c r="AM15112">
        <v>5618.61</v>
      </c>
      <c r="AN15112">
        <v>6000</v>
      </c>
      <c r="AO15112">
        <v>74.150000000000006</v>
      </c>
      <c r="AP15112">
        <v>0</v>
      </c>
      <c r="AQ15112">
        <v>0</v>
      </c>
      <c r="AR15112">
        <v>0</v>
      </c>
      <c r="AS15112" s="1">
        <v>40575</v>
      </c>
      <c r="AT15112">
        <v>2707.3</v>
      </c>
      <c r="AV15112" s="1">
        <v>40909</v>
      </c>
    </row>
    <row r="15113" spans="1:48" x14ac:dyDescent="0.3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141</v>
      </c>
      <c r="G15113">
        <v>0.13980000000000001</v>
      </c>
      <c r="H15113">
        <v>431.44</v>
      </c>
      <c r="I15113" t="s">
        <v>72</v>
      </c>
      <c r="J15113" t="s">
        <v>81</v>
      </c>
      <c r="K15113" t="s">
        <v>34880</v>
      </c>
      <c r="L15113" t="s">
        <v>75</v>
      </c>
      <c r="M15113" t="s">
        <v>95</v>
      </c>
      <c r="N15113">
        <v>200004</v>
      </c>
      <c r="O15113" t="s">
        <v>54</v>
      </c>
      <c r="P15113" s="1">
        <v>40452</v>
      </c>
      <c r="Q15113" t="s">
        <v>55</v>
      </c>
      <c r="R15113" t="s">
        <v>56</v>
      </c>
      <c r="S15113" t="s">
        <v>34881</v>
      </c>
      <c r="T15113" t="s">
        <v>58</v>
      </c>
      <c r="U15113" t="s">
        <v>337</v>
      </c>
      <c r="V15113" t="s">
        <v>897</v>
      </c>
      <c r="W15113" t="s">
        <v>582</v>
      </c>
      <c r="X15113">
        <v>7.75</v>
      </c>
      <c r="Y15113">
        <v>0</v>
      </c>
      <c r="Z15113" s="1">
        <v>35156</v>
      </c>
      <c r="AA15113">
        <v>1</v>
      </c>
      <c r="AB15113">
        <v>49</v>
      </c>
      <c r="AC15113" t="s">
        <v>62</v>
      </c>
      <c r="AD15113">
        <v>5</v>
      </c>
      <c r="AE15113">
        <v>0</v>
      </c>
      <c r="AF15113">
        <v>27063</v>
      </c>
      <c r="AG15113">
        <v>0.497</v>
      </c>
      <c r="AH15113">
        <v>40</v>
      </c>
      <c r="AI15113" t="s">
        <v>63</v>
      </c>
      <c r="AJ15113">
        <v>0</v>
      </c>
      <c r="AK15113">
        <v>0</v>
      </c>
      <c r="AL15113">
        <v>25851.75</v>
      </c>
      <c r="AM15113">
        <v>25363.98</v>
      </c>
      <c r="AN15113">
        <v>18550</v>
      </c>
      <c r="AO15113">
        <v>7301.75</v>
      </c>
      <c r="AP15113">
        <v>0</v>
      </c>
      <c r="AQ15113">
        <v>0</v>
      </c>
      <c r="AR15113">
        <v>0</v>
      </c>
      <c r="AS15113" s="1">
        <v>42186</v>
      </c>
      <c r="AT15113">
        <v>2142.75</v>
      </c>
      <c r="AV15113" s="1">
        <v>42461</v>
      </c>
    </row>
    <row r="15114" spans="1:48" x14ac:dyDescent="0.3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141</v>
      </c>
      <c r="G15114">
        <v>0.15210000000000001</v>
      </c>
      <c r="H15114">
        <v>301.75</v>
      </c>
      <c r="I15114" t="s">
        <v>103</v>
      </c>
      <c r="J15114" t="s">
        <v>104</v>
      </c>
      <c r="K15114" t="s">
        <v>34882</v>
      </c>
      <c r="L15114" t="s">
        <v>52</v>
      </c>
      <c r="M15114" t="s">
        <v>53</v>
      </c>
      <c r="N15114">
        <v>55000</v>
      </c>
      <c r="O15114" t="s">
        <v>66</v>
      </c>
      <c r="P15114" s="1">
        <v>40452</v>
      </c>
      <c r="Q15114" t="s">
        <v>55</v>
      </c>
      <c r="R15114" t="s">
        <v>56</v>
      </c>
      <c r="S15114" t="s">
        <v>34883</v>
      </c>
      <c r="T15114" t="s">
        <v>58</v>
      </c>
      <c r="U15114" t="s">
        <v>8605</v>
      </c>
      <c r="V15114" t="s">
        <v>117</v>
      </c>
      <c r="W15114" t="s">
        <v>118</v>
      </c>
      <c r="X15114">
        <v>9.3800000000000008</v>
      </c>
      <c r="Y15114">
        <v>0</v>
      </c>
      <c r="Z15114" s="1">
        <v>37104</v>
      </c>
      <c r="AA15114">
        <v>0</v>
      </c>
      <c r="AB15114" t="s">
        <v>62</v>
      </c>
      <c r="AC15114" t="s">
        <v>62</v>
      </c>
      <c r="AD15114">
        <v>8</v>
      </c>
      <c r="AE15114">
        <v>0</v>
      </c>
      <c r="AF15114">
        <v>14962</v>
      </c>
      <c r="AG15114">
        <v>0.76700000000000002</v>
      </c>
      <c r="AH15114">
        <v>16</v>
      </c>
      <c r="AI15114" t="s">
        <v>63</v>
      </c>
      <c r="AJ15114">
        <v>0</v>
      </c>
      <c r="AK15114">
        <v>0</v>
      </c>
      <c r="AL15114">
        <v>17153.502100000002</v>
      </c>
      <c r="AM15114">
        <v>17085.57</v>
      </c>
      <c r="AN15114">
        <v>12625</v>
      </c>
      <c r="AO15114">
        <v>4528.5</v>
      </c>
      <c r="AP15114">
        <v>0</v>
      </c>
      <c r="AQ15114">
        <v>0</v>
      </c>
      <c r="AR15114">
        <v>0</v>
      </c>
      <c r="AS15114" s="1">
        <v>41609</v>
      </c>
      <c r="AT15114">
        <v>6320.98</v>
      </c>
      <c r="AV15114" s="1">
        <v>41579</v>
      </c>
    </row>
    <row r="15115" spans="1:48" x14ac:dyDescent="0.3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48</v>
      </c>
      <c r="G15115">
        <v>0.16320000000000001</v>
      </c>
      <c r="H15115">
        <v>105.95</v>
      </c>
      <c r="I15115" t="s">
        <v>103</v>
      </c>
      <c r="J15115" t="s">
        <v>577</v>
      </c>
      <c r="K15115" t="s">
        <v>34884</v>
      </c>
      <c r="L15115" t="s">
        <v>219</v>
      </c>
      <c r="M15115" t="s">
        <v>53</v>
      </c>
      <c r="N15115">
        <v>30000</v>
      </c>
      <c r="O15115" t="s">
        <v>4113</v>
      </c>
      <c r="P15115" s="1">
        <v>40452</v>
      </c>
      <c r="Q15115" t="s">
        <v>55</v>
      </c>
      <c r="R15115" t="s">
        <v>56</v>
      </c>
      <c r="S15115" t="s">
        <v>34885</v>
      </c>
      <c r="T15115" t="s">
        <v>197</v>
      </c>
      <c r="U15115" t="s">
        <v>34886</v>
      </c>
      <c r="V15115" t="s">
        <v>964</v>
      </c>
      <c r="W15115" t="s">
        <v>180</v>
      </c>
      <c r="X15115">
        <v>3.68</v>
      </c>
      <c r="Y15115">
        <v>0</v>
      </c>
      <c r="Z15115" s="1">
        <v>38231</v>
      </c>
      <c r="AA15115">
        <v>1</v>
      </c>
      <c r="AB15115" t="s">
        <v>62</v>
      </c>
      <c r="AC15115" t="s">
        <v>62</v>
      </c>
      <c r="AD15115">
        <v>4</v>
      </c>
      <c r="AE15115">
        <v>0</v>
      </c>
      <c r="AF15115">
        <v>0</v>
      </c>
      <c r="AH15115">
        <v>5</v>
      </c>
      <c r="AI15115" t="s">
        <v>63</v>
      </c>
      <c r="AJ15115">
        <v>0</v>
      </c>
      <c r="AK15115">
        <v>0</v>
      </c>
      <c r="AL15115">
        <v>3814.4087</v>
      </c>
      <c r="AM15115">
        <v>3814.41</v>
      </c>
      <c r="AN15115">
        <v>3000</v>
      </c>
      <c r="AO15115">
        <v>814.41</v>
      </c>
      <c r="AP15115">
        <v>0</v>
      </c>
      <c r="AQ15115">
        <v>0</v>
      </c>
      <c r="AR15115">
        <v>0</v>
      </c>
      <c r="AS15115" s="1">
        <v>41579</v>
      </c>
      <c r="AT15115">
        <v>111.46</v>
      </c>
      <c r="AV15115" s="1">
        <v>41548</v>
      </c>
    </row>
    <row r="15116" spans="1:48" x14ac:dyDescent="0.3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48</v>
      </c>
      <c r="G15116">
        <v>6.3899999999999998E-2</v>
      </c>
      <c r="H15116">
        <v>107.1</v>
      </c>
      <c r="I15116" t="s">
        <v>99</v>
      </c>
      <c r="J15116" t="s">
        <v>495</v>
      </c>
      <c r="K15116" t="s">
        <v>1294</v>
      </c>
      <c r="L15116" t="s">
        <v>75</v>
      </c>
      <c r="M15116" t="s">
        <v>53</v>
      </c>
      <c r="N15116">
        <v>20004</v>
      </c>
      <c r="O15116" t="s">
        <v>66</v>
      </c>
      <c r="P15116" s="1">
        <v>40452</v>
      </c>
      <c r="Q15116" t="s">
        <v>55</v>
      </c>
      <c r="R15116" t="s">
        <v>56</v>
      </c>
      <c r="S15116" t="s">
        <v>34887</v>
      </c>
      <c r="T15116" t="s">
        <v>171</v>
      </c>
      <c r="U15116" t="s">
        <v>34888</v>
      </c>
      <c r="V15116" t="s">
        <v>1070</v>
      </c>
      <c r="W15116" t="s">
        <v>61</v>
      </c>
      <c r="X15116">
        <v>3.36</v>
      </c>
      <c r="Y15116">
        <v>0</v>
      </c>
      <c r="Z15116" s="1">
        <v>35704</v>
      </c>
      <c r="AA15116">
        <v>0</v>
      </c>
      <c r="AB15116" t="s">
        <v>62</v>
      </c>
      <c r="AC15116" t="s">
        <v>62</v>
      </c>
      <c r="AD15116">
        <v>8</v>
      </c>
      <c r="AE15116">
        <v>0</v>
      </c>
      <c r="AF15116">
        <v>3032</v>
      </c>
      <c r="AG15116">
        <v>9.2999999999999999E-2</v>
      </c>
      <c r="AH15116">
        <v>31</v>
      </c>
      <c r="AI15116" t="s">
        <v>63</v>
      </c>
      <c r="AJ15116">
        <v>0</v>
      </c>
      <c r="AK15116">
        <v>0</v>
      </c>
      <c r="AL15116">
        <v>3855.6059</v>
      </c>
      <c r="AM15116">
        <v>3855.61</v>
      </c>
      <c r="AN15116">
        <v>3500</v>
      </c>
      <c r="AO15116">
        <v>355.61</v>
      </c>
      <c r="AP15116">
        <v>0</v>
      </c>
      <c r="AQ15116">
        <v>0</v>
      </c>
      <c r="AR15116">
        <v>0</v>
      </c>
      <c r="AS15116" s="1">
        <v>41548</v>
      </c>
      <c r="AT15116">
        <v>110.09</v>
      </c>
      <c r="AV15116" s="1">
        <v>41699</v>
      </c>
    </row>
    <row r="15117" spans="1:48" x14ac:dyDescent="0.3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141</v>
      </c>
      <c r="G15117">
        <v>0.13980000000000001</v>
      </c>
      <c r="H15117">
        <v>279.10000000000002</v>
      </c>
      <c r="I15117" t="s">
        <v>72</v>
      </c>
      <c r="J15117" t="s">
        <v>81</v>
      </c>
      <c r="K15117" t="s">
        <v>34889</v>
      </c>
      <c r="L15117" t="s">
        <v>219</v>
      </c>
      <c r="M15117" t="s">
        <v>53</v>
      </c>
      <c r="N15117">
        <v>125000</v>
      </c>
      <c r="O15117" t="s">
        <v>66</v>
      </c>
      <c r="P15117" s="1">
        <v>40452</v>
      </c>
      <c r="Q15117" t="s">
        <v>55</v>
      </c>
      <c r="R15117" t="s">
        <v>56</v>
      </c>
      <c r="S15117" t="s">
        <v>34890</v>
      </c>
      <c r="T15117" t="s">
        <v>58</v>
      </c>
      <c r="U15117" t="s">
        <v>34891</v>
      </c>
      <c r="V15117" t="s">
        <v>1225</v>
      </c>
      <c r="W15117" t="s">
        <v>80</v>
      </c>
      <c r="X15117">
        <v>11.36</v>
      </c>
      <c r="Y15117">
        <v>0</v>
      </c>
      <c r="Z15117" s="1">
        <v>35034</v>
      </c>
      <c r="AA15117">
        <v>0</v>
      </c>
      <c r="AB15117" t="s">
        <v>62</v>
      </c>
      <c r="AC15117" t="s">
        <v>62</v>
      </c>
      <c r="AD15117">
        <v>11</v>
      </c>
      <c r="AE15117">
        <v>0</v>
      </c>
      <c r="AF15117">
        <v>43604</v>
      </c>
      <c r="AG15117">
        <v>0.78500000000000003</v>
      </c>
      <c r="AH15117">
        <v>27</v>
      </c>
      <c r="AI15117" t="s">
        <v>63</v>
      </c>
      <c r="AJ15117">
        <v>0</v>
      </c>
      <c r="AK15117">
        <v>0</v>
      </c>
      <c r="AL15117">
        <v>16631.09</v>
      </c>
      <c r="AM15117">
        <v>16596.439999999999</v>
      </c>
      <c r="AN15117">
        <v>12000</v>
      </c>
      <c r="AO15117">
        <v>4631.09</v>
      </c>
      <c r="AP15117">
        <v>0</v>
      </c>
      <c r="AQ15117">
        <v>0</v>
      </c>
      <c r="AR15117">
        <v>0</v>
      </c>
      <c r="AS15117" s="1">
        <v>42005</v>
      </c>
      <c r="AT15117">
        <v>2689.98</v>
      </c>
      <c r="AV15117" s="1">
        <v>42491</v>
      </c>
    </row>
    <row r="15118" spans="1:48" x14ac:dyDescent="0.3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141</v>
      </c>
      <c r="G15118">
        <v>0.16320000000000001</v>
      </c>
      <c r="H15118">
        <v>48.98</v>
      </c>
      <c r="I15118" t="s">
        <v>103</v>
      </c>
      <c r="J15118" t="s">
        <v>577</v>
      </c>
      <c r="K15118" t="s">
        <v>34892</v>
      </c>
      <c r="L15118" t="s">
        <v>90</v>
      </c>
      <c r="M15118" t="s">
        <v>53</v>
      </c>
      <c r="N15118">
        <v>42000</v>
      </c>
      <c r="O15118" t="s">
        <v>66</v>
      </c>
      <c r="P15118" s="1">
        <v>40452</v>
      </c>
      <c r="Q15118" t="s">
        <v>107</v>
      </c>
      <c r="R15118" t="s">
        <v>56</v>
      </c>
      <c r="S15118" t="s">
        <v>51</v>
      </c>
      <c r="T15118" t="s">
        <v>58</v>
      </c>
      <c r="U15118" t="s">
        <v>517</v>
      </c>
      <c r="V15118" t="s">
        <v>2467</v>
      </c>
      <c r="W15118" t="s">
        <v>1547</v>
      </c>
      <c r="X15118">
        <v>24.2</v>
      </c>
      <c r="Y15118">
        <v>0</v>
      </c>
      <c r="Z15118" s="1">
        <v>37500</v>
      </c>
      <c r="AA15118">
        <v>2</v>
      </c>
      <c r="AB15118" t="s">
        <v>62</v>
      </c>
      <c r="AC15118" t="s">
        <v>62</v>
      </c>
      <c r="AD15118">
        <v>9</v>
      </c>
      <c r="AE15118">
        <v>0</v>
      </c>
      <c r="AF15118">
        <v>8002</v>
      </c>
      <c r="AG15118">
        <v>0.79200000000000004</v>
      </c>
      <c r="AH15118">
        <v>26</v>
      </c>
      <c r="AI15118" t="s">
        <v>63</v>
      </c>
      <c r="AJ15118">
        <v>0</v>
      </c>
      <c r="AK15118">
        <v>0</v>
      </c>
      <c r="AL15118">
        <v>329.72</v>
      </c>
      <c r="AM15118">
        <v>329.72</v>
      </c>
      <c r="AN15118">
        <v>111.54</v>
      </c>
      <c r="AO15118">
        <v>132.56</v>
      </c>
      <c r="AP15118">
        <v>0</v>
      </c>
      <c r="AQ15118">
        <v>85.62</v>
      </c>
      <c r="AR15118">
        <v>0.81</v>
      </c>
      <c r="AS15118" s="1">
        <v>40603</v>
      </c>
      <c r="AT15118">
        <v>48.98</v>
      </c>
      <c r="AV15118" s="1">
        <v>42491</v>
      </c>
    </row>
    <row r="15119" spans="1:48" x14ac:dyDescent="0.3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48</v>
      </c>
      <c r="G15119">
        <v>7.51E-2</v>
      </c>
      <c r="H15119">
        <v>155.56</v>
      </c>
      <c r="I15119" t="s">
        <v>99</v>
      </c>
      <c r="J15119" t="s">
        <v>152</v>
      </c>
      <c r="K15119" t="s">
        <v>34893</v>
      </c>
      <c r="L15119" t="s">
        <v>83</v>
      </c>
      <c r="M15119" t="s">
        <v>53</v>
      </c>
      <c r="N15119">
        <v>43000</v>
      </c>
      <c r="O15119" t="s">
        <v>66</v>
      </c>
      <c r="P15119" s="1">
        <v>40452</v>
      </c>
      <c r="Q15119" t="s">
        <v>55</v>
      </c>
      <c r="R15119" t="s">
        <v>56</v>
      </c>
      <c r="S15119" t="s">
        <v>51</v>
      </c>
      <c r="T15119" t="s">
        <v>68</v>
      </c>
      <c r="U15119" t="s">
        <v>34894</v>
      </c>
      <c r="V15119" t="s">
        <v>917</v>
      </c>
      <c r="W15119" t="s">
        <v>180</v>
      </c>
      <c r="X15119">
        <v>12.36</v>
      </c>
      <c r="Y15119">
        <v>0</v>
      </c>
      <c r="Z15119" s="1">
        <v>36495</v>
      </c>
      <c r="AA15119">
        <v>2</v>
      </c>
      <c r="AB15119" t="s">
        <v>62</v>
      </c>
      <c r="AC15119" t="s">
        <v>62</v>
      </c>
      <c r="AD15119">
        <v>15</v>
      </c>
      <c r="AE15119">
        <v>0</v>
      </c>
      <c r="AF15119">
        <v>27</v>
      </c>
      <c r="AG15119">
        <v>1E-3</v>
      </c>
      <c r="AH15119">
        <v>24</v>
      </c>
      <c r="AI15119" t="s">
        <v>63</v>
      </c>
      <c r="AJ15119">
        <v>0</v>
      </c>
      <c r="AK15119">
        <v>0</v>
      </c>
      <c r="AL15119">
        <v>5120.5856000000003</v>
      </c>
      <c r="AM15119">
        <v>5094.9799999999996</v>
      </c>
      <c r="AN15119">
        <v>5000</v>
      </c>
      <c r="AO15119">
        <v>120.59</v>
      </c>
      <c r="AP15119">
        <v>0</v>
      </c>
      <c r="AQ15119">
        <v>0</v>
      </c>
      <c r="AR15119">
        <v>0</v>
      </c>
      <c r="AS15119" s="1">
        <v>40603</v>
      </c>
      <c r="AT15119">
        <v>4656.53</v>
      </c>
      <c r="AV15119" s="1">
        <v>42491</v>
      </c>
    </row>
    <row r="15120" spans="1:48" x14ac:dyDescent="0.3">
      <c r="A15120">
        <v>596460</v>
      </c>
      <c r="B15120">
        <v>765680</v>
      </c>
      <c r="C15120">
        <v>8000</v>
      </c>
      <c r="D15120">
        <v>8000</v>
      </c>
      <c r="E15120">
        <v>7258.1872000000003</v>
      </c>
      <c r="F15120" t="s">
        <v>48</v>
      </c>
      <c r="G15120">
        <v>6.9099999999999995E-2</v>
      </c>
      <c r="H15120">
        <v>246.69</v>
      </c>
      <c r="I15120" t="s">
        <v>99</v>
      </c>
      <c r="J15120" t="s">
        <v>100</v>
      </c>
      <c r="K15120" t="s">
        <v>34895</v>
      </c>
      <c r="L15120" t="s">
        <v>90</v>
      </c>
      <c r="M15120" t="s">
        <v>95</v>
      </c>
      <c r="N15120">
        <v>87996</v>
      </c>
      <c r="O15120" t="s">
        <v>66</v>
      </c>
      <c r="P15120" s="1">
        <v>40452</v>
      </c>
      <c r="Q15120" t="s">
        <v>55</v>
      </c>
      <c r="R15120" t="s">
        <v>56</v>
      </c>
      <c r="S15120" t="s">
        <v>51</v>
      </c>
      <c r="T15120" t="s">
        <v>58</v>
      </c>
      <c r="U15120" t="s">
        <v>34896</v>
      </c>
      <c r="V15120" t="s">
        <v>381</v>
      </c>
      <c r="W15120" t="s">
        <v>313</v>
      </c>
      <c r="X15120">
        <v>19.899999999999999</v>
      </c>
      <c r="Y15120">
        <v>0</v>
      </c>
      <c r="Z15120" s="1">
        <v>33117</v>
      </c>
      <c r="AA15120">
        <v>0</v>
      </c>
      <c r="AB15120" t="s">
        <v>62</v>
      </c>
      <c r="AC15120" t="s">
        <v>62</v>
      </c>
      <c r="AD15120">
        <v>5</v>
      </c>
      <c r="AE15120">
        <v>0</v>
      </c>
      <c r="AF15120">
        <v>33921</v>
      </c>
      <c r="AG15120">
        <v>0.89300000000000002</v>
      </c>
      <c r="AH15120">
        <v>18</v>
      </c>
      <c r="AI15120" t="s">
        <v>63</v>
      </c>
      <c r="AJ15120">
        <v>0</v>
      </c>
      <c r="AK15120">
        <v>0</v>
      </c>
      <c r="AL15120">
        <v>8880.8626000000004</v>
      </c>
      <c r="AM15120">
        <v>7984.37</v>
      </c>
      <c r="AN15120">
        <v>8000</v>
      </c>
      <c r="AO15120">
        <v>880.86</v>
      </c>
      <c r="AP15120">
        <v>0</v>
      </c>
      <c r="AQ15120">
        <v>0</v>
      </c>
      <c r="AR15120">
        <v>0</v>
      </c>
      <c r="AS15120" s="1">
        <v>41579</v>
      </c>
      <c r="AT15120">
        <v>250.25</v>
      </c>
      <c r="AV15120" s="1">
        <v>41579</v>
      </c>
    </row>
    <row r="15121" spans="1:48" x14ac:dyDescent="0.3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141</v>
      </c>
      <c r="G15121">
        <v>0.1361</v>
      </c>
      <c r="H15121">
        <v>115.34</v>
      </c>
      <c r="I15121" t="s">
        <v>72</v>
      </c>
      <c r="J15121" t="s">
        <v>73</v>
      </c>
      <c r="K15121" t="s">
        <v>33292</v>
      </c>
      <c r="L15121" t="s">
        <v>90</v>
      </c>
      <c r="M15121" t="s">
        <v>53</v>
      </c>
      <c r="N15121">
        <v>45000</v>
      </c>
      <c r="O15121" t="s">
        <v>54</v>
      </c>
      <c r="P15121" s="1">
        <v>40452</v>
      </c>
      <c r="Q15121" t="s">
        <v>107</v>
      </c>
      <c r="R15121" t="s">
        <v>56</v>
      </c>
      <c r="S15121" t="s">
        <v>34897</v>
      </c>
      <c r="T15121" t="s">
        <v>197</v>
      </c>
      <c r="U15121" t="s">
        <v>32966</v>
      </c>
      <c r="V15121" t="s">
        <v>3222</v>
      </c>
      <c r="W15121" t="s">
        <v>80</v>
      </c>
      <c r="X15121">
        <v>21.81</v>
      </c>
      <c r="Y15121">
        <v>0</v>
      </c>
      <c r="Z15121" s="1">
        <v>36831</v>
      </c>
      <c r="AA15121">
        <v>2</v>
      </c>
      <c r="AB15121">
        <v>31</v>
      </c>
      <c r="AC15121" t="s">
        <v>62</v>
      </c>
      <c r="AD15121">
        <v>10</v>
      </c>
      <c r="AE15121">
        <v>0</v>
      </c>
      <c r="AF15121">
        <v>0</v>
      </c>
      <c r="AG15121">
        <v>0</v>
      </c>
      <c r="AH15121">
        <v>16</v>
      </c>
      <c r="AI15121" t="s">
        <v>63</v>
      </c>
      <c r="AJ15121">
        <v>0</v>
      </c>
      <c r="AK15121">
        <v>0</v>
      </c>
      <c r="AL15121">
        <v>562.52</v>
      </c>
      <c r="AM15121">
        <v>562.52</v>
      </c>
      <c r="AN15121">
        <v>176.99</v>
      </c>
      <c r="AO15121">
        <v>167.26</v>
      </c>
      <c r="AP15121">
        <v>0</v>
      </c>
      <c r="AQ15121">
        <v>218.27</v>
      </c>
      <c r="AR15121">
        <v>2.0499999999999998</v>
      </c>
      <c r="AS15121" s="1">
        <v>40544</v>
      </c>
      <c r="AT15121">
        <v>115.34</v>
      </c>
      <c r="AV15121" s="1">
        <v>42430</v>
      </c>
    </row>
    <row r="15122" spans="1:48" x14ac:dyDescent="0.3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141</v>
      </c>
      <c r="G15122">
        <v>0.1867</v>
      </c>
      <c r="H15122">
        <v>92.74</v>
      </c>
      <c r="I15122" t="s">
        <v>333</v>
      </c>
      <c r="J15122" t="s">
        <v>450</v>
      </c>
      <c r="K15122" t="s">
        <v>34898</v>
      </c>
      <c r="L15122" t="s">
        <v>249</v>
      </c>
      <c r="M15122" t="s">
        <v>76</v>
      </c>
      <c r="N15122">
        <v>52800</v>
      </c>
      <c r="O15122" t="s">
        <v>4113</v>
      </c>
      <c r="P15122" s="1">
        <v>40452</v>
      </c>
      <c r="Q15122" t="s">
        <v>55</v>
      </c>
      <c r="R15122" t="s">
        <v>56</v>
      </c>
      <c r="S15122" t="s">
        <v>51</v>
      </c>
      <c r="T15122" t="s">
        <v>197</v>
      </c>
      <c r="U15122" t="s">
        <v>34899</v>
      </c>
      <c r="V15122" t="s">
        <v>2087</v>
      </c>
      <c r="W15122" t="s">
        <v>205</v>
      </c>
      <c r="X15122">
        <v>10.59</v>
      </c>
      <c r="Y15122">
        <v>1</v>
      </c>
      <c r="Z15122" s="1">
        <v>35186</v>
      </c>
      <c r="AA15122">
        <v>2</v>
      </c>
      <c r="AB15122">
        <v>21</v>
      </c>
      <c r="AC15122" t="s">
        <v>62</v>
      </c>
      <c r="AD15122">
        <v>12</v>
      </c>
      <c r="AE15122">
        <v>0</v>
      </c>
      <c r="AF15122">
        <v>9295</v>
      </c>
      <c r="AG15122">
        <v>0.98899999999999999</v>
      </c>
      <c r="AH15122">
        <v>33</v>
      </c>
      <c r="AI15122" t="s">
        <v>63</v>
      </c>
      <c r="AJ15122">
        <v>0</v>
      </c>
      <c r="AK15122">
        <v>0</v>
      </c>
      <c r="AL15122">
        <v>5076.1144999999997</v>
      </c>
      <c r="AM15122">
        <v>5076.1099999999997</v>
      </c>
      <c r="AN15122">
        <v>3600</v>
      </c>
      <c r="AO15122">
        <v>1476.11</v>
      </c>
      <c r="AP15122">
        <v>0</v>
      </c>
      <c r="AQ15122">
        <v>0</v>
      </c>
      <c r="AR15122">
        <v>0</v>
      </c>
      <c r="AS15122" s="1">
        <v>41487</v>
      </c>
      <c r="AT15122">
        <v>1815.16</v>
      </c>
      <c r="AV15122" s="1">
        <v>42370</v>
      </c>
    </row>
    <row r="15123" spans="1:48" x14ac:dyDescent="0.3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48</v>
      </c>
      <c r="G15123">
        <v>0.13980000000000001</v>
      </c>
      <c r="H15123">
        <v>341.68</v>
      </c>
      <c r="I15123" t="s">
        <v>72</v>
      </c>
      <c r="J15123" t="s">
        <v>81</v>
      </c>
      <c r="K15123" t="s">
        <v>34900</v>
      </c>
      <c r="L15123" t="s">
        <v>75</v>
      </c>
      <c r="M15123" t="s">
        <v>95</v>
      </c>
      <c r="N15123">
        <v>667680</v>
      </c>
      <c r="O15123" t="s">
        <v>4113</v>
      </c>
      <c r="P15123" s="1">
        <v>40452</v>
      </c>
      <c r="Q15123" t="s">
        <v>55</v>
      </c>
      <c r="R15123" t="s">
        <v>56</v>
      </c>
      <c r="S15123" t="s">
        <v>51</v>
      </c>
      <c r="T15123" t="s">
        <v>68</v>
      </c>
      <c r="U15123" t="s">
        <v>34901</v>
      </c>
      <c r="V15123" t="s">
        <v>2032</v>
      </c>
      <c r="W15123" t="s">
        <v>80</v>
      </c>
      <c r="X15123">
        <v>1.55</v>
      </c>
      <c r="Y15123">
        <v>1</v>
      </c>
      <c r="Z15123" s="1">
        <v>33451</v>
      </c>
      <c r="AA15123">
        <v>1</v>
      </c>
      <c r="AB15123">
        <v>23</v>
      </c>
      <c r="AC15123" t="s">
        <v>62</v>
      </c>
      <c r="AD15123">
        <v>13</v>
      </c>
      <c r="AE15123">
        <v>0</v>
      </c>
      <c r="AF15123">
        <v>7257</v>
      </c>
      <c r="AG15123">
        <v>0.23799999999999999</v>
      </c>
      <c r="AH15123">
        <v>27</v>
      </c>
      <c r="AI15123" t="s">
        <v>63</v>
      </c>
      <c r="AJ15123">
        <v>0</v>
      </c>
      <c r="AK15123">
        <v>0</v>
      </c>
      <c r="AL15123">
        <v>12300.8712</v>
      </c>
      <c r="AM15123">
        <v>12270.12</v>
      </c>
      <c r="AN15123">
        <v>10000</v>
      </c>
      <c r="AO15123">
        <v>2300.87</v>
      </c>
      <c r="AP15123">
        <v>0</v>
      </c>
      <c r="AQ15123">
        <v>0</v>
      </c>
      <c r="AR15123">
        <v>0</v>
      </c>
      <c r="AS15123" s="1">
        <v>41579</v>
      </c>
      <c r="AT15123">
        <v>351.42</v>
      </c>
      <c r="AV15123" s="1">
        <v>42491</v>
      </c>
    </row>
    <row r="15124" spans="1:48" x14ac:dyDescent="0.3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141</v>
      </c>
      <c r="G15124">
        <v>9.6199999999999994E-2</v>
      </c>
      <c r="H15124">
        <v>147.43</v>
      </c>
      <c r="I15124" t="s">
        <v>49</v>
      </c>
      <c r="J15124" t="s">
        <v>88</v>
      </c>
      <c r="K15124" t="s">
        <v>34902</v>
      </c>
      <c r="L15124" t="s">
        <v>83</v>
      </c>
      <c r="M15124" t="s">
        <v>53</v>
      </c>
      <c r="N15124">
        <v>24000</v>
      </c>
      <c r="O15124" t="s">
        <v>4113</v>
      </c>
      <c r="P15124" s="1">
        <v>40483</v>
      </c>
      <c r="Q15124" t="s">
        <v>55</v>
      </c>
      <c r="R15124" t="s">
        <v>56</v>
      </c>
      <c r="S15124" t="s">
        <v>34903</v>
      </c>
      <c r="T15124" t="s">
        <v>161</v>
      </c>
      <c r="U15124" t="s">
        <v>2831</v>
      </c>
      <c r="V15124" t="s">
        <v>702</v>
      </c>
      <c r="W15124" t="s">
        <v>582</v>
      </c>
      <c r="X15124">
        <v>12.8</v>
      </c>
      <c r="Y15124">
        <v>0</v>
      </c>
      <c r="Z15124" s="1">
        <v>37622</v>
      </c>
      <c r="AA15124">
        <v>0</v>
      </c>
      <c r="AB15124" t="s">
        <v>62</v>
      </c>
      <c r="AC15124" t="s">
        <v>62</v>
      </c>
      <c r="AD15124">
        <v>6</v>
      </c>
      <c r="AE15124">
        <v>0</v>
      </c>
      <c r="AF15124">
        <v>6973</v>
      </c>
      <c r="AG15124">
        <v>0.58099999999999996</v>
      </c>
      <c r="AH15124">
        <v>9</v>
      </c>
      <c r="AI15124" t="s">
        <v>63</v>
      </c>
      <c r="AJ15124">
        <v>0</v>
      </c>
      <c r="AK15124">
        <v>0</v>
      </c>
      <c r="AL15124">
        <v>8589.3768</v>
      </c>
      <c r="AM15124">
        <v>8589.3799999999992</v>
      </c>
      <c r="AN15124">
        <v>7000</v>
      </c>
      <c r="AO15124">
        <v>1589.38</v>
      </c>
      <c r="AP15124">
        <v>0</v>
      </c>
      <c r="AQ15124">
        <v>0</v>
      </c>
      <c r="AR15124">
        <v>0</v>
      </c>
      <c r="AS15124" s="1">
        <v>41671</v>
      </c>
      <c r="AT15124">
        <v>3010.86</v>
      </c>
      <c r="AV15124" s="1">
        <v>41730</v>
      </c>
    </row>
    <row r="15125" spans="1:48" x14ac:dyDescent="0.3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48</v>
      </c>
      <c r="G15125">
        <v>0.1111</v>
      </c>
      <c r="H15125">
        <v>590.24</v>
      </c>
      <c r="I15125" t="s">
        <v>49</v>
      </c>
      <c r="J15125" t="s">
        <v>64</v>
      </c>
      <c r="K15125" t="s">
        <v>34904</v>
      </c>
      <c r="L15125" t="s">
        <v>52</v>
      </c>
      <c r="M15125" t="s">
        <v>53</v>
      </c>
      <c r="N15125">
        <v>125000</v>
      </c>
      <c r="O15125" t="s">
        <v>66</v>
      </c>
      <c r="P15125" s="1">
        <v>40603</v>
      </c>
      <c r="Q15125" t="s">
        <v>55</v>
      </c>
      <c r="R15125" t="s">
        <v>56</v>
      </c>
      <c r="S15125" t="s">
        <v>51</v>
      </c>
      <c r="T15125" t="s">
        <v>177</v>
      </c>
      <c r="U15125" t="s">
        <v>34905</v>
      </c>
      <c r="V15125" t="s">
        <v>1330</v>
      </c>
      <c r="W15125" t="s">
        <v>61</v>
      </c>
      <c r="X15125">
        <v>9.81</v>
      </c>
      <c r="Y15125">
        <v>0</v>
      </c>
      <c r="Z15125" s="1">
        <v>28004</v>
      </c>
      <c r="AA15125">
        <v>0</v>
      </c>
      <c r="AB15125" t="s">
        <v>62</v>
      </c>
      <c r="AC15125" t="s">
        <v>62</v>
      </c>
      <c r="AD15125">
        <v>10</v>
      </c>
      <c r="AE15125">
        <v>0</v>
      </c>
      <c r="AF15125">
        <v>19385</v>
      </c>
      <c r="AG15125">
        <v>0.629</v>
      </c>
      <c r="AH15125">
        <v>18</v>
      </c>
      <c r="AI15125" t="s">
        <v>63</v>
      </c>
      <c r="AJ15125">
        <v>0</v>
      </c>
      <c r="AK15125">
        <v>0</v>
      </c>
      <c r="AL15125">
        <v>21248.427800000001</v>
      </c>
      <c r="AM15125">
        <v>21248.43</v>
      </c>
      <c r="AN15125">
        <v>18000</v>
      </c>
      <c r="AO15125">
        <v>3248.43</v>
      </c>
      <c r="AP15125">
        <v>0</v>
      </c>
      <c r="AQ15125">
        <v>0</v>
      </c>
      <c r="AR15125">
        <v>0</v>
      </c>
      <c r="AS15125" s="1">
        <v>41730</v>
      </c>
      <c r="AT15125">
        <v>653.64</v>
      </c>
      <c r="AV15125" s="1">
        <v>42461</v>
      </c>
    </row>
    <row r="15126" spans="1:48" x14ac:dyDescent="0.3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48</v>
      </c>
      <c r="G15126">
        <v>0.11119999999999999</v>
      </c>
      <c r="H15126">
        <v>98.39</v>
      </c>
      <c r="I15126" t="s">
        <v>49</v>
      </c>
      <c r="J15126" t="s">
        <v>88</v>
      </c>
      <c r="K15126" t="s">
        <v>34906</v>
      </c>
      <c r="L15126" t="s">
        <v>90</v>
      </c>
      <c r="M15126" t="s">
        <v>53</v>
      </c>
      <c r="N15126">
        <v>106000</v>
      </c>
      <c r="O15126" t="s">
        <v>4113</v>
      </c>
      <c r="P15126" s="1">
        <v>40452</v>
      </c>
      <c r="Q15126" t="s">
        <v>55</v>
      </c>
      <c r="R15126" t="s">
        <v>56</v>
      </c>
      <c r="S15126" t="s">
        <v>51</v>
      </c>
      <c r="T15126" t="s">
        <v>58</v>
      </c>
      <c r="U15126" t="s">
        <v>34907</v>
      </c>
      <c r="V15126" t="s">
        <v>1765</v>
      </c>
      <c r="W15126" t="s">
        <v>87</v>
      </c>
      <c r="X15126">
        <v>14.57</v>
      </c>
      <c r="Y15126">
        <v>0</v>
      </c>
      <c r="Z15126" s="1">
        <v>38261</v>
      </c>
      <c r="AA15126">
        <v>1</v>
      </c>
      <c r="AB15126">
        <v>40</v>
      </c>
      <c r="AC15126" t="s">
        <v>62</v>
      </c>
      <c r="AD15126">
        <v>15</v>
      </c>
      <c r="AE15126">
        <v>0</v>
      </c>
      <c r="AF15126">
        <v>4929</v>
      </c>
      <c r="AG15126">
        <v>0.26200000000000001</v>
      </c>
      <c r="AH15126">
        <v>32</v>
      </c>
      <c r="AI15126" t="s">
        <v>63</v>
      </c>
      <c r="AJ15126">
        <v>0</v>
      </c>
      <c r="AK15126">
        <v>0</v>
      </c>
      <c r="AL15126">
        <v>3542.3645999999999</v>
      </c>
      <c r="AM15126">
        <v>3542.36</v>
      </c>
      <c r="AN15126">
        <v>3000</v>
      </c>
      <c r="AO15126">
        <v>542.36</v>
      </c>
      <c r="AP15126">
        <v>0</v>
      </c>
      <c r="AQ15126">
        <v>0</v>
      </c>
      <c r="AR15126">
        <v>0</v>
      </c>
      <c r="AS15126" s="1">
        <v>41579</v>
      </c>
      <c r="AT15126">
        <v>116.89</v>
      </c>
      <c r="AV15126" s="1">
        <v>41548</v>
      </c>
    </row>
    <row r="15127" spans="1:48" x14ac:dyDescent="0.3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141</v>
      </c>
      <c r="G15127">
        <v>0.1595</v>
      </c>
      <c r="H15127">
        <v>150.61000000000001</v>
      </c>
      <c r="I15127" t="s">
        <v>103</v>
      </c>
      <c r="J15127" t="s">
        <v>210</v>
      </c>
      <c r="K15127" t="s">
        <v>10905</v>
      </c>
      <c r="L15127" t="s">
        <v>192</v>
      </c>
      <c r="M15127" t="s">
        <v>53</v>
      </c>
      <c r="N15127">
        <v>64000</v>
      </c>
      <c r="O15127" t="s">
        <v>54</v>
      </c>
      <c r="P15127" s="1">
        <v>40452</v>
      </c>
      <c r="Q15127" t="s">
        <v>55</v>
      </c>
      <c r="R15127" t="s">
        <v>56</v>
      </c>
      <c r="S15127" t="s">
        <v>34908</v>
      </c>
      <c r="T15127" t="s">
        <v>121</v>
      </c>
      <c r="U15127" t="s">
        <v>490</v>
      </c>
      <c r="V15127" t="s">
        <v>252</v>
      </c>
      <c r="W15127" t="s">
        <v>164</v>
      </c>
      <c r="X15127">
        <v>22.61</v>
      </c>
      <c r="Y15127">
        <v>0</v>
      </c>
      <c r="Z15127" s="1">
        <v>36404</v>
      </c>
      <c r="AA15127">
        <v>0</v>
      </c>
      <c r="AB15127">
        <v>24</v>
      </c>
      <c r="AC15127" t="s">
        <v>62</v>
      </c>
      <c r="AD15127">
        <v>14</v>
      </c>
      <c r="AE15127">
        <v>0</v>
      </c>
      <c r="AF15127">
        <v>14860</v>
      </c>
      <c r="AG15127">
        <v>0.46200000000000002</v>
      </c>
      <c r="AH15127">
        <v>16</v>
      </c>
      <c r="AI15127" t="s">
        <v>63</v>
      </c>
      <c r="AJ15127">
        <v>0</v>
      </c>
      <c r="AK15127">
        <v>0</v>
      </c>
      <c r="AL15127">
        <v>9036.36</v>
      </c>
      <c r="AM15127">
        <v>8999.92</v>
      </c>
      <c r="AN15127">
        <v>6200</v>
      </c>
      <c r="AO15127">
        <v>2836.36</v>
      </c>
      <c r="AP15127">
        <v>0</v>
      </c>
      <c r="AQ15127">
        <v>0</v>
      </c>
      <c r="AR15127">
        <v>0</v>
      </c>
      <c r="AS15127" s="1">
        <v>42278</v>
      </c>
      <c r="AT15127">
        <v>150.37</v>
      </c>
      <c r="AV15127" s="1">
        <v>42491</v>
      </c>
    </row>
    <row r="15128" spans="1:48" x14ac:dyDescent="0.3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48</v>
      </c>
      <c r="G15128">
        <v>0.13980000000000001</v>
      </c>
      <c r="H15128">
        <v>512.52</v>
      </c>
      <c r="I15128" t="s">
        <v>72</v>
      </c>
      <c r="J15128" t="s">
        <v>81</v>
      </c>
      <c r="K15128" t="s">
        <v>51</v>
      </c>
      <c r="L15128" t="s">
        <v>83</v>
      </c>
      <c r="M15128" t="s">
        <v>95</v>
      </c>
      <c r="N15128">
        <v>48000</v>
      </c>
      <c r="O15128" t="s">
        <v>4113</v>
      </c>
      <c r="P15128" s="1">
        <v>40452</v>
      </c>
      <c r="Q15128" t="s">
        <v>55</v>
      </c>
      <c r="R15128" t="s">
        <v>56</v>
      </c>
      <c r="S15128" t="s">
        <v>34909</v>
      </c>
      <c r="T15128" t="s">
        <v>161</v>
      </c>
      <c r="U15128" t="s">
        <v>34910</v>
      </c>
      <c r="V15128" t="s">
        <v>222</v>
      </c>
      <c r="W15128" t="s">
        <v>223</v>
      </c>
      <c r="X15128">
        <v>6.08</v>
      </c>
      <c r="Y15128">
        <v>0</v>
      </c>
      <c r="Z15128" s="1">
        <v>36800</v>
      </c>
      <c r="AA15128">
        <v>3</v>
      </c>
      <c r="AB15128" t="s">
        <v>62</v>
      </c>
      <c r="AC15128" t="s">
        <v>62</v>
      </c>
      <c r="AD15128">
        <v>5</v>
      </c>
      <c r="AE15128">
        <v>0</v>
      </c>
      <c r="AF15128">
        <v>9501</v>
      </c>
      <c r="AG15128">
        <v>0.73099999999999998</v>
      </c>
      <c r="AH15128">
        <v>11</v>
      </c>
      <c r="AI15128" t="s">
        <v>63</v>
      </c>
      <c r="AJ15128">
        <v>0</v>
      </c>
      <c r="AK15128">
        <v>0</v>
      </c>
      <c r="AL15128">
        <v>16564.816800000001</v>
      </c>
      <c r="AM15128">
        <v>16371.56</v>
      </c>
      <c r="AN15128">
        <v>15000</v>
      </c>
      <c r="AO15128">
        <v>1564.82</v>
      </c>
      <c r="AP15128">
        <v>0</v>
      </c>
      <c r="AQ15128">
        <v>0</v>
      </c>
      <c r="AR15128">
        <v>0</v>
      </c>
      <c r="AS15128" s="1">
        <v>40756</v>
      </c>
      <c r="AT15128">
        <v>11967.47</v>
      </c>
      <c r="AV15128" s="1">
        <v>40756</v>
      </c>
    </row>
    <row r="15129" spans="1:48" x14ac:dyDescent="0.3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48</v>
      </c>
      <c r="G15129">
        <v>8.8800000000000004E-2</v>
      </c>
      <c r="H15129">
        <v>222.21</v>
      </c>
      <c r="I15129" t="s">
        <v>49</v>
      </c>
      <c r="J15129" t="s">
        <v>112</v>
      </c>
      <c r="K15129" t="s">
        <v>34911</v>
      </c>
      <c r="L15129" t="s">
        <v>159</v>
      </c>
      <c r="M15129" t="s">
        <v>76</v>
      </c>
      <c r="N15129">
        <v>87504</v>
      </c>
      <c r="O15129" t="s">
        <v>54</v>
      </c>
      <c r="P15129" s="1">
        <v>40452</v>
      </c>
      <c r="Q15129" t="s">
        <v>107</v>
      </c>
      <c r="R15129" t="s">
        <v>56</v>
      </c>
      <c r="S15129" t="s">
        <v>34912</v>
      </c>
      <c r="T15129" t="s">
        <v>58</v>
      </c>
      <c r="U15129" t="s">
        <v>34913</v>
      </c>
      <c r="V15129" t="s">
        <v>1977</v>
      </c>
      <c r="W15129" t="s">
        <v>1547</v>
      </c>
      <c r="X15129">
        <v>16.760000000000002</v>
      </c>
      <c r="Y15129">
        <v>0</v>
      </c>
      <c r="Z15129" s="1">
        <v>34029</v>
      </c>
      <c r="AA15129">
        <v>3</v>
      </c>
      <c r="AB15129">
        <v>65</v>
      </c>
      <c r="AC15129" t="s">
        <v>62</v>
      </c>
      <c r="AD15129">
        <v>17</v>
      </c>
      <c r="AE15129">
        <v>0</v>
      </c>
      <c r="AF15129">
        <v>26712</v>
      </c>
      <c r="AG15129">
        <v>0.41499999999999998</v>
      </c>
      <c r="AH15129">
        <v>50</v>
      </c>
      <c r="AI15129" t="s">
        <v>63</v>
      </c>
      <c r="AJ15129">
        <v>0</v>
      </c>
      <c r="AK15129">
        <v>0</v>
      </c>
      <c r="AL15129">
        <v>2671.14</v>
      </c>
      <c r="AM15129">
        <v>2652.1</v>
      </c>
      <c r="AN15129">
        <v>1940.61</v>
      </c>
      <c r="AO15129">
        <v>497.65</v>
      </c>
      <c r="AP15129">
        <v>0</v>
      </c>
      <c r="AQ15129">
        <v>232.88</v>
      </c>
      <c r="AR15129">
        <v>2.54</v>
      </c>
      <c r="AS15129" s="1">
        <v>40817</v>
      </c>
      <c r="AT15129">
        <v>222.21</v>
      </c>
      <c r="AV15129" s="1">
        <v>40969</v>
      </c>
    </row>
    <row r="15130" spans="1:48" x14ac:dyDescent="0.3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48</v>
      </c>
      <c r="G15130">
        <v>0.1484</v>
      </c>
      <c r="H15130">
        <v>691.75</v>
      </c>
      <c r="I15130" t="s">
        <v>103</v>
      </c>
      <c r="J15130" t="s">
        <v>358</v>
      </c>
      <c r="K15130" t="s">
        <v>10772</v>
      </c>
      <c r="L15130" t="s">
        <v>75</v>
      </c>
      <c r="M15130" t="s">
        <v>95</v>
      </c>
      <c r="N15130">
        <v>120000</v>
      </c>
      <c r="O15130" t="s">
        <v>4113</v>
      </c>
      <c r="P15130" s="1">
        <v>40452</v>
      </c>
      <c r="Q15130" t="s">
        <v>55</v>
      </c>
      <c r="R15130" t="s">
        <v>56</v>
      </c>
      <c r="S15130" t="s">
        <v>34914</v>
      </c>
      <c r="T15130" t="s">
        <v>68</v>
      </c>
      <c r="U15130" t="s">
        <v>11109</v>
      </c>
      <c r="V15130" t="s">
        <v>1702</v>
      </c>
      <c r="W15130" t="s">
        <v>1547</v>
      </c>
      <c r="X15130">
        <v>14.46</v>
      </c>
      <c r="Y15130">
        <v>1</v>
      </c>
      <c r="Z15130" s="1">
        <v>30468</v>
      </c>
      <c r="AA15130">
        <v>1</v>
      </c>
      <c r="AB15130">
        <v>14</v>
      </c>
      <c r="AC15130" t="s">
        <v>62</v>
      </c>
      <c r="AD15130">
        <v>11</v>
      </c>
      <c r="AE15130">
        <v>0</v>
      </c>
      <c r="AF15130">
        <v>39880</v>
      </c>
      <c r="AG15130">
        <v>0.82099999999999995</v>
      </c>
      <c r="AH15130">
        <v>36</v>
      </c>
      <c r="AI15130" t="s">
        <v>63</v>
      </c>
      <c r="AJ15130">
        <v>0</v>
      </c>
      <c r="AK15130">
        <v>0</v>
      </c>
      <c r="AL15130">
        <v>23258.1852</v>
      </c>
      <c r="AM15130">
        <v>23229.11</v>
      </c>
      <c r="AN15130">
        <v>20000</v>
      </c>
      <c r="AO15130">
        <v>3258.19</v>
      </c>
      <c r="AP15130">
        <v>0</v>
      </c>
      <c r="AQ15130">
        <v>0</v>
      </c>
      <c r="AR15130">
        <v>0</v>
      </c>
      <c r="AS15130" s="1">
        <v>40969</v>
      </c>
      <c r="AT15130">
        <v>12903.18</v>
      </c>
      <c r="AV15130" s="1">
        <v>42491</v>
      </c>
    </row>
    <row r="15131" spans="1:48" x14ac:dyDescent="0.3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48</v>
      </c>
      <c r="G15131">
        <v>0.1186</v>
      </c>
      <c r="H15131">
        <v>497.22</v>
      </c>
      <c r="I15131" t="s">
        <v>49</v>
      </c>
      <c r="J15131" t="s">
        <v>64</v>
      </c>
      <c r="K15131" t="s">
        <v>34915</v>
      </c>
      <c r="L15131" t="s">
        <v>90</v>
      </c>
      <c r="M15131" t="s">
        <v>95</v>
      </c>
      <c r="N15131">
        <v>47800</v>
      </c>
      <c r="O15131" t="s">
        <v>4113</v>
      </c>
      <c r="P15131" s="1">
        <v>40452</v>
      </c>
      <c r="Q15131" t="s">
        <v>55</v>
      </c>
      <c r="R15131" t="s">
        <v>56</v>
      </c>
      <c r="S15131" t="s">
        <v>34916</v>
      </c>
      <c r="T15131" t="s">
        <v>58</v>
      </c>
      <c r="U15131" t="s">
        <v>517</v>
      </c>
      <c r="V15131" t="s">
        <v>3250</v>
      </c>
      <c r="W15131" t="s">
        <v>200</v>
      </c>
      <c r="X15131">
        <v>7.26</v>
      </c>
      <c r="Y15131">
        <v>0</v>
      </c>
      <c r="Z15131" s="1">
        <v>37104</v>
      </c>
      <c r="AA15131">
        <v>1</v>
      </c>
      <c r="AB15131" t="s">
        <v>62</v>
      </c>
      <c r="AC15131" t="s">
        <v>62</v>
      </c>
      <c r="AD15131">
        <v>7</v>
      </c>
      <c r="AE15131">
        <v>0</v>
      </c>
      <c r="AF15131">
        <v>13286</v>
      </c>
      <c r="AG15131">
        <v>0.755</v>
      </c>
      <c r="AH15131">
        <v>11</v>
      </c>
      <c r="AI15131" t="s">
        <v>63</v>
      </c>
      <c r="AJ15131">
        <v>0</v>
      </c>
      <c r="AK15131">
        <v>0</v>
      </c>
      <c r="AL15131">
        <v>17900.991600000001</v>
      </c>
      <c r="AM15131">
        <v>17871.16</v>
      </c>
      <c r="AN15131">
        <v>15000</v>
      </c>
      <c r="AO15131">
        <v>2900.99</v>
      </c>
      <c r="AP15131">
        <v>0</v>
      </c>
      <c r="AQ15131">
        <v>0</v>
      </c>
      <c r="AR15131">
        <v>0</v>
      </c>
      <c r="AS15131" s="1">
        <v>41579</v>
      </c>
      <c r="AT15131">
        <v>540.12</v>
      </c>
      <c r="AV15131" s="1">
        <v>41944</v>
      </c>
    </row>
    <row r="15132" spans="1:48" x14ac:dyDescent="0.3">
      <c r="A15132">
        <v>596646</v>
      </c>
      <c r="B15132">
        <v>765903</v>
      </c>
      <c r="C15132">
        <v>12000</v>
      </c>
      <c r="D15132">
        <v>12000</v>
      </c>
      <c r="E15132">
        <v>11702.581899999999</v>
      </c>
      <c r="F15132" t="s">
        <v>141</v>
      </c>
      <c r="G15132">
        <v>9.6199999999999994E-2</v>
      </c>
      <c r="H15132">
        <v>252.73</v>
      </c>
      <c r="I15132" t="s">
        <v>49</v>
      </c>
      <c r="J15132" t="s">
        <v>88</v>
      </c>
      <c r="K15132" t="s">
        <v>34917</v>
      </c>
      <c r="L15132" t="s">
        <v>114</v>
      </c>
      <c r="M15132" t="s">
        <v>95</v>
      </c>
      <c r="N15132">
        <v>72000</v>
      </c>
      <c r="O15132" t="s">
        <v>66</v>
      </c>
      <c r="P15132" s="1">
        <v>40452</v>
      </c>
      <c r="Q15132" t="s">
        <v>55</v>
      </c>
      <c r="R15132" t="s">
        <v>56</v>
      </c>
      <c r="S15132" t="s">
        <v>51</v>
      </c>
      <c r="T15132" t="s">
        <v>68</v>
      </c>
      <c r="U15132" t="s">
        <v>34918</v>
      </c>
      <c r="V15132" t="s">
        <v>3629</v>
      </c>
      <c r="W15132" t="s">
        <v>582</v>
      </c>
      <c r="X15132">
        <v>22.85</v>
      </c>
      <c r="Y15132">
        <v>0</v>
      </c>
      <c r="Z15132" s="1">
        <v>34973</v>
      </c>
      <c r="AA15132">
        <v>0</v>
      </c>
      <c r="AB15132" t="s">
        <v>62</v>
      </c>
      <c r="AC15132" t="s">
        <v>62</v>
      </c>
      <c r="AD15132">
        <v>10</v>
      </c>
      <c r="AE15132">
        <v>0</v>
      </c>
      <c r="AF15132">
        <v>21085</v>
      </c>
      <c r="AG15132">
        <v>0.86399999999999999</v>
      </c>
      <c r="AH15132">
        <v>36</v>
      </c>
      <c r="AI15132" t="s">
        <v>63</v>
      </c>
      <c r="AJ15132">
        <v>0</v>
      </c>
      <c r="AK15132">
        <v>0</v>
      </c>
      <c r="AL15132">
        <v>15163.5417</v>
      </c>
      <c r="AM15132">
        <v>14726.61</v>
      </c>
      <c r="AN15132">
        <v>12000</v>
      </c>
      <c r="AO15132">
        <v>3163.54</v>
      </c>
      <c r="AP15132">
        <v>0</v>
      </c>
      <c r="AQ15132">
        <v>0</v>
      </c>
      <c r="AR15132">
        <v>0</v>
      </c>
      <c r="AS15132" s="1">
        <v>42309</v>
      </c>
      <c r="AT15132">
        <v>252.47</v>
      </c>
      <c r="AV15132" s="1">
        <v>42491</v>
      </c>
    </row>
    <row r="15133" spans="1:48" x14ac:dyDescent="0.3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48</v>
      </c>
      <c r="G15133">
        <v>7.8799999999999995E-2</v>
      </c>
      <c r="H15133">
        <v>375.38</v>
      </c>
      <c r="I15133" t="s">
        <v>99</v>
      </c>
      <c r="J15133" t="s">
        <v>100</v>
      </c>
      <c r="K15133" t="s">
        <v>34919</v>
      </c>
      <c r="L15133" t="s">
        <v>75</v>
      </c>
      <c r="M15133" t="s">
        <v>95</v>
      </c>
      <c r="N15133">
        <v>115900</v>
      </c>
      <c r="O15133" t="s">
        <v>54</v>
      </c>
      <c r="P15133" s="1">
        <v>40452</v>
      </c>
      <c r="Q15133" t="s">
        <v>55</v>
      </c>
      <c r="R15133" t="s">
        <v>56</v>
      </c>
      <c r="S15133" t="s">
        <v>51</v>
      </c>
      <c r="T15133" t="s">
        <v>68</v>
      </c>
      <c r="U15133" t="s">
        <v>34920</v>
      </c>
      <c r="V15133" t="s">
        <v>295</v>
      </c>
      <c r="W15133" t="s">
        <v>164</v>
      </c>
      <c r="X15133">
        <v>1.92</v>
      </c>
      <c r="Y15133">
        <v>0</v>
      </c>
      <c r="Z15133" s="1">
        <v>34366</v>
      </c>
      <c r="AA15133">
        <v>4</v>
      </c>
      <c r="AB15133">
        <v>59</v>
      </c>
      <c r="AC15133" t="s">
        <v>62</v>
      </c>
      <c r="AD15133">
        <v>7</v>
      </c>
      <c r="AE15133">
        <v>0</v>
      </c>
      <c r="AF15133">
        <v>20015</v>
      </c>
      <c r="AG15133">
        <v>0.56399999999999995</v>
      </c>
      <c r="AH15133">
        <v>23</v>
      </c>
      <c r="AI15133" t="s">
        <v>63</v>
      </c>
      <c r="AJ15133">
        <v>0</v>
      </c>
      <c r="AK15133">
        <v>0</v>
      </c>
      <c r="AL15133">
        <v>13514.547</v>
      </c>
      <c r="AM15133">
        <v>13261.15</v>
      </c>
      <c r="AN15133">
        <v>12000</v>
      </c>
      <c r="AO15133">
        <v>1514.55</v>
      </c>
      <c r="AP15133">
        <v>0</v>
      </c>
      <c r="AQ15133">
        <v>0</v>
      </c>
      <c r="AR15133">
        <v>0</v>
      </c>
      <c r="AS15133" s="1">
        <v>41579</v>
      </c>
      <c r="AT15133">
        <v>401.21</v>
      </c>
      <c r="AV15133" s="1">
        <v>42491</v>
      </c>
    </row>
    <row r="15134" spans="1:48" x14ac:dyDescent="0.3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48</v>
      </c>
      <c r="G15134">
        <v>6.9099999999999995E-2</v>
      </c>
      <c r="H15134">
        <v>425.54</v>
      </c>
      <c r="I15134" t="s">
        <v>99</v>
      </c>
      <c r="J15134" t="s">
        <v>100</v>
      </c>
      <c r="K15134" t="s">
        <v>31989</v>
      </c>
      <c r="L15134" t="s">
        <v>219</v>
      </c>
      <c r="M15134" t="s">
        <v>95</v>
      </c>
      <c r="N15134">
        <v>43000</v>
      </c>
      <c r="O15134" t="s">
        <v>4113</v>
      </c>
      <c r="P15134" s="1">
        <v>40513</v>
      </c>
      <c r="Q15134" t="s">
        <v>55</v>
      </c>
      <c r="R15134" t="s">
        <v>56</v>
      </c>
      <c r="S15134" t="s">
        <v>34921</v>
      </c>
      <c r="T15134" t="s">
        <v>58</v>
      </c>
      <c r="U15134" t="s">
        <v>4718</v>
      </c>
      <c r="V15134" t="s">
        <v>276</v>
      </c>
      <c r="W15134" t="s">
        <v>277</v>
      </c>
      <c r="X15134">
        <v>11.16</v>
      </c>
      <c r="Y15134">
        <v>0</v>
      </c>
      <c r="Z15134" s="1">
        <v>36678</v>
      </c>
      <c r="AA15134">
        <v>2</v>
      </c>
      <c r="AB15134" t="s">
        <v>62</v>
      </c>
      <c r="AC15134" t="s">
        <v>62</v>
      </c>
      <c r="AD15134">
        <v>5</v>
      </c>
      <c r="AE15134">
        <v>0</v>
      </c>
      <c r="AF15134">
        <v>39036</v>
      </c>
      <c r="AG15134">
        <v>0.81799999999999995</v>
      </c>
      <c r="AH15134">
        <v>14</v>
      </c>
      <c r="AI15134" t="s">
        <v>63</v>
      </c>
      <c r="AJ15134">
        <v>0</v>
      </c>
      <c r="AK15134">
        <v>0</v>
      </c>
      <c r="AL15134">
        <v>14915.903899999999</v>
      </c>
      <c r="AM15134">
        <v>14348.45</v>
      </c>
      <c r="AN15134">
        <v>13800</v>
      </c>
      <c r="AO15134">
        <v>1115.9000000000001</v>
      </c>
      <c r="AP15134">
        <v>0</v>
      </c>
      <c r="AQ15134">
        <v>0</v>
      </c>
      <c r="AR15134">
        <v>0</v>
      </c>
      <c r="AS15134" s="1">
        <v>41091</v>
      </c>
      <c r="AT15134">
        <v>7685.28</v>
      </c>
      <c r="AV15134" s="1">
        <v>41883</v>
      </c>
    </row>
    <row r="15135" spans="1:48" x14ac:dyDescent="0.3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141</v>
      </c>
      <c r="G15135">
        <v>0.16450000000000001</v>
      </c>
      <c r="H15135">
        <v>73.680000000000007</v>
      </c>
      <c r="I15135" t="s">
        <v>189</v>
      </c>
      <c r="J15135" t="s">
        <v>347</v>
      </c>
      <c r="K15135" t="s">
        <v>34922</v>
      </c>
      <c r="L15135" t="s">
        <v>263</v>
      </c>
      <c r="M15135" t="s">
        <v>95</v>
      </c>
      <c r="N15135">
        <v>41000</v>
      </c>
      <c r="O15135" t="s">
        <v>66</v>
      </c>
      <c r="P15135" s="1">
        <v>40452</v>
      </c>
      <c r="Q15135" t="s">
        <v>55</v>
      </c>
      <c r="R15135" t="s">
        <v>56</v>
      </c>
      <c r="S15135" t="s">
        <v>34923</v>
      </c>
      <c r="T15135" t="s">
        <v>127</v>
      </c>
      <c r="U15135" t="s">
        <v>34924</v>
      </c>
      <c r="V15135" t="s">
        <v>10056</v>
      </c>
      <c r="W15135" t="s">
        <v>87</v>
      </c>
      <c r="X15135">
        <v>5.44</v>
      </c>
      <c r="Y15135">
        <v>0</v>
      </c>
      <c r="Z15135" s="1">
        <v>37469</v>
      </c>
      <c r="AA15135">
        <v>3</v>
      </c>
      <c r="AB15135">
        <v>37</v>
      </c>
      <c r="AC15135" t="s">
        <v>62</v>
      </c>
      <c r="AD15135">
        <v>7</v>
      </c>
      <c r="AE15135">
        <v>0</v>
      </c>
      <c r="AF15135">
        <v>3805</v>
      </c>
      <c r="AG15135">
        <v>0.49399999999999999</v>
      </c>
      <c r="AH15135">
        <v>19</v>
      </c>
      <c r="AI15135" t="s">
        <v>63</v>
      </c>
      <c r="AJ15135">
        <v>0</v>
      </c>
      <c r="AK15135">
        <v>0</v>
      </c>
      <c r="AL15135">
        <v>3934.4016000000001</v>
      </c>
      <c r="AM15135">
        <v>3934.4</v>
      </c>
      <c r="AN15135">
        <v>3000</v>
      </c>
      <c r="AO15135">
        <v>934.4</v>
      </c>
      <c r="AP15135">
        <v>0</v>
      </c>
      <c r="AQ15135">
        <v>0</v>
      </c>
      <c r="AR15135">
        <v>0</v>
      </c>
      <c r="AS15135" s="1">
        <v>41275</v>
      </c>
      <c r="AT15135">
        <v>2020.62</v>
      </c>
      <c r="AV15135" s="1">
        <v>41306</v>
      </c>
    </row>
    <row r="15136" spans="1:48" x14ac:dyDescent="0.3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48</v>
      </c>
      <c r="G15136">
        <v>0.1075</v>
      </c>
      <c r="H15136">
        <v>234.87</v>
      </c>
      <c r="I15136" t="s">
        <v>49</v>
      </c>
      <c r="J15136" t="s">
        <v>224</v>
      </c>
      <c r="K15136" t="s">
        <v>34925</v>
      </c>
      <c r="L15136" t="s">
        <v>52</v>
      </c>
      <c r="M15136" t="s">
        <v>53</v>
      </c>
      <c r="N15136">
        <v>40000</v>
      </c>
      <c r="O15136" t="s">
        <v>4113</v>
      </c>
      <c r="P15136" s="1">
        <v>40452</v>
      </c>
      <c r="Q15136" t="s">
        <v>55</v>
      </c>
      <c r="R15136" t="s">
        <v>56</v>
      </c>
      <c r="S15136" t="s">
        <v>34926</v>
      </c>
      <c r="T15136" t="s">
        <v>58</v>
      </c>
      <c r="U15136" t="s">
        <v>26989</v>
      </c>
      <c r="V15136" t="s">
        <v>831</v>
      </c>
      <c r="W15136" t="s">
        <v>111</v>
      </c>
      <c r="X15136">
        <v>4.0999999999999996</v>
      </c>
      <c r="Y15136">
        <v>0</v>
      </c>
      <c r="Z15136" s="1">
        <v>38473</v>
      </c>
      <c r="AA15136">
        <v>0</v>
      </c>
      <c r="AB15136">
        <v>50</v>
      </c>
      <c r="AC15136" t="s">
        <v>62</v>
      </c>
      <c r="AD15136">
        <v>5</v>
      </c>
      <c r="AE15136">
        <v>0</v>
      </c>
      <c r="AF15136">
        <v>3016</v>
      </c>
      <c r="AG15136">
        <v>0.33500000000000002</v>
      </c>
      <c r="AH15136">
        <v>11</v>
      </c>
      <c r="AI15136" t="s">
        <v>63</v>
      </c>
      <c r="AJ15136">
        <v>0</v>
      </c>
      <c r="AK15136">
        <v>0</v>
      </c>
      <c r="AL15136">
        <v>8455.7011999999995</v>
      </c>
      <c r="AM15136">
        <v>8426.34</v>
      </c>
      <c r="AN15136">
        <v>7200</v>
      </c>
      <c r="AO15136">
        <v>1255.7</v>
      </c>
      <c r="AP15136">
        <v>0</v>
      </c>
      <c r="AQ15136">
        <v>0</v>
      </c>
      <c r="AR15136">
        <v>0</v>
      </c>
      <c r="AS15136" s="1">
        <v>41579</v>
      </c>
      <c r="AT15136">
        <v>258.49</v>
      </c>
      <c r="AV15136" s="1">
        <v>42461</v>
      </c>
    </row>
    <row r="15137" spans="1:48" x14ac:dyDescent="0.3">
      <c r="A15137">
        <v>596727</v>
      </c>
      <c r="B15137">
        <v>765999</v>
      </c>
      <c r="C15137">
        <v>16000</v>
      </c>
      <c r="D15137">
        <v>16000</v>
      </c>
      <c r="E15137">
        <v>15795.6456</v>
      </c>
      <c r="F15137" t="s">
        <v>141</v>
      </c>
      <c r="G15137">
        <v>0.1719</v>
      </c>
      <c r="H15137">
        <v>399.28</v>
      </c>
      <c r="I15137" t="s">
        <v>189</v>
      </c>
      <c r="J15137" t="s">
        <v>980</v>
      </c>
      <c r="K15137" t="s">
        <v>34927</v>
      </c>
      <c r="L15137" t="s">
        <v>90</v>
      </c>
      <c r="M15137" t="s">
        <v>53</v>
      </c>
      <c r="N15137">
        <v>56000</v>
      </c>
      <c r="O15137" t="s">
        <v>4113</v>
      </c>
      <c r="P15137" s="1">
        <v>40452</v>
      </c>
      <c r="Q15137" t="s">
        <v>107</v>
      </c>
      <c r="R15137" t="s">
        <v>56</v>
      </c>
      <c r="S15137" t="s">
        <v>51</v>
      </c>
      <c r="T15137" t="s">
        <v>58</v>
      </c>
      <c r="U15137" t="s">
        <v>34928</v>
      </c>
      <c r="V15137" t="s">
        <v>1346</v>
      </c>
      <c r="W15137" t="s">
        <v>80</v>
      </c>
      <c r="X15137">
        <v>18.62</v>
      </c>
      <c r="Y15137">
        <v>0</v>
      </c>
      <c r="Z15137" s="1">
        <v>38018</v>
      </c>
      <c r="AA15137">
        <v>1</v>
      </c>
      <c r="AB15137" t="s">
        <v>62</v>
      </c>
      <c r="AC15137" t="s">
        <v>62</v>
      </c>
      <c r="AD15137">
        <v>6</v>
      </c>
      <c r="AE15137">
        <v>0</v>
      </c>
      <c r="AF15137">
        <v>20382</v>
      </c>
      <c r="AG15137">
        <v>0.95199999999999996</v>
      </c>
      <c r="AH15137">
        <v>14</v>
      </c>
      <c r="AI15137" t="s">
        <v>63</v>
      </c>
      <c r="AJ15137">
        <v>0</v>
      </c>
      <c r="AK15137">
        <v>0</v>
      </c>
      <c r="AL15137">
        <v>12531.51</v>
      </c>
      <c r="AM15137">
        <v>12094.85</v>
      </c>
      <c r="AN15137">
        <v>6305.27</v>
      </c>
      <c r="AO15137">
        <v>5671.35</v>
      </c>
      <c r="AP15137">
        <v>0</v>
      </c>
      <c r="AQ15137">
        <v>554.89</v>
      </c>
      <c r="AR15137">
        <v>5.79</v>
      </c>
      <c r="AS15137" s="1">
        <v>41395</v>
      </c>
      <c r="AT15137">
        <v>25.5</v>
      </c>
      <c r="AV15137" s="1">
        <v>41609</v>
      </c>
    </row>
    <row r="15138" spans="1:48" x14ac:dyDescent="0.3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48</v>
      </c>
      <c r="G15138">
        <v>0.1186</v>
      </c>
      <c r="H15138">
        <v>477.33</v>
      </c>
      <c r="I15138" t="s">
        <v>49</v>
      </c>
      <c r="J15138" t="s">
        <v>64</v>
      </c>
      <c r="K15138" t="s">
        <v>34929</v>
      </c>
      <c r="L15138" t="s">
        <v>75</v>
      </c>
      <c r="M15138" t="s">
        <v>95</v>
      </c>
      <c r="N15138">
        <v>180000</v>
      </c>
      <c r="O15138" t="s">
        <v>54</v>
      </c>
      <c r="P15138" s="1">
        <v>40452</v>
      </c>
      <c r="Q15138" t="s">
        <v>55</v>
      </c>
      <c r="R15138" t="s">
        <v>56</v>
      </c>
      <c r="S15138" t="s">
        <v>34930</v>
      </c>
      <c r="T15138" t="s">
        <v>127</v>
      </c>
      <c r="U15138" t="s">
        <v>255</v>
      </c>
      <c r="V15138" t="s">
        <v>187</v>
      </c>
      <c r="W15138" t="s">
        <v>188</v>
      </c>
      <c r="X15138">
        <v>17.5</v>
      </c>
      <c r="Y15138">
        <v>0</v>
      </c>
      <c r="Z15138" s="1">
        <v>32721</v>
      </c>
      <c r="AA15138">
        <v>1</v>
      </c>
      <c r="AB15138" t="s">
        <v>62</v>
      </c>
      <c r="AC15138" t="s">
        <v>62</v>
      </c>
      <c r="AD15138">
        <v>18</v>
      </c>
      <c r="AE15138">
        <v>0</v>
      </c>
      <c r="AF15138">
        <v>109793</v>
      </c>
      <c r="AG15138">
        <v>0.76900000000000002</v>
      </c>
      <c r="AH15138">
        <v>40</v>
      </c>
      <c r="AI15138" t="s">
        <v>63</v>
      </c>
      <c r="AJ15138">
        <v>0</v>
      </c>
      <c r="AK15138">
        <v>0</v>
      </c>
      <c r="AL15138">
        <v>17012.581600000001</v>
      </c>
      <c r="AM15138">
        <v>16953.509999999998</v>
      </c>
      <c r="AN15138">
        <v>14400</v>
      </c>
      <c r="AO15138">
        <v>2612.58</v>
      </c>
      <c r="AP15138">
        <v>0</v>
      </c>
      <c r="AQ15138">
        <v>0</v>
      </c>
      <c r="AR15138">
        <v>0</v>
      </c>
      <c r="AS15138" s="1">
        <v>41365</v>
      </c>
      <c r="AT15138">
        <v>3168.47</v>
      </c>
      <c r="AV15138" s="1">
        <v>42491</v>
      </c>
    </row>
    <row r="15139" spans="1:48" x14ac:dyDescent="0.3">
      <c r="A15139">
        <v>596738</v>
      </c>
      <c r="B15139">
        <v>766012</v>
      </c>
      <c r="C15139">
        <v>25000</v>
      </c>
      <c r="D15139">
        <v>16725</v>
      </c>
      <c r="E15139">
        <v>16261.322200000001</v>
      </c>
      <c r="F15139" t="s">
        <v>141</v>
      </c>
      <c r="G15139">
        <v>0.1149</v>
      </c>
      <c r="H15139">
        <v>367.75</v>
      </c>
      <c r="I15139" t="s">
        <v>49</v>
      </c>
      <c r="J15139" t="s">
        <v>50</v>
      </c>
      <c r="K15139" t="s">
        <v>34931</v>
      </c>
      <c r="L15139" t="s">
        <v>75</v>
      </c>
      <c r="M15139" t="s">
        <v>95</v>
      </c>
      <c r="N15139">
        <v>125000</v>
      </c>
      <c r="O15139" t="s">
        <v>54</v>
      </c>
      <c r="P15139" s="1">
        <v>40452</v>
      </c>
      <c r="Q15139" t="s">
        <v>55</v>
      </c>
      <c r="R15139" t="s">
        <v>56</v>
      </c>
      <c r="S15139" t="s">
        <v>34932</v>
      </c>
      <c r="T15139" t="s">
        <v>161</v>
      </c>
      <c r="U15139" t="s">
        <v>4119</v>
      </c>
      <c r="V15139" t="s">
        <v>29846</v>
      </c>
      <c r="W15139" t="s">
        <v>270</v>
      </c>
      <c r="X15139">
        <v>11.37</v>
      </c>
      <c r="Y15139">
        <v>0</v>
      </c>
      <c r="Z15139" s="1">
        <v>34029</v>
      </c>
      <c r="AA15139">
        <v>0</v>
      </c>
      <c r="AB15139">
        <v>28</v>
      </c>
      <c r="AC15139" t="s">
        <v>62</v>
      </c>
      <c r="AD15139">
        <v>9</v>
      </c>
      <c r="AE15139">
        <v>0</v>
      </c>
      <c r="AF15139">
        <v>12676</v>
      </c>
      <c r="AG15139">
        <v>0.32900000000000001</v>
      </c>
      <c r="AH15139">
        <v>32</v>
      </c>
      <c r="AI15139" t="s">
        <v>63</v>
      </c>
      <c r="AJ15139">
        <v>0</v>
      </c>
      <c r="AK15139">
        <v>0</v>
      </c>
      <c r="AL15139">
        <v>21013.322800000002</v>
      </c>
      <c r="AM15139">
        <v>20341.98</v>
      </c>
      <c r="AN15139">
        <v>16725</v>
      </c>
      <c r="AO15139">
        <v>4288.32</v>
      </c>
      <c r="AP15139">
        <v>0</v>
      </c>
      <c r="AQ15139">
        <v>0</v>
      </c>
      <c r="AR15139">
        <v>0</v>
      </c>
      <c r="AS15139" s="1">
        <v>41548</v>
      </c>
      <c r="AT15139">
        <v>8553.48</v>
      </c>
      <c r="AV15139" s="1">
        <v>42491</v>
      </c>
    </row>
    <row r="15140" spans="1:48" x14ac:dyDescent="0.3">
      <c r="A15140">
        <v>596740</v>
      </c>
      <c r="B15140">
        <v>766014</v>
      </c>
      <c r="C15140">
        <v>20000</v>
      </c>
      <c r="D15140">
        <v>20000</v>
      </c>
      <c r="E15140">
        <v>19871.7189</v>
      </c>
      <c r="F15140" t="s">
        <v>48</v>
      </c>
      <c r="G15140">
        <v>0.1149</v>
      </c>
      <c r="H15140">
        <v>659.43</v>
      </c>
      <c r="I15140" t="s">
        <v>49</v>
      </c>
      <c r="J15140" t="s">
        <v>50</v>
      </c>
      <c r="K15140" t="s">
        <v>34933</v>
      </c>
      <c r="L15140" t="s">
        <v>192</v>
      </c>
      <c r="M15140" t="s">
        <v>53</v>
      </c>
      <c r="N15140">
        <v>90000</v>
      </c>
      <c r="O15140" t="s">
        <v>66</v>
      </c>
      <c r="P15140" s="1">
        <v>40452</v>
      </c>
      <c r="Q15140" t="s">
        <v>55</v>
      </c>
      <c r="R15140" t="s">
        <v>56</v>
      </c>
      <c r="S15140" t="s">
        <v>34934</v>
      </c>
      <c r="T15140" t="s">
        <v>58</v>
      </c>
      <c r="U15140" t="s">
        <v>34367</v>
      </c>
      <c r="V15140" t="s">
        <v>256</v>
      </c>
      <c r="W15140" t="s">
        <v>257</v>
      </c>
      <c r="X15140">
        <v>7.92</v>
      </c>
      <c r="Y15140">
        <v>0</v>
      </c>
      <c r="Z15140" s="1">
        <v>36161</v>
      </c>
      <c r="AA15140">
        <v>2</v>
      </c>
      <c r="AB15140" t="s">
        <v>62</v>
      </c>
      <c r="AC15140" t="s">
        <v>62</v>
      </c>
      <c r="AD15140">
        <v>5</v>
      </c>
      <c r="AE15140">
        <v>0</v>
      </c>
      <c r="AF15140">
        <v>0</v>
      </c>
      <c r="AG15140">
        <v>0</v>
      </c>
      <c r="AH15140">
        <v>15</v>
      </c>
      <c r="AI15140" t="s">
        <v>63</v>
      </c>
      <c r="AJ15140">
        <v>0</v>
      </c>
      <c r="AK15140">
        <v>0</v>
      </c>
      <c r="AL15140">
        <v>22793.258300000001</v>
      </c>
      <c r="AM15140">
        <v>22640.05</v>
      </c>
      <c r="AN15140">
        <v>20000</v>
      </c>
      <c r="AO15140">
        <v>2793.26</v>
      </c>
      <c r="AP15140">
        <v>0</v>
      </c>
      <c r="AQ15140">
        <v>0</v>
      </c>
      <c r="AR15140">
        <v>0</v>
      </c>
      <c r="AS15140" s="1">
        <v>41214</v>
      </c>
      <c r="AT15140">
        <v>4277.8</v>
      </c>
      <c r="AV15140" s="1">
        <v>42186</v>
      </c>
    </row>
    <row r="15141" spans="1:48" x14ac:dyDescent="0.3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141</v>
      </c>
      <c r="G15141">
        <v>0.1719</v>
      </c>
      <c r="H15141">
        <v>249.55</v>
      </c>
      <c r="I15141" t="s">
        <v>189</v>
      </c>
      <c r="J15141" t="s">
        <v>980</v>
      </c>
      <c r="K15141" t="s">
        <v>51</v>
      </c>
      <c r="L15141" t="s">
        <v>75</v>
      </c>
      <c r="M15141" t="s">
        <v>95</v>
      </c>
      <c r="N15141">
        <v>60000</v>
      </c>
      <c r="O15141" t="s">
        <v>4113</v>
      </c>
      <c r="P15141" s="1">
        <v>40452</v>
      </c>
      <c r="Q15141" t="s">
        <v>55</v>
      </c>
      <c r="R15141" t="s">
        <v>56</v>
      </c>
      <c r="S15141" t="s">
        <v>51</v>
      </c>
      <c r="T15141" t="s">
        <v>58</v>
      </c>
      <c r="U15141" t="s">
        <v>34935</v>
      </c>
      <c r="V15141" t="s">
        <v>1714</v>
      </c>
      <c r="W15141" t="s">
        <v>61</v>
      </c>
      <c r="X15141">
        <v>8.9600000000000009</v>
      </c>
      <c r="Y15141">
        <v>0</v>
      </c>
      <c r="Z15141" s="1">
        <v>26877</v>
      </c>
      <c r="AA15141">
        <v>1</v>
      </c>
      <c r="AB15141">
        <v>40</v>
      </c>
      <c r="AC15141" t="s">
        <v>62</v>
      </c>
      <c r="AD15141">
        <v>11</v>
      </c>
      <c r="AE15141">
        <v>0</v>
      </c>
      <c r="AF15141">
        <v>15042</v>
      </c>
      <c r="AG15141">
        <v>0.55100000000000005</v>
      </c>
      <c r="AH15141">
        <v>11</v>
      </c>
      <c r="AI15141" t="s">
        <v>63</v>
      </c>
      <c r="AJ15141">
        <v>0</v>
      </c>
      <c r="AK15141">
        <v>0</v>
      </c>
      <c r="AL15141">
        <v>14972.8608</v>
      </c>
      <c r="AM15141">
        <v>14823.13</v>
      </c>
      <c r="AN15141">
        <v>10000</v>
      </c>
      <c r="AO15141">
        <v>4972.8599999999997</v>
      </c>
      <c r="AP15141">
        <v>0</v>
      </c>
      <c r="AQ15141">
        <v>0</v>
      </c>
      <c r="AR15141">
        <v>0</v>
      </c>
      <c r="AS15141" s="1">
        <v>42278</v>
      </c>
      <c r="AT15141">
        <v>249.41</v>
      </c>
      <c r="AV15141" s="1">
        <v>42491</v>
      </c>
    </row>
    <row r="15142" spans="1:48" x14ac:dyDescent="0.3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141</v>
      </c>
      <c r="G15142">
        <v>0.17560000000000001</v>
      </c>
      <c r="H15142">
        <v>628.87</v>
      </c>
      <c r="I15142" t="s">
        <v>189</v>
      </c>
      <c r="J15142" t="s">
        <v>190</v>
      </c>
      <c r="K15142" t="s">
        <v>18825</v>
      </c>
      <c r="L15142" t="s">
        <v>90</v>
      </c>
      <c r="M15142" t="s">
        <v>95</v>
      </c>
      <c r="N15142">
        <v>154000</v>
      </c>
      <c r="O15142" t="s">
        <v>54</v>
      </c>
      <c r="P15142" s="1">
        <v>40452</v>
      </c>
      <c r="Q15142" t="s">
        <v>107</v>
      </c>
      <c r="R15142" t="s">
        <v>56</v>
      </c>
      <c r="S15142" t="s">
        <v>34936</v>
      </c>
      <c r="T15142" t="s">
        <v>58</v>
      </c>
      <c r="U15142" t="s">
        <v>517</v>
      </c>
      <c r="V15142" t="s">
        <v>117</v>
      </c>
      <c r="W15142" t="s">
        <v>118</v>
      </c>
      <c r="X15142">
        <v>13.57</v>
      </c>
      <c r="Y15142">
        <v>0</v>
      </c>
      <c r="Z15142" s="1">
        <v>34151</v>
      </c>
      <c r="AA15142">
        <v>1</v>
      </c>
      <c r="AB15142" t="s">
        <v>62</v>
      </c>
      <c r="AC15142" t="s">
        <v>62</v>
      </c>
      <c r="AD15142">
        <v>15</v>
      </c>
      <c r="AE15142">
        <v>0</v>
      </c>
      <c r="AF15142">
        <v>49337</v>
      </c>
      <c r="AG15142">
        <v>0.76</v>
      </c>
      <c r="AH15142">
        <v>43</v>
      </c>
      <c r="AI15142" t="s">
        <v>63</v>
      </c>
      <c r="AJ15142">
        <v>0</v>
      </c>
      <c r="AK15142">
        <v>0</v>
      </c>
      <c r="AL15142">
        <v>11810.66</v>
      </c>
      <c r="AM15142">
        <v>11763.33</v>
      </c>
      <c r="AN15142">
        <v>4035.18</v>
      </c>
      <c r="AO15142">
        <v>4768.21</v>
      </c>
      <c r="AP15142">
        <v>0</v>
      </c>
      <c r="AQ15142">
        <v>3007.27</v>
      </c>
      <c r="AR15142">
        <v>541.30859999999996</v>
      </c>
      <c r="AS15142" s="1">
        <v>40940</v>
      </c>
      <c r="AT15142">
        <v>41.16</v>
      </c>
      <c r="AV15142" s="1">
        <v>41061</v>
      </c>
    </row>
    <row r="15143" spans="1:48" x14ac:dyDescent="0.3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48</v>
      </c>
      <c r="G15143">
        <v>7.8799999999999995E-2</v>
      </c>
      <c r="H15143">
        <v>93.85</v>
      </c>
      <c r="I15143" t="s">
        <v>99</v>
      </c>
      <c r="J15143" t="s">
        <v>100</v>
      </c>
      <c r="K15143" t="s">
        <v>34937</v>
      </c>
      <c r="L15143" t="s">
        <v>219</v>
      </c>
      <c r="M15143" t="s">
        <v>53</v>
      </c>
      <c r="N15143">
        <v>8004</v>
      </c>
      <c r="O15143" t="s">
        <v>66</v>
      </c>
      <c r="P15143" s="1">
        <v>40452</v>
      </c>
      <c r="Q15143" t="s">
        <v>55</v>
      </c>
      <c r="R15143" t="s">
        <v>56</v>
      </c>
      <c r="S15143" t="s">
        <v>34938</v>
      </c>
      <c r="T15143" t="s">
        <v>121</v>
      </c>
      <c r="U15143" t="s">
        <v>34939</v>
      </c>
      <c r="V15143" t="s">
        <v>549</v>
      </c>
      <c r="W15143" t="s">
        <v>205</v>
      </c>
      <c r="X15143">
        <v>8.6999999999999993</v>
      </c>
      <c r="Y15143">
        <v>0</v>
      </c>
      <c r="Z15143" s="1">
        <v>38292</v>
      </c>
      <c r="AA15143">
        <v>0</v>
      </c>
      <c r="AB15143" t="s">
        <v>62</v>
      </c>
      <c r="AC15143" t="s">
        <v>62</v>
      </c>
      <c r="AD15143">
        <v>12</v>
      </c>
      <c r="AE15143">
        <v>0</v>
      </c>
      <c r="AF15143">
        <v>2634</v>
      </c>
      <c r="AG15143">
        <v>0.36099999999999999</v>
      </c>
      <c r="AH15143">
        <v>16</v>
      </c>
      <c r="AI15143" t="s">
        <v>63</v>
      </c>
      <c r="AJ15143">
        <v>0</v>
      </c>
      <c r="AK15143">
        <v>0</v>
      </c>
      <c r="AL15143">
        <v>3378.5356999999999</v>
      </c>
      <c r="AM15143">
        <v>3378.54</v>
      </c>
      <c r="AN15143">
        <v>3000</v>
      </c>
      <c r="AO15143">
        <v>378.54</v>
      </c>
      <c r="AP15143">
        <v>0</v>
      </c>
      <c r="AQ15143">
        <v>0</v>
      </c>
      <c r="AR15143">
        <v>0</v>
      </c>
      <c r="AS15143" s="1">
        <v>41579</v>
      </c>
      <c r="AT15143">
        <v>98.2</v>
      </c>
      <c r="AV15143" s="1">
        <v>41548</v>
      </c>
    </row>
    <row r="15144" spans="1:48" x14ac:dyDescent="0.3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48</v>
      </c>
      <c r="G15144">
        <v>0.13980000000000001</v>
      </c>
      <c r="H15144">
        <v>683.36</v>
      </c>
      <c r="I15144" t="s">
        <v>72</v>
      </c>
      <c r="J15144" t="s">
        <v>81</v>
      </c>
      <c r="K15144" t="s">
        <v>19803</v>
      </c>
      <c r="L15144" t="s">
        <v>75</v>
      </c>
      <c r="M15144" t="s">
        <v>53</v>
      </c>
      <c r="N15144">
        <v>77004</v>
      </c>
      <c r="O15144" t="s">
        <v>54</v>
      </c>
      <c r="P15144" s="1">
        <v>40452</v>
      </c>
      <c r="Q15144" t="s">
        <v>55</v>
      </c>
      <c r="R15144" t="s">
        <v>56</v>
      </c>
      <c r="S15144" t="s">
        <v>34940</v>
      </c>
      <c r="T15144" t="s">
        <v>58</v>
      </c>
      <c r="U15144" t="s">
        <v>34941</v>
      </c>
      <c r="V15144" t="s">
        <v>507</v>
      </c>
      <c r="W15144" t="s">
        <v>71</v>
      </c>
      <c r="X15144">
        <v>16.600000000000001</v>
      </c>
      <c r="Y15144">
        <v>0</v>
      </c>
      <c r="Z15144" s="1">
        <v>36557</v>
      </c>
      <c r="AA15144">
        <v>0</v>
      </c>
      <c r="AB15144" t="s">
        <v>62</v>
      </c>
      <c r="AC15144" t="s">
        <v>62</v>
      </c>
      <c r="AD15144">
        <v>7</v>
      </c>
      <c r="AE15144">
        <v>0</v>
      </c>
      <c r="AF15144">
        <v>21997</v>
      </c>
      <c r="AG15144">
        <v>0.84299999999999997</v>
      </c>
      <c r="AH15144">
        <v>14</v>
      </c>
      <c r="AI15144" t="s">
        <v>63</v>
      </c>
      <c r="AJ15144">
        <v>0</v>
      </c>
      <c r="AK15144">
        <v>0</v>
      </c>
      <c r="AL15144">
        <v>24610.166499999999</v>
      </c>
      <c r="AM15144">
        <v>24548.639999999999</v>
      </c>
      <c r="AN15144">
        <v>19999.990000000002</v>
      </c>
      <c r="AO15144">
        <v>4610.18</v>
      </c>
      <c r="AP15144">
        <v>0</v>
      </c>
      <c r="AQ15144">
        <v>0</v>
      </c>
      <c r="AR15144">
        <v>0</v>
      </c>
      <c r="AS15144" s="1">
        <v>41579</v>
      </c>
      <c r="AT15144">
        <v>732.58</v>
      </c>
      <c r="AV15144" s="1">
        <v>41579</v>
      </c>
    </row>
    <row r="15145" spans="1:48" x14ac:dyDescent="0.3">
      <c r="A15145">
        <v>596830</v>
      </c>
      <c r="B15145">
        <v>766121</v>
      </c>
      <c r="C15145">
        <v>12000</v>
      </c>
      <c r="D15145">
        <v>12000</v>
      </c>
      <c r="E15145">
        <v>11960.6723</v>
      </c>
      <c r="F15145" t="s">
        <v>48</v>
      </c>
      <c r="G15145">
        <v>0.1038</v>
      </c>
      <c r="H15145">
        <v>389.36</v>
      </c>
      <c r="I15145" t="s">
        <v>49</v>
      </c>
      <c r="J15145" t="s">
        <v>112</v>
      </c>
      <c r="K15145" t="s">
        <v>34942</v>
      </c>
      <c r="L15145" t="s">
        <v>114</v>
      </c>
      <c r="M15145" t="s">
        <v>95</v>
      </c>
      <c r="N15145">
        <v>38160</v>
      </c>
      <c r="O15145" t="s">
        <v>4113</v>
      </c>
      <c r="P15145" s="1">
        <v>40452</v>
      </c>
      <c r="Q15145" t="s">
        <v>55</v>
      </c>
      <c r="R15145" t="s">
        <v>56</v>
      </c>
      <c r="S15145" t="s">
        <v>34943</v>
      </c>
      <c r="T15145" t="s">
        <v>68</v>
      </c>
      <c r="U15145" t="s">
        <v>16170</v>
      </c>
      <c r="V15145" t="s">
        <v>2581</v>
      </c>
      <c r="W15145" t="s">
        <v>124</v>
      </c>
      <c r="X15145">
        <v>17.86</v>
      </c>
      <c r="Y15145">
        <v>0</v>
      </c>
      <c r="Z15145" s="1">
        <v>36800</v>
      </c>
      <c r="AA15145">
        <v>1</v>
      </c>
      <c r="AB15145" t="s">
        <v>62</v>
      </c>
      <c r="AC15145" t="s">
        <v>62</v>
      </c>
      <c r="AD15145">
        <v>9</v>
      </c>
      <c r="AE15145">
        <v>0</v>
      </c>
      <c r="AF15145">
        <v>12599</v>
      </c>
      <c r="AG15145">
        <v>0.52300000000000002</v>
      </c>
      <c r="AH15145">
        <v>20</v>
      </c>
      <c r="AI15145" t="s">
        <v>63</v>
      </c>
      <c r="AJ15145">
        <v>0</v>
      </c>
      <c r="AK15145">
        <v>0</v>
      </c>
      <c r="AL15145">
        <v>13964.303599999999</v>
      </c>
      <c r="AM15145">
        <v>13917.39</v>
      </c>
      <c r="AN15145">
        <v>12000</v>
      </c>
      <c r="AO15145">
        <v>1964.3</v>
      </c>
      <c r="AP15145">
        <v>0</v>
      </c>
      <c r="AQ15145">
        <v>0</v>
      </c>
      <c r="AR15145">
        <v>0</v>
      </c>
      <c r="AS15145" s="1">
        <v>41487</v>
      </c>
      <c r="AT15145">
        <v>919.95</v>
      </c>
      <c r="AV15145" s="1">
        <v>42339</v>
      </c>
    </row>
    <row r="15146" spans="1:48" x14ac:dyDescent="0.3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48</v>
      </c>
      <c r="G15146">
        <v>0.1595</v>
      </c>
      <c r="H15146">
        <v>421.59</v>
      </c>
      <c r="I15146" t="s">
        <v>103</v>
      </c>
      <c r="J15146" t="s">
        <v>210</v>
      </c>
      <c r="K15146" t="s">
        <v>34944</v>
      </c>
      <c r="L15146" t="s">
        <v>106</v>
      </c>
      <c r="M15146" t="s">
        <v>53</v>
      </c>
      <c r="N15146">
        <v>57840</v>
      </c>
      <c r="O15146" t="s">
        <v>4113</v>
      </c>
      <c r="P15146" s="1">
        <v>40452</v>
      </c>
      <c r="Q15146" t="s">
        <v>55</v>
      </c>
      <c r="R15146" t="s">
        <v>56</v>
      </c>
      <c r="S15146" t="s">
        <v>51</v>
      </c>
      <c r="T15146" t="s">
        <v>58</v>
      </c>
      <c r="U15146" t="s">
        <v>4196</v>
      </c>
      <c r="V15146" t="s">
        <v>1070</v>
      </c>
      <c r="W15146" t="s">
        <v>61</v>
      </c>
      <c r="X15146">
        <v>7.61</v>
      </c>
      <c r="Y15146">
        <v>1</v>
      </c>
      <c r="Z15146" s="1">
        <v>34029</v>
      </c>
      <c r="AA15146">
        <v>2</v>
      </c>
      <c r="AB15146">
        <v>22</v>
      </c>
      <c r="AC15146" t="s">
        <v>62</v>
      </c>
      <c r="AD15146">
        <v>9</v>
      </c>
      <c r="AE15146">
        <v>0</v>
      </c>
      <c r="AF15146">
        <v>5674</v>
      </c>
      <c r="AG15146">
        <v>0.61699999999999999</v>
      </c>
      <c r="AH15146">
        <v>14</v>
      </c>
      <c r="AI15146" t="s">
        <v>63</v>
      </c>
      <c r="AJ15146">
        <v>0</v>
      </c>
      <c r="AK15146">
        <v>0</v>
      </c>
      <c r="AL15146">
        <v>15178.143700000001</v>
      </c>
      <c r="AM15146">
        <v>15083.28</v>
      </c>
      <c r="AN15146">
        <v>12000</v>
      </c>
      <c r="AO15146">
        <v>3178.14</v>
      </c>
      <c r="AP15146">
        <v>0</v>
      </c>
      <c r="AQ15146">
        <v>0</v>
      </c>
      <c r="AR15146">
        <v>0</v>
      </c>
      <c r="AS15146" s="1">
        <v>41579</v>
      </c>
      <c r="AT15146">
        <v>479.82</v>
      </c>
      <c r="AV15146" s="1">
        <v>42064</v>
      </c>
    </row>
    <row r="15147" spans="1:48" x14ac:dyDescent="0.3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141</v>
      </c>
      <c r="G15147">
        <v>0.13980000000000001</v>
      </c>
      <c r="H15147">
        <v>337.24</v>
      </c>
      <c r="I15147" t="s">
        <v>72</v>
      </c>
      <c r="J15147" t="s">
        <v>81</v>
      </c>
      <c r="K15147" t="s">
        <v>34945</v>
      </c>
      <c r="L15147" t="s">
        <v>75</v>
      </c>
      <c r="M15147" t="s">
        <v>76</v>
      </c>
      <c r="N15147">
        <v>40560</v>
      </c>
      <c r="O15147" t="s">
        <v>4113</v>
      </c>
      <c r="P15147" s="1">
        <v>40452</v>
      </c>
      <c r="Q15147" t="s">
        <v>55</v>
      </c>
      <c r="R15147" t="s">
        <v>56</v>
      </c>
      <c r="S15147" t="s">
        <v>51</v>
      </c>
      <c r="T15147" t="s">
        <v>68</v>
      </c>
      <c r="U15147" t="s">
        <v>34946</v>
      </c>
      <c r="V15147" t="s">
        <v>6372</v>
      </c>
      <c r="W15147" t="s">
        <v>1547</v>
      </c>
      <c r="X15147">
        <v>9.35</v>
      </c>
      <c r="Y15147">
        <v>0</v>
      </c>
      <c r="Z15147" s="1">
        <v>34516</v>
      </c>
      <c r="AA15147">
        <v>0</v>
      </c>
      <c r="AB15147" t="s">
        <v>62</v>
      </c>
      <c r="AC15147">
        <v>85</v>
      </c>
      <c r="AD15147">
        <v>7</v>
      </c>
      <c r="AE15147">
        <v>1</v>
      </c>
      <c r="AF15147">
        <v>11887</v>
      </c>
      <c r="AG15147">
        <v>0.35799999999999998</v>
      </c>
      <c r="AH15147">
        <v>15</v>
      </c>
      <c r="AI15147" t="s">
        <v>63</v>
      </c>
      <c r="AJ15147">
        <v>0</v>
      </c>
      <c r="AK15147">
        <v>0</v>
      </c>
      <c r="AL15147">
        <v>20162.650000000001</v>
      </c>
      <c r="AM15147">
        <v>20127.89</v>
      </c>
      <c r="AN15147">
        <v>14500</v>
      </c>
      <c r="AO15147">
        <v>5662.65</v>
      </c>
      <c r="AP15147">
        <v>0</v>
      </c>
      <c r="AQ15147">
        <v>0</v>
      </c>
      <c r="AR15147">
        <v>0</v>
      </c>
      <c r="AS15147" s="1">
        <v>42156</v>
      </c>
      <c r="AT15147">
        <v>23.33</v>
      </c>
      <c r="AV15147" s="1">
        <v>42461</v>
      </c>
    </row>
    <row r="15148" spans="1:48" x14ac:dyDescent="0.3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141</v>
      </c>
      <c r="G15148">
        <v>0.1595</v>
      </c>
      <c r="H15148">
        <v>97.17</v>
      </c>
      <c r="I15148" t="s">
        <v>103</v>
      </c>
      <c r="J15148" t="s">
        <v>210</v>
      </c>
      <c r="K15148" t="s">
        <v>34947</v>
      </c>
      <c r="L15148" t="s">
        <v>159</v>
      </c>
      <c r="M15148" t="s">
        <v>53</v>
      </c>
      <c r="N15148">
        <v>26400</v>
      </c>
      <c r="O15148" t="s">
        <v>4113</v>
      </c>
      <c r="P15148" s="1">
        <v>40452</v>
      </c>
      <c r="Q15148" t="s">
        <v>107</v>
      </c>
      <c r="R15148" t="s">
        <v>56</v>
      </c>
      <c r="S15148" t="s">
        <v>34948</v>
      </c>
      <c r="T15148" t="s">
        <v>121</v>
      </c>
      <c r="U15148" t="s">
        <v>5957</v>
      </c>
      <c r="V15148" t="s">
        <v>1049</v>
      </c>
      <c r="W15148" t="s">
        <v>61</v>
      </c>
      <c r="X15148">
        <v>3.77</v>
      </c>
      <c r="Y15148">
        <v>1</v>
      </c>
      <c r="Z15148" s="1">
        <v>37469</v>
      </c>
      <c r="AA15148">
        <v>0</v>
      </c>
      <c r="AB15148">
        <v>6</v>
      </c>
      <c r="AC15148" t="s">
        <v>62</v>
      </c>
      <c r="AD15148">
        <v>8</v>
      </c>
      <c r="AE15148">
        <v>0</v>
      </c>
      <c r="AF15148">
        <v>1945</v>
      </c>
      <c r="AG15148">
        <v>0.38100000000000001</v>
      </c>
      <c r="AH15148">
        <v>12</v>
      </c>
      <c r="AI15148" t="s">
        <v>63</v>
      </c>
      <c r="AJ15148">
        <v>0</v>
      </c>
      <c r="AK15148">
        <v>0</v>
      </c>
      <c r="AL15148">
        <v>765.7</v>
      </c>
      <c r="AM15148">
        <v>760.93</v>
      </c>
      <c r="AN15148">
        <v>271.18</v>
      </c>
      <c r="AO15148">
        <v>308.42</v>
      </c>
      <c r="AP15148">
        <v>14.89657302</v>
      </c>
      <c r="AQ15148">
        <v>171.2</v>
      </c>
      <c r="AR15148">
        <v>1.62</v>
      </c>
      <c r="AS15148" s="1">
        <v>40664</v>
      </c>
      <c r="AT15148">
        <v>97.17</v>
      </c>
      <c r="AV15148" s="1">
        <v>40787</v>
      </c>
    </row>
    <row r="15149" spans="1:48" x14ac:dyDescent="0.3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48</v>
      </c>
      <c r="G15149">
        <v>0.1186</v>
      </c>
      <c r="H15149">
        <v>248.61</v>
      </c>
      <c r="I15149" t="s">
        <v>49</v>
      </c>
      <c r="J15149" t="s">
        <v>64</v>
      </c>
      <c r="K15149" t="s">
        <v>34949</v>
      </c>
      <c r="L15149" t="s">
        <v>75</v>
      </c>
      <c r="M15149" t="s">
        <v>95</v>
      </c>
      <c r="N15149">
        <v>129996</v>
      </c>
      <c r="O15149" t="s">
        <v>54</v>
      </c>
      <c r="P15149" s="1">
        <v>40452</v>
      </c>
      <c r="Q15149" t="s">
        <v>55</v>
      </c>
      <c r="R15149" t="s">
        <v>56</v>
      </c>
      <c r="S15149" t="s">
        <v>51</v>
      </c>
      <c r="T15149" t="s">
        <v>171</v>
      </c>
      <c r="U15149" t="s">
        <v>34950</v>
      </c>
      <c r="V15149" t="s">
        <v>2471</v>
      </c>
      <c r="W15149" t="s">
        <v>223</v>
      </c>
      <c r="X15149">
        <v>21.95</v>
      </c>
      <c r="Y15149">
        <v>0</v>
      </c>
      <c r="Z15149" s="1">
        <v>29921</v>
      </c>
      <c r="AA15149">
        <v>2</v>
      </c>
      <c r="AB15149" t="s">
        <v>62</v>
      </c>
      <c r="AC15149" t="s">
        <v>62</v>
      </c>
      <c r="AD15149">
        <v>17</v>
      </c>
      <c r="AE15149">
        <v>0</v>
      </c>
      <c r="AF15149">
        <v>44042</v>
      </c>
      <c r="AG15149">
        <v>0.97399999999999998</v>
      </c>
      <c r="AH15149">
        <v>46</v>
      </c>
      <c r="AI15149" t="s">
        <v>63</v>
      </c>
      <c r="AJ15149">
        <v>0</v>
      </c>
      <c r="AK15149">
        <v>0</v>
      </c>
      <c r="AL15149">
        <v>8950.4573999999993</v>
      </c>
      <c r="AM15149">
        <v>8890.7900000000009</v>
      </c>
      <c r="AN15149">
        <v>7500</v>
      </c>
      <c r="AO15149">
        <v>1450.46</v>
      </c>
      <c r="AP15149">
        <v>0</v>
      </c>
      <c r="AQ15149">
        <v>0</v>
      </c>
      <c r="AR15149">
        <v>0</v>
      </c>
      <c r="AS15149" s="1">
        <v>41579</v>
      </c>
      <c r="AT15149">
        <v>269.54000000000002</v>
      </c>
      <c r="AV15149" s="1">
        <v>42491</v>
      </c>
    </row>
    <row r="15150" spans="1:48" x14ac:dyDescent="0.3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48</v>
      </c>
      <c r="G15150">
        <v>0.13980000000000001</v>
      </c>
      <c r="H15150">
        <v>560.36</v>
      </c>
      <c r="I15150" t="s">
        <v>72</v>
      </c>
      <c r="J15150" t="s">
        <v>81</v>
      </c>
      <c r="K15150" t="s">
        <v>29663</v>
      </c>
      <c r="L15150" t="s">
        <v>114</v>
      </c>
      <c r="M15150" t="s">
        <v>76</v>
      </c>
      <c r="N15150">
        <v>54996</v>
      </c>
      <c r="O15150" t="s">
        <v>54</v>
      </c>
      <c r="P15150" s="1">
        <v>40452</v>
      </c>
      <c r="Q15150" t="s">
        <v>107</v>
      </c>
      <c r="R15150" t="s">
        <v>56</v>
      </c>
      <c r="S15150" t="s">
        <v>34951</v>
      </c>
      <c r="T15150" t="s">
        <v>58</v>
      </c>
      <c r="U15150" t="s">
        <v>34952</v>
      </c>
      <c r="V15150" t="s">
        <v>2122</v>
      </c>
      <c r="W15150" t="s">
        <v>61</v>
      </c>
      <c r="X15150">
        <v>22.39</v>
      </c>
      <c r="Y15150">
        <v>0</v>
      </c>
      <c r="Z15150" s="1">
        <v>22890</v>
      </c>
      <c r="AA15150">
        <v>0</v>
      </c>
      <c r="AB15150" t="s">
        <v>62</v>
      </c>
      <c r="AC15150" t="s">
        <v>62</v>
      </c>
      <c r="AD15150">
        <v>11</v>
      </c>
      <c r="AE15150">
        <v>0</v>
      </c>
      <c r="AF15150">
        <v>22318</v>
      </c>
      <c r="AG15150">
        <v>0.45100000000000001</v>
      </c>
      <c r="AH15150">
        <v>57</v>
      </c>
      <c r="AI15150" t="s">
        <v>63</v>
      </c>
      <c r="AJ15150">
        <v>0</v>
      </c>
      <c r="AK15150">
        <v>0</v>
      </c>
      <c r="AL15150">
        <v>2794.8</v>
      </c>
      <c r="AM15150">
        <v>2782.05</v>
      </c>
      <c r="AN15150">
        <v>1885.31</v>
      </c>
      <c r="AO15150">
        <v>909.49</v>
      </c>
      <c r="AP15150">
        <v>0</v>
      </c>
      <c r="AQ15150">
        <v>0</v>
      </c>
      <c r="AR15150">
        <v>0</v>
      </c>
      <c r="AS15150" s="1">
        <v>40634</v>
      </c>
      <c r="AT15150">
        <v>560.36</v>
      </c>
      <c r="AV15150" s="1">
        <v>42491</v>
      </c>
    </row>
    <row r="15151" spans="1:48" x14ac:dyDescent="0.3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48</v>
      </c>
      <c r="G15151">
        <v>0.1186</v>
      </c>
      <c r="H15151">
        <v>49.73</v>
      </c>
      <c r="I15151" t="s">
        <v>49</v>
      </c>
      <c r="J15151" t="s">
        <v>64</v>
      </c>
      <c r="K15151" t="s">
        <v>34953</v>
      </c>
      <c r="L15151" t="s">
        <v>52</v>
      </c>
      <c r="M15151" t="s">
        <v>53</v>
      </c>
      <c r="N15151">
        <v>24000</v>
      </c>
      <c r="O15151" t="s">
        <v>4113</v>
      </c>
      <c r="P15151" s="1">
        <v>40452</v>
      </c>
      <c r="Q15151" t="s">
        <v>107</v>
      </c>
      <c r="R15151" t="s">
        <v>56</v>
      </c>
      <c r="S15151" t="s">
        <v>51</v>
      </c>
      <c r="T15151" t="s">
        <v>58</v>
      </c>
      <c r="U15151" t="s">
        <v>1585</v>
      </c>
      <c r="V15151" t="s">
        <v>60</v>
      </c>
      <c r="W15151" t="s">
        <v>61</v>
      </c>
      <c r="X15151">
        <v>14.8</v>
      </c>
      <c r="Y15151">
        <v>0</v>
      </c>
      <c r="Z15151" s="1">
        <v>35521</v>
      </c>
      <c r="AA15151">
        <v>2</v>
      </c>
      <c r="AB15151" t="s">
        <v>62</v>
      </c>
      <c r="AC15151" t="s">
        <v>62</v>
      </c>
      <c r="AD15151">
        <v>2</v>
      </c>
      <c r="AE15151">
        <v>0</v>
      </c>
      <c r="AF15151">
        <v>12609</v>
      </c>
      <c r="AG15151">
        <v>0.93400000000000005</v>
      </c>
      <c r="AH15151">
        <v>5</v>
      </c>
      <c r="AI15151" t="s">
        <v>63</v>
      </c>
      <c r="AJ15151">
        <v>0</v>
      </c>
      <c r="AK15151">
        <v>0</v>
      </c>
      <c r="AL15151">
        <v>1491.74</v>
      </c>
      <c r="AM15151">
        <v>1491.74</v>
      </c>
      <c r="AN15151">
        <v>1203.5</v>
      </c>
      <c r="AO15151">
        <v>277.89999999999998</v>
      </c>
      <c r="AP15151">
        <v>0</v>
      </c>
      <c r="AQ15151">
        <v>10.34</v>
      </c>
      <c r="AR15151">
        <v>0</v>
      </c>
      <c r="AS15151" s="1">
        <v>41395</v>
      </c>
      <c r="AT15151">
        <v>49.73</v>
      </c>
      <c r="AV15151" s="1">
        <v>42491</v>
      </c>
    </row>
    <row r="15152" spans="1:48" x14ac:dyDescent="0.3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48</v>
      </c>
      <c r="G15152">
        <v>0.13980000000000001</v>
      </c>
      <c r="H15152">
        <v>512.52</v>
      </c>
      <c r="I15152" t="s">
        <v>72</v>
      </c>
      <c r="J15152" t="s">
        <v>81</v>
      </c>
      <c r="K15152" t="s">
        <v>34954</v>
      </c>
      <c r="L15152" t="s">
        <v>249</v>
      </c>
      <c r="M15152" t="s">
        <v>53</v>
      </c>
      <c r="N15152">
        <v>48000</v>
      </c>
      <c r="O15152" t="s">
        <v>4113</v>
      </c>
      <c r="P15152" s="1">
        <v>40452</v>
      </c>
      <c r="Q15152" t="s">
        <v>55</v>
      </c>
      <c r="R15152" t="s">
        <v>56</v>
      </c>
      <c r="S15152" t="s">
        <v>34955</v>
      </c>
      <c r="T15152" t="s">
        <v>58</v>
      </c>
      <c r="U15152" t="s">
        <v>8290</v>
      </c>
      <c r="V15152" t="s">
        <v>2829</v>
      </c>
      <c r="W15152" t="s">
        <v>80</v>
      </c>
      <c r="X15152">
        <v>14.18</v>
      </c>
      <c r="Y15152">
        <v>0</v>
      </c>
      <c r="Z15152" s="1">
        <v>33512</v>
      </c>
      <c r="AA15152">
        <v>2</v>
      </c>
      <c r="AB15152" t="s">
        <v>62</v>
      </c>
      <c r="AC15152" t="s">
        <v>62</v>
      </c>
      <c r="AD15152">
        <v>18</v>
      </c>
      <c r="AE15152">
        <v>0</v>
      </c>
      <c r="AF15152">
        <v>23555</v>
      </c>
      <c r="AG15152">
        <v>0.59499999999999997</v>
      </c>
      <c r="AH15152">
        <v>27</v>
      </c>
      <c r="AI15152" t="s">
        <v>63</v>
      </c>
      <c r="AJ15152">
        <v>0</v>
      </c>
      <c r="AK15152">
        <v>0</v>
      </c>
      <c r="AL15152">
        <v>18452.4424</v>
      </c>
      <c r="AM15152">
        <v>18421.689999999999</v>
      </c>
      <c r="AN15152">
        <v>15000</v>
      </c>
      <c r="AO15152">
        <v>3452.44</v>
      </c>
      <c r="AP15152">
        <v>0</v>
      </c>
      <c r="AQ15152">
        <v>0</v>
      </c>
      <c r="AR15152">
        <v>0</v>
      </c>
      <c r="AS15152" s="1">
        <v>41579</v>
      </c>
      <c r="AT15152">
        <v>555.59</v>
      </c>
      <c r="AV15152" s="1">
        <v>41548</v>
      </c>
    </row>
    <row r="15153" spans="1:48" x14ac:dyDescent="0.3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48</v>
      </c>
      <c r="G15153">
        <v>7.8799999999999995E-2</v>
      </c>
      <c r="H15153">
        <v>250.25</v>
      </c>
      <c r="I15153" t="s">
        <v>99</v>
      </c>
      <c r="J15153" t="s">
        <v>100</v>
      </c>
      <c r="K15153" t="s">
        <v>34956</v>
      </c>
      <c r="L15153" t="s">
        <v>83</v>
      </c>
      <c r="M15153" t="s">
        <v>95</v>
      </c>
      <c r="N15153">
        <v>79200</v>
      </c>
      <c r="O15153" t="s">
        <v>54</v>
      </c>
      <c r="P15153" s="1">
        <v>40452</v>
      </c>
      <c r="Q15153" t="s">
        <v>55</v>
      </c>
      <c r="R15153" t="s">
        <v>56</v>
      </c>
      <c r="S15153" t="s">
        <v>51</v>
      </c>
      <c r="T15153" t="s">
        <v>58</v>
      </c>
      <c r="U15153" t="s">
        <v>8605</v>
      </c>
      <c r="V15153" t="s">
        <v>204</v>
      </c>
      <c r="W15153" t="s">
        <v>205</v>
      </c>
      <c r="X15153">
        <v>19.260000000000002</v>
      </c>
      <c r="Y15153">
        <v>0</v>
      </c>
      <c r="Z15153" s="1">
        <v>36739</v>
      </c>
      <c r="AA15153">
        <v>0</v>
      </c>
      <c r="AB15153" t="s">
        <v>62</v>
      </c>
      <c r="AC15153" t="s">
        <v>62</v>
      </c>
      <c r="AD15153">
        <v>8</v>
      </c>
      <c r="AE15153">
        <v>0</v>
      </c>
      <c r="AF15153">
        <v>11429</v>
      </c>
      <c r="AG15153">
        <v>0.47599999999999998</v>
      </c>
      <c r="AH15153">
        <v>17</v>
      </c>
      <c r="AI15153" t="s">
        <v>63</v>
      </c>
      <c r="AJ15153">
        <v>0</v>
      </c>
      <c r="AK15153">
        <v>0</v>
      </c>
      <c r="AL15153">
        <v>9009.5637000000006</v>
      </c>
      <c r="AM15153">
        <v>8784.32</v>
      </c>
      <c r="AN15153">
        <v>8000</v>
      </c>
      <c r="AO15153">
        <v>1009.56</v>
      </c>
      <c r="AP15153">
        <v>0</v>
      </c>
      <c r="AQ15153">
        <v>0</v>
      </c>
      <c r="AR15153">
        <v>0</v>
      </c>
      <c r="AS15153" s="1">
        <v>41579</v>
      </c>
      <c r="AT15153">
        <v>264.83999999999997</v>
      </c>
      <c r="AV15153" s="1">
        <v>41548</v>
      </c>
    </row>
    <row r="15154" spans="1:48" x14ac:dyDescent="0.3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141</v>
      </c>
      <c r="G15154">
        <v>0.1595</v>
      </c>
      <c r="H15154">
        <v>349.8</v>
      </c>
      <c r="I15154" t="s">
        <v>103</v>
      </c>
      <c r="J15154" t="s">
        <v>210</v>
      </c>
      <c r="K15154" t="s">
        <v>34957</v>
      </c>
      <c r="L15154" t="s">
        <v>192</v>
      </c>
      <c r="M15154" t="s">
        <v>95</v>
      </c>
      <c r="N15154">
        <v>105000</v>
      </c>
      <c r="O15154" t="s">
        <v>4113</v>
      </c>
      <c r="P15154" s="1">
        <v>40452</v>
      </c>
      <c r="Q15154" t="s">
        <v>55</v>
      </c>
      <c r="R15154" t="s">
        <v>56</v>
      </c>
      <c r="S15154" t="s">
        <v>34958</v>
      </c>
      <c r="T15154" t="s">
        <v>58</v>
      </c>
      <c r="U15154" t="s">
        <v>517</v>
      </c>
      <c r="V15154" t="s">
        <v>1207</v>
      </c>
      <c r="W15154" t="s">
        <v>180</v>
      </c>
      <c r="X15154">
        <v>2.2200000000000002</v>
      </c>
      <c r="Y15154">
        <v>0</v>
      </c>
      <c r="Z15154" s="1">
        <v>27061</v>
      </c>
      <c r="AA15154">
        <v>2</v>
      </c>
      <c r="AB15154">
        <v>34</v>
      </c>
      <c r="AC15154" t="s">
        <v>62</v>
      </c>
      <c r="AD15154">
        <v>9</v>
      </c>
      <c r="AE15154">
        <v>0</v>
      </c>
      <c r="AF15154">
        <v>6402</v>
      </c>
      <c r="AG15154">
        <v>0.71899999999999997</v>
      </c>
      <c r="AH15154">
        <v>13</v>
      </c>
      <c r="AI15154" t="s">
        <v>63</v>
      </c>
      <c r="AJ15154">
        <v>0</v>
      </c>
      <c r="AK15154">
        <v>0</v>
      </c>
      <c r="AL15154">
        <v>20987.78</v>
      </c>
      <c r="AM15154">
        <v>20987.78</v>
      </c>
      <c r="AN15154">
        <v>14400</v>
      </c>
      <c r="AO15154">
        <v>6587.78</v>
      </c>
      <c r="AP15154">
        <v>0</v>
      </c>
      <c r="AQ15154">
        <v>0</v>
      </c>
      <c r="AR15154">
        <v>0</v>
      </c>
      <c r="AS15154" s="1">
        <v>42278</v>
      </c>
      <c r="AT15154">
        <v>349.58</v>
      </c>
      <c r="AV15154" s="1">
        <v>42278</v>
      </c>
    </row>
    <row r="15155" spans="1:48" x14ac:dyDescent="0.3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141</v>
      </c>
      <c r="G15155">
        <v>0.16450000000000001</v>
      </c>
      <c r="H15155">
        <v>245.58</v>
      </c>
      <c r="I15155" t="s">
        <v>189</v>
      </c>
      <c r="J15155" t="s">
        <v>347</v>
      </c>
      <c r="K15155" t="s">
        <v>51</v>
      </c>
      <c r="L15155" t="s">
        <v>5830</v>
      </c>
      <c r="M15155" t="s">
        <v>53</v>
      </c>
      <c r="N15155">
        <v>40514.639999999999</v>
      </c>
      <c r="O15155" t="s">
        <v>4113</v>
      </c>
      <c r="P15155" s="1">
        <v>40452</v>
      </c>
      <c r="Q15155" t="s">
        <v>55</v>
      </c>
      <c r="R15155" t="s">
        <v>56</v>
      </c>
      <c r="S15155" t="s">
        <v>51</v>
      </c>
      <c r="T15155" t="s">
        <v>58</v>
      </c>
      <c r="U15155" t="s">
        <v>34959</v>
      </c>
      <c r="V15155" t="s">
        <v>6252</v>
      </c>
      <c r="W15155" t="s">
        <v>61</v>
      </c>
      <c r="X15155">
        <v>3.97</v>
      </c>
      <c r="Y15155">
        <v>0</v>
      </c>
      <c r="Z15155" s="1">
        <v>36008</v>
      </c>
      <c r="AA15155">
        <v>0</v>
      </c>
      <c r="AB15155">
        <v>72</v>
      </c>
      <c r="AC15155" t="s">
        <v>62</v>
      </c>
      <c r="AD15155">
        <v>2</v>
      </c>
      <c r="AE15155">
        <v>0</v>
      </c>
      <c r="AF15155">
        <v>4550</v>
      </c>
      <c r="AG15155">
        <v>0.56200000000000006</v>
      </c>
      <c r="AH15155">
        <v>10</v>
      </c>
      <c r="AI15155" t="s">
        <v>63</v>
      </c>
      <c r="AJ15155">
        <v>0</v>
      </c>
      <c r="AK15155">
        <v>0</v>
      </c>
      <c r="AL15155">
        <v>14734.62</v>
      </c>
      <c r="AM15155">
        <v>14624.11</v>
      </c>
      <c r="AN15155">
        <v>10000</v>
      </c>
      <c r="AO15155">
        <v>4734.62</v>
      </c>
      <c r="AP15155">
        <v>0</v>
      </c>
      <c r="AQ15155">
        <v>0</v>
      </c>
      <c r="AR15155">
        <v>0</v>
      </c>
      <c r="AS15155" s="1">
        <v>42278</v>
      </c>
      <c r="AT15155">
        <v>245.4</v>
      </c>
      <c r="AV15155" s="1">
        <v>42491</v>
      </c>
    </row>
    <row r="15156" spans="1:48" x14ac:dyDescent="0.3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48</v>
      </c>
      <c r="G15156">
        <v>0.1472</v>
      </c>
      <c r="H15156">
        <v>604.25</v>
      </c>
      <c r="I15156" t="s">
        <v>72</v>
      </c>
      <c r="J15156" t="s">
        <v>94</v>
      </c>
      <c r="K15156" t="s">
        <v>34960</v>
      </c>
      <c r="L15156" t="s">
        <v>75</v>
      </c>
      <c r="M15156" t="s">
        <v>53</v>
      </c>
      <c r="N15156">
        <v>114237</v>
      </c>
      <c r="O15156" t="s">
        <v>66</v>
      </c>
      <c r="P15156" s="1">
        <v>40452</v>
      </c>
      <c r="Q15156" t="s">
        <v>55</v>
      </c>
      <c r="R15156" t="s">
        <v>56</v>
      </c>
      <c r="S15156" t="s">
        <v>51</v>
      </c>
      <c r="T15156" t="s">
        <v>58</v>
      </c>
      <c r="U15156" t="s">
        <v>8605</v>
      </c>
      <c r="V15156" t="s">
        <v>60</v>
      </c>
      <c r="W15156" t="s">
        <v>61</v>
      </c>
      <c r="X15156">
        <v>9.3000000000000007</v>
      </c>
      <c r="Y15156">
        <v>0</v>
      </c>
      <c r="Z15156" s="1">
        <v>36130</v>
      </c>
      <c r="AA15156">
        <v>0</v>
      </c>
      <c r="AB15156" t="s">
        <v>62</v>
      </c>
      <c r="AC15156" t="s">
        <v>62</v>
      </c>
      <c r="AD15156">
        <v>9</v>
      </c>
      <c r="AE15156">
        <v>0</v>
      </c>
      <c r="AF15156">
        <v>31279</v>
      </c>
      <c r="AG15156">
        <v>0.94499999999999995</v>
      </c>
      <c r="AH15156">
        <v>37</v>
      </c>
      <c r="AI15156" t="s">
        <v>63</v>
      </c>
      <c r="AJ15156">
        <v>0</v>
      </c>
      <c r="AK15156">
        <v>0</v>
      </c>
      <c r="AL15156">
        <v>21746.9048</v>
      </c>
      <c r="AM15156">
        <v>21715.84</v>
      </c>
      <c r="AN15156">
        <v>17500</v>
      </c>
      <c r="AO15156">
        <v>4246.91</v>
      </c>
      <c r="AP15156">
        <v>0</v>
      </c>
      <c r="AQ15156">
        <v>0</v>
      </c>
      <c r="AR15156">
        <v>0</v>
      </c>
      <c r="AS15156" s="1">
        <v>41548</v>
      </c>
      <c r="AT15156">
        <v>1249.1500000000001</v>
      </c>
      <c r="AV15156" s="1">
        <v>42491</v>
      </c>
    </row>
    <row r="15157" spans="1:48" x14ac:dyDescent="0.3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48</v>
      </c>
      <c r="G15157">
        <v>0.15210000000000001</v>
      </c>
      <c r="H15157">
        <v>278.14999999999998</v>
      </c>
      <c r="I15157" t="s">
        <v>103</v>
      </c>
      <c r="J15157" t="s">
        <v>104</v>
      </c>
      <c r="K15157" t="s">
        <v>1603</v>
      </c>
      <c r="L15157" t="s">
        <v>83</v>
      </c>
      <c r="M15157" t="s">
        <v>53</v>
      </c>
      <c r="N15157">
        <v>50000</v>
      </c>
      <c r="O15157" t="s">
        <v>4113</v>
      </c>
      <c r="P15157" s="1">
        <v>40452</v>
      </c>
      <c r="Q15157" t="s">
        <v>107</v>
      </c>
      <c r="R15157" t="s">
        <v>56</v>
      </c>
      <c r="S15157" t="s">
        <v>34961</v>
      </c>
      <c r="T15157" t="s">
        <v>58</v>
      </c>
      <c r="U15157" t="s">
        <v>34962</v>
      </c>
      <c r="V15157" t="s">
        <v>1385</v>
      </c>
      <c r="W15157" t="s">
        <v>61</v>
      </c>
      <c r="X15157">
        <v>14.54</v>
      </c>
      <c r="Y15157">
        <v>0</v>
      </c>
      <c r="Z15157" s="1">
        <v>37653</v>
      </c>
      <c r="AA15157">
        <v>1</v>
      </c>
      <c r="AB15157">
        <v>56</v>
      </c>
      <c r="AC15157" t="s">
        <v>62</v>
      </c>
      <c r="AD15157">
        <v>12</v>
      </c>
      <c r="AE15157">
        <v>0</v>
      </c>
      <c r="AF15157">
        <v>6381</v>
      </c>
      <c r="AG15157">
        <v>0.57499999999999996</v>
      </c>
      <c r="AH15157">
        <v>21</v>
      </c>
      <c r="AI15157" t="s">
        <v>63</v>
      </c>
      <c r="AJ15157">
        <v>0</v>
      </c>
      <c r="AK15157">
        <v>0</v>
      </c>
      <c r="AL15157">
        <v>8169.2</v>
      </c>
      <c r="AM15157">
        <v>8118.08</v>
      </c>
      <c r="AN15157">
        <v>6135.99</v>
      </c>
      <c r="AO15157">
        <v>1929.62</v>
      </c>
      <c r="AP15157">
        <v>0</v>
      </c>
      <c r="AQ15157">
        <v>103.59</v>
      </c>
      <c r="AR15157">
        <v>2.1</v>
      </c>
      <c r="AS15157" s="1">
        <v>41395</v>
      </c>
      <c r="AT15157">
        <v>49.01</v>
      </c>
      <c r="AV15157" s="1">
        <v>41518</v>
      </c>
    </row>
    <row r="15158" spans="1:48" x14ac:dyDescent="0.3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141</v>
      </c>
      <c r="G15158">
        <v>0.17560000000000001</v>
      </c>
      <c r="H15158">
        <v>238.97</v>
      </c>
      <c r="I15158" t="s">
        <v>189</v>
      </c>
      <c r="J15158" t="s">
        <v>190</v>
      </c>
      <c r="K15158" t="s">
        <v>34963</v>
      </c>
      <c r="L15158" t="s">
        <v>219</v>
      </c>
      <c r="M15158" t="s">
        <v>95</v>
      </c>
      <c r="N15158">
        <v>96000</v>
      </c>
      <c r="O15158" t="s">
        <v>54</v>
      </c>
      <c r="P15158" s="1">
        <v>40452</v>
      </c>
      <c r="Q15158" t="s">
        <v>55</v>
      </c>
      <c r="R15158" t="s">
        <v>56</v>
      </c>
      <c r="S15158" t="s">
        <v>51</v>
      </c>
      <c r="T15158" t="s">
        <v>127</v>
      </c>
      <c r="U15158" t="s">
        <v>255</v>
      </c>
      <c r="V15158" t="s">
        <v>4345</v>
      </c>
      <c r="W15158" t="s">
        <v>4053</v>
      </c>
      <c r="X15158">
        <v>19.3</v>
      </c>
      <c r="Y15158">
        <v>0</v>
      </c>
      <c r="Z15158" s="1">
        <v>36342</v>
      </c>
      <c r="AA15158">
        <v>1</v>
      </c>
      <c r="AB15158" t="s">
        <v>62</v>
      </c>
      <c r="AC15158">
        <v>87</v>
      </c>
      <c r="AD15158">
        <v>7</v>
      </c>
      <c r="AE15158">
        <v>1</v>
      </c>
      <c r="AF15158">
        <v>1209</v>
      </c>
      <c r="AG15158">
        <v>0.93</v>
      </c>
      <c r="AH15158">
        <v>40</v>
      </c>
      <c r="AI15158" t="s">
        <v>63</v>
      </c>
      <c r="AJ15158">
        <v>0</v>
      </c>
      <c r="AK15158">
        <v>0</v>
      </c>
      <c r="AL15158">
        <v>13481.169900000001</v>
      </c>
      <c r="AM15158">
        <v>13410.22</v>
      </c>
      <c r="AN15158">
        <v>9500</v>
      </c>
      <c r="AO15158">
        <v>3981.17</v>
      </c>
      <c r="AP15158">
        <v>0</v>
      </c>
      <c r="AQ15158">
        <v>0</v>
      </c>
      <c r="AR15158">
        <v>0</v>
      </c>
      <c r="AS15158" s="1">
        <v>41609</v>
      </c>
      <c r="AT15158">
        <v>4911.96</v>
      </c>
      <c r="AV15158" s="1">
        <v>41852</v>
      </c>
    </row>
    <row r="15159" spans="1:48" x14ac:dyDescent="0.3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141</v>
      </c>
      <c r="G15159">
        <v>0.17560000000000001</v>
      </c>
      <c r="H15159">
        <v>201.24</v>
      </c>
      <c r="I15159" t="s">
        <v>189</v>
      </c>
      <c r="J15159" t="s">
        <v>190</v>
      </c>
      <c r="K15159" t="s">
        <v>51</v>
      </c>
      <c r="L15159" t="s">
        <v>5830</v>
      </c>
      <c r="M15159" t="s">
        <v>76</v>
      </c>
      <c r="N15159">
        <v>60000</v>
      </c>
      <c r="O15159" t="s">
        <v>4113</v>
      </c>
      <c r="P15159" s="1">
        <v>40452</v>
      </c>
      <c r="Q15159" t="s">
        <v>55</v>
      </c>
      <c r="R15159" t="s">
        <v>56</v>
      </c>
      <c r="S15159" t="s">
        <v>34964</v>
      </c>
      <c r="T15159" t="s">
        <v>127</v>
      </c>
      <c r="U15159" t="s">
        <v>34965</v>
      </c>
      <c r="V15159" t="s">
        <v>2829</v>
      </c>
      <c r="W15159" t="s">
        <v>80</v>
      </c>
      <c r="X15159">
        <v>23.16</v>
      </c>
      <c r="Y15159">
        <v>4</v>
      </c>
      <c r="Z15159" s="1">
        <v>34060</v>
      </c>
      <c r="AA15159">
        <v>3</v>
      </c>
      <c r="AB15159">
        <v>9</v>
      </c>
      <c r="AC15159" t="s">
        <v>62</v>
      </c>
      <c r="AD15159">
        <v>12</v>
      </c>
      <c r="AE15159">
        <v>0</v>
      </c>
      <c r="AF15159">
        <v>2985</v>
      </c>
      <c r="AG15159">
        <v>0.253</v>
      </c>
      <c r="AH15159">
        <v>34</v>
      </c>
      <c r="AI15159" t="s">
        <v>63</v>
      </c>
      <c r="AJ15159">
        <v>0</v>
      </c>
      <c r="AK15159">
        <v>0</v>
      </c>
      <c r="AL15159">
        <v>12074.16</v>
      </c>
      <c r="AM15159">
        <v>11923.23</v>
      </c>
      <c r="AN15159">
        <v>8000</v>
      </c>
      <c r="AO15159">
        <v>4074.16</v>
      </c>
      <c r="AP15159">
        <v>0</v>
      </c>
      <c r="AQ15159">
        <v>0</v>
      </c>
      <c r="AR15159">
        <v>0</v>
      </c>
      <c r="AS15159" s="1">
        <v>42278</v>
      </c>
      <c r="AT15159">
        <v>201</v>
      </c>
      <c r="AV15159" s="1">
        <v>42430</v>
      </c>
    </row>
    <row r="15160" spans="1:48" x14ac:dyDescent="0.3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48</v>
      </c>
      <c r="G15160">
        <v>0.14349999999999999</v>
      </c>
      <c r="H15160">
        <v>309.14</v>
      </c>
      <c r="I15160" t="s">
        <v>72</v>
      </c>
      <c r="J15160" t="s">
        <v>135</v>
      </c>
      <c r="K15160" t="s">
        <v>34966</v>
      </c>
      <c r="L15160" t="s">
        <v>106</v>
      </c>
      <c r="M15160" t="s">
        <v>53</v>
      </c>
      <c r="N15160">
        <v>45004</v>
      </c>
      <c r="O15160" t="s">
        <v>54</v>
      </c>
      <c r="P15160" s="1">
        <v>40452</v>
      </c>
      <c r="Q15160" t="s">
        <v>55</v>
      </c>
      <c r="R15160" t="s">
        <v>56</v>
      </c>
      <c r="S15160" t="s">
        <v>51</v>
      </c>
      <c r="T15160" t="s">
        <v>58</v>
      </c>
      <c r="U15160" t="s">
        <v>28214</v>
      </c>
      <c r="V15160" t="s">
        <v>1225</v>
      </c>
      <c r="W15160" t="s">
        <v>80</v>
      </c>
      <c r="X15160">
        <v>15.87</v>
      </c>
      <c r="Y15160">
        <v>0</v>
      </c>
      <c r="Z15160" s="1">
        <v>37500</v>
      </c>
      <c r="AA15160">
        <v>1</v>
      </c>
      <c r="AB15160" t="s">
        <v>62</v>
      </c>
      <c r="AC15160" t="s">
        <v>62</v>
      </c>
      <c r="AD15160">
        <v>9</v>
      </c>
      <c r="AE15160">
        <v>0</v>
      </c>
      <c r="AF15160">
        <v>26167</v>
      </c>
      <c r="AG15160">
        <v>0.81200000000000006</v>
      </c>
      <c r="AH15160">
        <v>20</v>
      </c>
      <c r="AI15160" t="s">
        <v>63</v>
      </c>
      <c r="AJ15160">
        <v>0</v>
      </c>
      <c r="AK15160">
        <v>0</v>
      </c>
      <c r="AL15160">
        <v>11034.3876</v>
      </c>
      <c r="AM15160">
        <v>10942.43</v>
      </c>
      <c r="AN15160">
        <v>9000</v>
      </c>
      <c r="AO15160">
        <v>2034.39</v>
      </c>
      <c r="AP15160">
        <v>0</v>
      </c>
      <c r="AQ15160">
        <v>0</v>
      </c>
      <c r="AR15160">
        <v>0</v>
      </c>
      <c r="AS15160" s="1">
        <v>41395</v>
      </c>
      <c r="AT15160">
        <v>400.03</v>
      </c>
      <c r="AV15160" s="1">
        <v>42309</v>
      </c>
    </row>
    <row r="15161" spans="1:48" x14ac:dyDescent="0.3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141</v>
      </c>
      <c r="G15161">
        <v>0.1361</v>
      </c>
      <c r="H15161">
        <v>27.68</v>
      </c>
      <c r="I15161" t="s">
        <v>72</v>
      </c>
      <c r="J15161" t="s">
        <v>73</v>
      </c>
      <c r="K15161" t="s">
        <v>51</v>
      </c>
      <c r="L15161" t="s">
        <v>5830</v>
      </c>
      <c r="M15161" t="s">
        <v>76</v>
      </c>
      <c r="N15161">
        <v>14400</v>
      </c>
      <c r="O15161" t="s">
        <v>4113</v>
      </c>
      <c r="P15161" s="1">
        <v>40452</v>
      </c>
      <c r="Q15161" t="s">
        <v>107</v>
      </c>
      <c r="R15161" t="s">
        <v>56</v>
      </c>
      <c r="S15161" t="s">
        <v>34967</v>
      </c>
      <c r="T15161" t="s">
        <v>58</v>
      </c>
      <c r="U15161" t="s">
        <v>34968</v>
      </c>
      <c r="V15161" t="s">
        <v>5610</v>
      </c>
      <c r="W15161" t="s">
        <v>111</v>
      </c>
      <c r="X15161">
        <v>24.33</v>
      </c>
      <c r="Y15161">
        <v>1</v>
      </c>
      <c r="Z15161" s="1">
        <v>38596</v>
      </c>
      <c r="AA15161">
        <v>1</v>
      </c>
      <c r="AB15161">
        <v>18</v>
      </c>
      <c r="AC15161" t="s">
        <v>62</v>
      </c>
      <c r="AD15161">
        <v>9</v>
      </c>
      <c r="AE15161">
        <v>0</v>
      </c>
      <c r="AF15161">
        <v>289</v>
      </c>
      <c r="AG15161">
        <v>0.57799999999999996</v>
      </c>
      <c r="AH15161">
        <v>14</v>
      </c>
      <c r="AI15161" t="s">
        <v>63</v>
      </c>
      <c r="AJ15161">
        <v>0</v>
      </c>
      <c r="AK15161">
        <v>0</v>
      </c>
      <c r="AL15161">
        <v>929.27</v>
      </c>
      <c r="AM15161">
        <v>910.02</v>
      </c>
      <c r="AN15161">
        <v>515.86</v>
      </c>
      <c r="AO15161">
        <v>337.24</v>
      </c>
      <c r="AP15161">
        <v>14.913294799999999</v>
      </c>
      <c r="AQ15161">
        <v>61.26</v>
      </c>
      <c r="AR15161">
        <v>0.44</v>
      </c>
      <c r="AS15161" s="1">
        <v>41395</v>
      </c>
      <c r="AT15161">
        <v>27.68</v>
      </c>
      <c r="AV15161" s="1">
        <v>41548</v>
      </c>
    </row>
    <row r="15162" spans="1:48" x14ac:dyDescent="0.3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141</v>
      </c>
      <c r="G15162">
        <v>0.16320000000000001</v>
      </c>
      <c r="H15162">
        <v>244.89</v>
      </c>
      <c r="I15162" t="s">
        <v>103</v>
      </c>
      <c r="J15162" t="s">
        <v>577</v>
      </c>
      <c r="K15162" t="s">
        <v>34969</v>
      </c>
      <c r="L15162" t="s">
        <v>114</v>
      </c>
      <c r="M15162" t="s">
        <v>76</v>
      </c>
      <c r="N15162">
        <v>30972</v>
      </c>
      <c r="O15162" t="s">
        <v>66</v>
      </c>
      <c r="P15162" s="1">
        <v>40452</v>
      </c>
      <c r="Q15162" t="s">
        <v>55</v>
      </c>
      <c r="R15162" t="s">
        <v>56</v>
      </c>
      <c r="S15162" t="s">
        <v>51</v>
      </c>
      <c r="T15162" t="s">
        <v>58</v>
      </c>
      <c r="U15162" t="s">
        <v>2387</v>
      </c>
      <c r="V15162" t="s">
        <v>2471</v>
      </c>
      <c r="W15162" t="s">
        <v>223</v>
      </c>
      <c r="X15162">
        <v>22.28</v>
      </c>
      <c r="Y15162">
        <v>0</v>
      </c>
      <c r="Z15162" s="1">
        <v>29160</v>
      </c>
      <c r="AA15162">
        <v>1</v>
      </c>
      <c r="AB15162">
        <v>67</v>
      </c>
      <c r="AC15162" t="s">
        <v>62</v>
      </c>
      <c r="AD15162">
        <v>10</v>
      </c>
      <c r="AE15162">
        <v>0</v>
      </c>
      <c r="AF15162">
        <v>10589</v>
      </c>
      <c r="AG15162">
        <v>0.86099999999999999</v>
      </c>
      <c r="AH15162">
        <v>37</v>
      </c>
      <c r="AI15162" t="s">
        <v>63</v>
      </c>
      <c r="AJ15162">
        <v>0</v>
      </c>
      <c r="AK15162">
        <v>0</v>
      </c>
      <c r="AL15162">
        <v>11290.893099999999</v>
      </c>
      <c r="AM15162">
        <v>11290.89</v>
      </c>
      <c r="AN15162">
        <v>10000</v>
      </c>
      <c r="AO15162">
        <v>1290.8900000000001</v>
      </c>
      <c r="AP15162">
        <v>0</v>
      </c>
      <c r="AQ15162">
        <v>0</v>
      </c>
      <c r="AR15162">
        <v>0</v>
      </c>
      <c r="AS15162" s="1">
        <v>40787</v>
      </c>
      <c r="AT15162">
        <v>9092.44</v>
      </c>
      <c r="AV15162" s="1">
        <v>40756</v>
      </c>
    </row>
    <row r="15163" spans="1:48" x14ac:dyDescent="0.3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48</v>
      </c>
      <c r="G15163">
        <v>0.1361</v>
      </c>
      <c r="H15163">
        <v>152.94999999999999</v>
      </c>
      <c r="I15163" t="s">
        <v>72</v>
      </c>
      <c r="J15163" t="s">
        <v>73</v>
      </c>
      <c r="K15163" t="s">
        <v>34970</v>
      </c>
      <c r="L15163" t="s">
        <v>90</v>
      </c>
      <c r="M15163" t="s">
        <v>53</v>
      </c>
      <c r="N15163">
        <v>74100</v>
      </c>
      <c r="O15163" t="s">
        <v>4113</v>
      </c>
      <c r="P15163" s="1">
        <v>40452</v>
      </c>
      <c r="Q15163" t="s">
        <v>55</v>
      </c>
      <c r="R15163" t="s">
        <v>56</v>
      </c>
      <c r="S15163" t="s">
        <v>34971</v>
      </c>
      <c r="T15163" t="s">
        <v>379</v>
      </c>
      <c r="U15163" t="s">
        <v>34972</v>
      </c>
      <c r="V15163" t="s">
        <v>376</v>
      </c>
      <c r="W15163" t="s">
        <v>180</v>
      </c>
      <c r="X15163">
        <v>23.6</v>
      </c>
      <c r="Y15163">
        <v>0</v>
      </c>
      <c r="Z15163" s="1">
        <v>36220</v>
      </c>
      <c r="AA15163">
        <v>0</v>
      </c>
      <c r="AB15163">
        <v>40</v>
      </c>
      <c r="AC15163" t="s">
        <v>62</v>
      </c>
      <c r="AD15163">
        <v>12</v>
      </c>
      <c r="AE15163">
        <v>0</v>
      </c>
      <c r="AF15163">
        <v>22287</v>
      </c>
      <c r="AG15163">
        <v>0.71399999999999997</v>
      </c>
      <c r="AH15163">
        <v>19</v>
      </c>
      <c r="AI15163" t="s">
        <v>63</v>
      </c>
      <c r="AJ15163">
        <v>0</v>
      </c>
      <c r="AK15163">
        <v>0</v>
      </c>
      <c r="AL15163">
        <v>5506.4146000000001</v>
      </c>
      <c r="AM15163">
        <v>5445.23</v>
      </c>
      <c r="AN15163">
        <v>4500</v>
      </c>
      <c r="AO15163">
        <v>1006.41</v>
      </c>
      <c r="AP15163">
        <v>0</v>
      </c>
      <c r="AQ15163">
        <v>0</v>
      </c>
      <c r="AR15163">
        <v>0</v>
      </c>
      <c r="AS15163" s="1">
        <v>41579</v>
      </c>
      <c r="AT15163">
        <v>173.71</v>
      </c>
      <c r="AV15163" s="1">
        <v>41548</v>
      </c>
    </row>
    <row r="15164" spans="1:48" x14ac:dyDescent="0.3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141</v>
      </c>
      <c r="G15164">
        <v>0.17560000000000001</v>
      </c>
      <c r="H15164">
        <v>504.36</v>
      </c>
      <c r="I15164" t="s">
        <v>189</v>
      </c>
      <c r="J15164" t="s">
        <v>190</v>
      </c>
      <c r="K15164" t="s">
        <v>34973</v>
      </c>
      <c r="L15164" t="s">
        <v>75</v>
      </c>
      <c r="M15164" t="s">
        <v>95</v>
      </c>
      <c r="N15164">
        <v>80300</v>
      </c>
      <c r="O15164" t="s">
        <v>54</v>
      </c>
      <c r="P15164" s="1">
        <v>40452</v>
      </c>
      <c r="Q15164" t="s">
        <v>55</v>
      </c>
      <c r="R15164" t="s">
        <v>56</v>
      </c>
      <c r="S15164" t="s">
        <v>51</v>
      </c>
      <c r="T15164" t="s">
        <v>58</v>
      </c>
      <c r="U15164" t="s">
        <v>34974</v>
      </c>
      <c r="V15164" t="s">
        <v>17260</v>
      </c>
      <c r="W15164" t="s">
        <v>111</v>
      </c>
      <c r="X15164">
        <v>11.88</v>
      </c>
      <c r="Y15164">
        <v>0</v>
      </c>
      <c r="Z15164" s="1">
        <v>32082</v>
      </c>
      <c r="AA15164">
        <v>0</v>
      </c>
      <c r="AB15164" t="s">
        <v>62</v>
      </c>
      <c r="AC15164" t="s">
        <v>62</v>
      </c>
      <c r="AD15164">
        <v>19</v>
      </c>
      <c r="AE15164">
        <v>0</v>
      </c>
      <c r="AF15164">
        <v>28194</v>
      </c>
      <c r="AG15164">
        <v>0.5</v>
      </c>
      <c r="AH15164">
        <v>31</v>
      </c>
      <c r="AI15164" t="s">
        <v>63</v>
      </c>
      <c r="AJ15164">
        <v>0</v>
      </c>
      <c r="AK15164">
        <v>0</v>
      </c>
      <c r="AL15164">
        <v>30260.77</v>
      </c>
      <c r="AM15164">
        <v>30109.84</v>
      </c>
      <c r="AN15164">
        <v>20050</v>
      </c>
      <c r="AO15164">
        <v>10210.77</v>
      </c>
      <c r="AP15164">
        <v>0</v>
      </c>
      <c r="AQ15164">
        <v>0</v>
      </c>
      <c r="AR15164">
        <v>0</v>
      </c>
      <c r="AS15164" s="1">
        <v>42278</v>
      </c>
      <c r="AT15164">
        <v>503.53</v>
      </c>
      <c r="AV15164" s="1">
        <v>42278</v>
      </c>
    </row>
    <row r="15165" spans="1:48" x14ac:dyDescent="0.3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141</v>
      </c>
      <c r="G15165">
        <v>7.8799999999999995E-2</v>
      </c>
      <c r="H15165">
        <v>93.01</v>
      </c>
      <c r="I15165" t="s">
        <v>99</v>
      </c>
      <c r="J15165" t="s">
        <v>100</v>
      </c>
      <c r="K15165" t="s">
        <v>34975</v>
      </c>
      <c r="L15165" t="s">
        <v>106</v>
      </c>
      <c r="M15165" t="s">
        <v>95</v>
      </c>
      <c r="N15165">
        <v>78000</v>
      </c>
      <c r="O15165" t="s">
        <v>4113</v>
      </c>
      <c r="P15165" s="1">
        <v>40452</v>
      </c>
      <c r="Q15165" t="s">
        <v>55</v>
      </c>
      <c r="R15165" t="s">
        <v>56</v>
      </c>
      <c r="S15165" t="s">
        <v>34976</v>
      </c>
      <c r="T15165" t="s">
        <v>121</v>
      </c>
      <c r="U15165" t="s">
        <v>34977</v>
      </c>
      <c r="V15165" t="s">
        <v>1546</v>
      </c>
      <c r="W15165" t="s">
        <v>1547</v>
      </c>
      <c r="X15165">
        <v>20.98</v>
      </c>
      <c r="Y15165">
        <v>0</v>
      </c>
      <c r="Z15165" s="1">
        <v>32264</v>
      </c>
      <c r="AA15165">
        <v>0</v>
      </c>
      <c r="AB15165">
        <v>36</v>
      </c>
      <c r="AC15165" t="s">
        <v>62</v>
      </c>
      <c r="AD15165">
        <v>21</v>
      </c>
      <c r="AE15165">
        <v>0</v>
      </c>
      <c r="AF15165">
        <v>38425</v>
      </c>
      <c r="AG15165">
        <v>0.38500000000000001</v>
      </c>
      <c r="AH15165">
        <v>47</v>
      </c>
      <c r="AI15165" t="s">
        <v>63</v>
      </c>
      <c r="AJ15165">
        <v>0</v>
      </c>
      <c r="AK15165">
        <v>0</v>
      </c>
      <c r="AL15165">
        <v>5144.0235000000002</v>
      </c>
      <c r="AM15165">
        <v>5144.0200000000004</v>
      </c>
      <c r="AN15165">
        <v>4600</v>
      </c>
      <c r="AO15165">
        <v>544.02</v>
      </c>
      <c r="AP15165">
        <v>0</v>
      </c>
      <c r="AQ15165">
        <v>0</v>
      </c>
      <c r="AR15165">
        <v>0</v>
      </c>
      <c r="AS15165" s="1">
        <v>41122</v>
      </c>
      <c r="AT15165">
        <v>3291.34</v>
      </c>
      <c r="AV15165" s="1">
        <v>41122</v>
      </c>
    </row>
    <row r="15166" spans="1:48" x14ac:dyDescent="0.3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141</v>
      </c>
      <c r="G15166">
        <v>0.1038</v>
      </c>
      <c r="H15166">
        <v>122.18</v>
      </c>
      <c r="I15166" t="s">
        <v>49</v>
      </c>
      <c r="J15166" t="s">
        <v>112</v>
      </c>
      <c r="K15166" t="s">
        <v>34978</v>
      </c>
      <c r="L15166" t="s">
        <v>75</v>
      </c>
      <c r="M15166" t="s">
        <v>95</v>
      </c>
      <c r="N15166">
        <v>99600</v>
      </c>
      <c r="O15166" t="s">
        <v>4113</v>
      </c>
      <c r="P15166" s="1">
        <v>40452</v>
      </c>
      <c r="Q15166" t="s">
        <v>55</v>
      </c>
      <c r="R15166" t="s">
        <v>56</v>
      </c>
      <c r="S15166" t="s">
        <v>34979</v>
      </c>
      <c r="T15166" t="s">
        <v>121</v>
      </c>
      <c r="U15166" t="s">
        <v>34980</v>
      </c>
      <c r="V15166" t="s">
        <v>2185</v>
      </c>
      <c r="W15166" t="s">
        <v>1125</v>
      </c>
      <c r="X15166">
        <v>9.0399999999999991</v>
      </c>
      <c r="Y15166">
        <v>0</v>
      </c>
      <c r="Z15166" s="1">
        <v>35796</v>
      </c>
      <c r="AA15166">
        <v>0</v>
      </c>
      <c r="AB15166" t="s">
        <v>62</v>
      </c>
      <c r="AC15166" t="s">
        <v>62</v>
      </c>
      <c r="AD15166">
        <v>11</v>
      </c>
      <c r="AE15166">
        <v>0</v>
      </c>
      <c r="AF15166">
        <v>11525</v>
      </c>
      <c r="AG15166">
        <v>0.35199999999999998</v>
      </c>
      <c r="AH15166">
        <v>37</v>
      </c>
      <c r="AI15166" t="s">
        <v>63</v>
      </c>
      <c r="AJ15166">
        <v>0</v>
      </c>
      <c r="AK15166">
        <v>0</v>
      </c>
      <c r="AL15166">
        <v>6823.9407000000001</v>
      </c>
      <c r="AM15166">
        <v>6794.01</v>
      </c>
      <c r="AN15166">
        <v>5700</v>
      </c>
      <c r="AO15166">
        <v>1123.94</v>
      </c>
      <c r="AP15166">
        <v>0</v>
      </c>
      <c r="AQ15166">
        <v>0</v>
      </c>
      <c r="AR15166">
        <v>0</v>
      </c>
      <c r="AS15166" s="1">
        <v>41306</v>
      </c>
      <c r="AT15166">
        <v>3536.76</v>
      </c>
      <c r="AV15166" s="1">
        <v>41306</v>
      </c>
    </row>
    <row r="15167" spans="1:48" x14ac:dyDescent="0.3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141</v>
      </c>
      <c r="G15167">
        <v>0.1149</v>
      </c>
      <c r="H15167">
        <v>235.27</v>
      </c>
      <c r="I15167" t="s">
        <v>49</v>
      </c>
      <c r="J15167" t="s">
        <v>50</v>
      </c>
      <c r="K15167" t="s">
        <v>34981</v>
      </c>
      <c r="L15167" t="s">
        <v>83</v>
      </c>
      <c r="M15167" t="s">
        <v>95</v>
      </c>
      <c r="N15167">
        <v>91000</v>
      </c>
      <c r="O15167" t="s">
        <v>66</v>
      </c>
      <c r="P15167" s="1">
        <v>40452</v>
      </c>
      <c r="Q15167" t="s">
        <v>55</v>
      </c>
      <c r="R15167" t="s">
        <v>56</v>
      </c>
      <c r="S15167" t="s">
        <v>34982</v>
      </c>
      <c r="T15167" t="s">
        <v>177</v>
      </c>
      <c r="U15167" t="s">
        <v>34983</v>
      </c>
      <c r="V15167" t="s">
        <v>837</v>
      </c>
      <c r="W15167" t="s">
        <v>277</v>
      </c>
      <c r="X15167">
        <v>10.64</v>
      </c>
      <c r="Y15167">
        <v>0</v>
      </c>
      <c r="Z15167" s="1">
        <v>36800</v>
      </c>
      <c r="AA15167">
        <v>0</v>
      </c>
      <c r="AB15167">
        <v>27</v>
      </c>
      <c r="AC15167" t="s">
        <v>62</v>
      </c>
      <c r="AD15167">
        <v>11</v>
      </c>
      <c r="AE15167">
        <v>0</v>
      </c>
      <c r="AF15167">
        <v>968</v>
      </c>
      <c r="AG15167">
        <v>0.13800000000000001</v>
      </c>
      <c r="AH15167">
        <v>36</v>
      </c>
      <c r="AI15167" t="s">
        <v>63</v>
      </c>
      <c r="AJ15167">
        <v>0</v>
      </c>
      <c r="AK15167">
        <v>0</v>
      </c>
      <c r="AL15167">
        <v>11199.4229</v>
      </c>
      <c r="AM15167">
        <v>11120.92</v>
      </c>
      <c r="AN15167">
        <v>10700</v>
      </c>
      <c r="AO15167">
        <v>499.42</v>
      </c>
      <c r="AP15167">
        <v>0</v>
      </c>
      <c r="AQ15167">
        <v>0</v>
      </c>
      <c r="AR15167">
        <v>0</v>
      </c>
      <c r="AS15167" s="1">
        <v>40634</v>
      </c>
      <c r="AT15167">
        <v>10266.25</v>
      </c>
      <c r="AV15167" s="1">
        <v>40634</v>
      </c>
    </row>
    <row r="15168" spans="1:48" x14ac:dyDescent="0.3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48</v>
      </c>
      <c r="G15168">
        <v>0.1361</v>
      </c>
      <c r="H15168">
        <v>122.36</v>
      </c>
      <c r="I15168" t="s">
        <v>72</v>
      </c>
      <c r="J15168" t="s">
        <v>73</v>
      </c>
      <c r="K15168" t="s">
        <v>34984</v>
      </c>
      <c r="L15168" t="s">
        <v>75</v>
      </c>
      <c r="M15168" t="s">
        <v>53</v>
      </c>
      <c r="N15168">
        <v>38400</v>
      </c>
      <c r="O15168" t="s">
        <v>4113</v>
      </c>
      <c r="P15168" s="1">
        <v>40452</v>
      </c>
      <c r="Q15168" t="s">
        <v>55</v>
      </c>
      <c r="R15168" t="s">
        <v>56</v>
      </c>
      <c r="S15168" t="s">
        <v>51</v>
      </c>
      <c r="T15168" t="s">
        <v>265</v>
      </c>
      <c r="U15168" t="s">
        <v>34985</v>
      </c>
      <c r="V15168" t="s">
        <v>1385</v>
      </c>
      <c r="W15168" t="s">
        <v>61</v>
      </c>
      <c r="X15168">
        <v>4.84</v>
      </c>
      <c r="Y15168">
        <v>0</v>
      </c>
      <c r="Z15168" s="1">
        <v>36130</v>
      </c>
      <c r="AA15168">
        <v>0</v>
      </c>
      <c r="AB15168">
        <v>48</v>
      </c>
      <c r="AC15168" t="s">
        <v>62</v>
      </c>
      <c r="AD15168">
        <v>4</v>
      </c>
      <c r="AE15168">
        <v>0</v>
      </c>
      <c r="AF15168">
        <v>584</v>
      </c>
      <c r="AG15168">
        <v>0.29199999999999998</v>
      </c>
      <c r="AH15168">
        <v>10</v>
      </c>
      <c r="AI15168" t="s">
        <v>63</v>
      </c>
      <c r="AJ15168">
        <v>0</v>
      </c>
      <c r="AK15168">
        <v>0</v>
      </c>
      <c r="AL15168">
        <v>4405.0047000000004</v>
      </c>
      <c r="AM15168">
        <v>4405</v>
      </c>
      <c r="AN15168">
        <v>3600</v>
      </c>
      <c r="AO15168">
        <v>805</v>
      </c>
      <c r="AP15168">
        <v>0</v>
      </c>
      <c r="AQ15168">
        <v>0</v>
      </c>
      <c r="AR15168">
        <v>0</v>
      </c>
      <c r="AS15168" s="1">
        <v>41579</v>
      </c>
      <c r="AT15168">
        <v>129.74</v>
      </c>
      <c r="AV15168" s="1">
        <v>42491</v>
      </c>
    </row>
    <row r="15169" spans="1:48" x14ac:dyDescent="0.3">
      <c r="A15169">
        <v>597104</v>
      </c>
      <c r="B15169">
        <v>766438</v>
      </c>
      <c r="C15169">
        <v>16750</v>
      </c>
      <c r="D15169">
        <v>16750</v>
      </c>
      <c r="E15169">
        <v>16745.3315</v>
      </c>
      <c r="F15169" t="s">
        <v>48</v>
      </c>
      <c r="G15169">
        <v>0.13980000000000001</v>
      </c>
      <c r="H15169">
        <v>572.32000000000005</v>
      </c>
      <c r="I15169" t="s">
        <v>72</v>
      </c>
      <c r="J15169" t="s">
        <v>81</v>
      </c>
      <c r="K15169" t="s">
        <v>34986</v>
      </c>
      <c r="L15169" t="s">
        <v>75</v>
      </c>
      <c r="M15169" t="s">
        <v>53</v>
      </c>
      <c r="N15169">
        <v>39672</v>
      </c>
      <c r="O15169" t="s">
        <v>66</v>
      </c>
      <c r="P15169" s="1">
        <v>40452</v>
      </c>
      <c r="Q15169" t="s">
        <v>55</v>
      </c>
      <c r="R15169" t="s">
        <v>56</v>
      </c>
      <c r="S15169" t="s">
        <v>51</v>
      </c>
      <c r="T15169" t="s">
        <v>58</v>
      </c>
      <c r="U15169" t="s">
        <v>34987</v>
      </c>
      <c r="V15169" t="s">
        <v>3621</v>
      </c>
      <c r="W15169" t="s">
        <v>200</v>
      </c>
      <c r="X15169">
        <v>20.079999999999998</v>
      </c>
      <c r="Y15169">
        <v>0</v>
      </c>
      <c r="Z15169" s="1">
        <v>35612</v>
      </c>
      <c r="AA15169">
        <v>1</v>
      </c>
      <c r="AB15169" t="s">
        <v>62</v>
      </c>
      <c r="AC15169" t="s">
        <v>62</v>
      </c>
      <c r="AD15169">
        <v>10</v>
      </c>
      <c r="AE15169">
        <v>0</v>
      </c>
      <c r="AF15169">
        <v>13134</v>
      </c>
      <c r="AG15169">
        <v>0.67700000000000005</v>
      </c>
      <c r="AH15169">
        <v>19</v>
      </c>
      <c r="AI15169" t="s">
        <v>63</v>
      </c>
      <c r="AJ15169">
        <v>0</v>
      </c>
      <c r="AK15169">
        <v>0</v>
      </c>
      <c r="AL15169">
        <v>20030.253400000001</v>
      </c>
      <c r="AM15169">
        <v>20023.45</v>
      </c>
      <c r="AN15169">
        <v>16750</v>
      </c>
      <c r="AO15169">
        <v>3280.25</v>
      </c>
      <c r="AP15169">
        <v>0</v>
      </c>
      <c r="AQ15169">
        <v>0</v>
      </c>
      <c r="AR15169">
        <v>0</v>
      </c>
      <c r="AS15169" s="1">
        <v>41183</v>
      </c>
      <c r="AT15169">
        <v>7477.35</v>
      </c>
      <c r="AV15169" s="1">
        <v>41183</v>
      </c>
    </row>
    <row r="15170" spans="1:48" x14ac:dyDescent="0.3">
      <c r="A15170">
        <v>597110</v>
      </c>
      <c r="B15170">
        <v>766446</v>
      </c>
      <c r="C15170">
        <v>16000</v>
      </c>
      <c r="D15170">
        <v>10275</v>
      </c>
      <c r="E15170">
        <v>9922.5375999999997</v>
      </c>
      <c r="F15170" t="s">
        <v>141</v>
      </c>
      <c r="G15170">
        <v>0.17560000000000001</v>
      </c>
      <c r="H15170">
        <v>258.47000000000003</v>
      </c>
      <c r="I15170" t="s">
        <v>189</v>
      </c>
      <c r="J15170" t="s">
        <v>190</v>
      </c>
      <c r="K15170" t="s">
        <v>34988</v>
      </c>
      <c r="L15170" t="s">
        <v>52</v>
      </c>
      <c r="M15170" t="s">
        <v>53</v>
      </c>
      <c r="N15170">
        <v>52320</v>
      </c>
      <c r="O15170" t="s">
        <v>4113</v>
      </c>
      <c r="P15170" s="1">
        <v>40452</v>
      </c>
      <c r="Q15170" t="s">
        <v>55</v>
      </c>
      <c r="R15170" t="s">
        <v>56</v>
      </c>
      <c r="S15170" t="s">
        <v>34989</v>
      </c>
      <c r="T15170" t="s">
        <v>58</v>
      </c>
      <c r="U15170" t="s">
        <v>681</v>
      </c>
      <c r="V15170" t="s">
        <v>93</v>
      </c>
      <c r="W15170" t="s">
        <v>61</v>
      </c>
      <c r="X15170">
        <v>16.28</v>
      </c>
      <c r="Y15170">
        <v>0</v>
      </c>
      <c r="Z15170" s="1">
        <v>38261</v>
      </c>
      <c r="AA15170">
        <v>1</v>
      </c>
      <c r="AB15170">
        <v>45</v>
      </c>
      <c r="AC15170" t="s">
        <v>62</v>
      </c>
      <c r="AD15170">
        <v>6</v>
      </c>
      <c r="AE15170">
        <v>0</v>
      </c>
      <c r="AF15170">
        <v>13468</v>
      </c>
      <c r="AG15170">
        <v>0.72399999999999998</v>
      </c>
      <c r="AH15170">
        <v>14</v>
      </c>
      <c r="AI15170" t="s">
        <v>63</v>
      </c>
      <c r="AJ15170">
        <v>0</v>
      </c>
      <c r="AK15170">
        <v>0</v>
      </c>
      <c r="AL15170">
        <v>14362.516600000001</v>
      </c>
      <c r="AM15170">
        <v>13710.85</v>
      </c>
      <c r="AN15170">
        <v>10275</v>
      </c>
      <c r="AO15170">
        <v>4072.52</v>
      </c>
      <c r="AP15170">
        <v>14.99999994</v>
      </c>
      <c r="AQ15170">
        <v>0</v>
      </c>
      <c r="AR15170">
        <v>0</v>
      </c>
      <c r="AS15170" s="1">
        <v>41487</v>
      </c>
      <c r="AT15170">
        <v>5843.24</v>
      </c>
      <c r="AV15170" s="1">
        <v>41487</v>
      </c>
    </row>
    <row r="15171" spans="1:48" x14ac:dyDescent="0.3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48</v>
      </c>
      <c r="G15171">
        <v>0.1149</v>
      </c>
      <c r="H15171">
        <v>164.86</v>
      </c>
      <c r="I15171" t="s">
        <v>49</v>
      </c>
      <c r="J15171" t="s">
        <v>50</v>
      </c>
      <c r="K15171" t="s">
        <v>34990</v>
      </c>
      <c r="L15171" t="s">
        <v>114</v>
      </c>
      <c r="M15171" t="s">
        <v>53</v>
      </c>
      <c r="N15171">
        <v>30960</v>
      </c>
      <c r="O15171" t="s">
        <v>4113</v>
      </c>
      <c r="P15171" s="1">
        <v>40452</v>
      </c>
      <c r="Q15171" t="s">
        <v>55</v>
      </c>
      <c r="R15171" t="s">
        <v>56</v>
      </c>
      <c r="S15171" t="s">
        <v>34991</v>
      </c>
      <c r="T15171" t="s">
        <v>58</v>
      </c>
      <c r="U15171" t="s">
        <v>517</v>
      </c>
      <c r="V15171" t="s">
        <v>549</v>
      </c>
      <c r="W15171" t="s">
        <v>205</v>
      </c>
      <c r="X15171">
        <v>18.95</v>
      </c>
      <c r="Y15171">
        <v>0</v>
      </c>
      <c r="Z15171" s="1">
        <v>38443</v>
      </c>
      <c r="AA15171">
        <v>0</v>
      </c>
      <c r="AB15171" t="s">
        <v>62</v>
      </c>
      <c r="AC15171" t="s">
        <v>62</v>
      </c>
      <c r="AD15171">
        <v>3</v>
      </c>
      <c r="AE15171">
        <v>0</v>
      </c>
      <c r="AF15171">
        <v>1852</v>
      </c>
      <c r="AG15171">
        <v>0.46300000000000002</v>
      </c>
      <c r="AH15171">
        <v>9</v>
      </c>
      <c r="AI15171" t="s">
        <v>63</v>
      </c>
      <c r="AJ15171">
        <v>0</v>
      </c>
      <c r="AK15171">
        <v>0</v>
      </c>
      <c r="AL15171">
        <v>5841.4588999999996</v>
      </c>
      <c r="AM15171">
        <v>5812.25</v>
      </c>
      <c r="AN15171">
        <v>5000</v>
      </c>
      <c r="AO15171">
        <v>841.46</v>
      </c>
      <c r="AP15171">
        <v>0</v>
      </c>
      <c r="AQ15171">
        <v>0</v>
      </c>
      <c r="AR15171">
        <v>0</v>
      </c>
      <c r="AS15171" s="1">
        <v>41244</v>
      </c>
      <c r="AT15171">
        <v>1447.9</v>
      </c>
      <c r="AV15171" s="1">
        <v>41306</v>
      </c>
    </row>
    <row r="15172" spans="1:48" x14ac:dyDescent="0.3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141</v>
      </c>
      <c r="G15172">
        <v>0.16489999999999999</v>
      </c>
      <c r="H15172">
        <v>275.91000000000003</v>
      </c>
      <c r="I15172" t="s">
        <v>103</v>
      </c>
      <c r="J15172" t="s">
        <v>146</v>
      </c>
      <c r="K15172" t="s">
        <v>34992</v>
      </c>
      <c r="L15172" t="s">
        <v>114</v>
      </c>
      <c r="M15172" t="s">
        <v>95</v>
      </c>
      <c r="N15172">
        <v>110000</v>
      </c>
      <c r="O15172" t="s">
        <v>66</v>
      </c>
      <c r="P15172" s="1">
        <v>40664</v>
      </c>
      <c r="Q15172" t="s">
        <v>107</v>
      </c>
      <c r="R15172" t="s">
        <v>56</v>
      </c>
      <c r="S15172" t="s">
        <v>34993</v>
      </c>
      <c r="T15172" t="s">
        <v>68</v>
      </c>
      <c r="U15172" t="s">
        <v>236</v>
      </c>
      <c r="V15172" t="s">
        <v>1310</v>
      </c>
      <c r="W15172" t="s">
        <v>1311</v>
      </c>
      <c r="X15172">
        <v>16.100000000000001</v>
      </c>
      <c r="Y15172">
        <v>0</v>
      </c>
      <c r="Z15172" s="1">
        <v>36617</v>
      </c>
      <c r="AA15172">
        <v>0</v>
      </c>
      <c r="AB15172" t="s">
        <v>62</v>
      </c>
      <c r="AC15172" t="s">
        <v>62</v>
      </c>
      <c r="AD15172">
        <v>13</v>
      </c>
      <c r="AE15172">
        <v>0</v>
      </c>
      <c r="AF15172">
        <v>8323</v>
      </c>
      <c r="AG15172">
        <v>0.78500000000000003</v>
      </c>
      <c r="AH15172">
        <v>30</v>
      </c>
      <c r="AI15172" t="s">
        <v>63</v>
      </c>
      <c r="AJ15172">
        <v>0</v>
      </c>
      <c r="AK15172">
        <v>0</v>
      </c>
      <c r="AL15172">
        <v>3646.41</v>
      </c>
      <c r="AM15172">
        <v>3564.93</v>
      </c>
      <c r="AN15172">
        <v>1569.36</v>
      </c>
      <c r="AO15172">
        <v>1728.72</v>
      </c>
      <c r="AP15172">
        <v>0</v>
      </c>
      <c r="AQ15172">
        <v>348.33</v>
      </c>
      <c r="AR15172">
        <v>3.87</v>
      </c>
      <c r="AS15172" s="1">
        <v>41061</v>
      </c>
      <c r="AT15172">
        <v>275.91000000000003</v>
      </c>
      <c r="AV15172" s="1">
        <v>41183</v>
      </c>
    </row>
    <row r="15173" spans="1:48" x14ac:dyDescent="0.3">
      <c r="A15173">
        <v>597161</v>
      </c>
      <c r="B15173">
        <v>766506</v>
      </c>
      <c r="C15173">
        <v>9000</v>
      </c>
      <c r="D15173">
        <v>9000</v>
      </c>
      <c r="E15173">
        <v>8967.4909000000007</v>
      </c>
      <c r="F15173" t="s">
        <v>48</v>
      </c>
      <c r="G15173">
        <v>7.1400000000000005E-2</v>
      </c>
      <c r="H15173">
        <v>278.48</v>
      </c>
      <c r="I15173" t="s">
        <v>99</v>
      </c>
      <c r="J15173" t="s">
        <v>157</v>
      </c>
      <c r="K15173" t="s">
        <v>34994</v>
      </c>
      <c r="L15173" t="s">
        <v>219</v>
      </c>
      <c r="M15173" t="s">
        <v>53</v>
      </c>
      <c r="N15173">
        <v>46000</v>
      </c>
      <c r="O15173" t="s">
        <v>66</v>
      </c>
      <c r="P15173" s="1">
        <v>40452</v>
      </c>
      <c r="Q15173" t="s">
        <v>55</v>
      </c>
      <c r="R15173" t="s">
        <v>56</v>
      </c>
      <c r="S15173" t="s">
        <v>34995</v>
      </c>
      <c r="T15173" t="s">
        <v>58</v>
      </c>
      <c r="U15173" t="s">
        <v>34996</v>
      </c>
      <c r="V15173" t="s">
        <v>995</v>
      </c>
      <c r="W15173" t="s">
        <v>71</v>
      </c>
      <c r="X15173">
        <v>22.7</v>
      </c>
      <c r="Y15173">
        <v>0</v>
      </c>
      <c r="Z15173" s="1">
        <v>36923</v>
      </c>
      <c r="AA15173">
        <v>1</v>
      </c>
      <c r="AB15173" t="s">
        <v>62</v>
      </c>
      <c r="AC15173" t="s">
        <v>62</v>
      </c>
      <c r="AD15173">
        <v>15</v>
      </c>
      <c r="AE15173">
        <v>0</v>
      </c>
      <c r="AF15173">
        <v>18070</v>
      </c>
      <c r="AG15173">
        <v>0.29099999999999998</v>
      </c>
      <c r="AH15173">
        <v>32</v>
      </c>
      <c r="AI15173" t="s">
        <v>63</v>
      </c>
      <c r="AJ15173">
        <v>0</v>
      </c>
      <c r="AK15173">
        <v>0</v>
      </c>
      <c r="AL15173">
        <v>9545.7579999999998</v>
      </c>
      <c r="AM15173">
        <v>9510.9500000000007</v>
      </c>
      <c r="AN15173">
        <v>9000</v>
      </c>
      <c r="AO15173">
        <v>545.76</v>
      </c>
      <c r="AP15173">
        <v>0</v>
      </c>
      <c r="AQ15173">
        <v>0</v>
      </c>
      <c r="AR15173">
        <v>0</v>
      </c>
      <c r="AS15173" s="1">
        <v>41030</v>
      </c>
      <c r="AT15173">
        <v>1070.79</v>
      </c>
      <c r="AV15173" s="1">
        <v>42461</v>
      </c>
    </row>
    <row r="15174" spans="1:48" x14ac:dyDescent="0.3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48</v>
      </c>
      <c r="G15174">
        <v>0.15210000000000001</v>
      </c>
      <c r="H15174">
        <v>417.22</v>
      </c>
      <c r="I15174" t="s">
        <v>103</v>
      </c>
      <c r="J15174" t="s">
        <v>104</v>
      </c>
      <c r="K15174" t="s">
        <v>34997</v>
      </c>
      <c r="L15174" t="s">
        <v>75</v>
      </c>
      <c r="M15174" t="s">
        <v>95</v>
      </c>
      <c r="N15174">
        <v>140000</v>
      </c>
      <c r="O15174" t="s">
        <v>54</v>
      </c>
      <c r="P15174" s="1">
        <v>40452</v>
      </c>
      <c r="Q15174" t="s">
        <v>55</v>
      </c>
      <c r="R15174" t="s">
        <v>56</v>
      </c>
      <c r="S15174" t="s">
        <v>34998</v>
      </c>
      <c r="T15174" t="s">
        <v>58</v>
      </c>
      <c r="U15174" t="s">
        <v>34999</v>
      </c>
      <c r="V15174" t="s">
        <v>2559</v>
      </c>
      <c r="W15174" t="s">
        <v>61</v>
      </c>
      <c r="X15174">
        <v>10.66</v>
      </c>
      <c r="Y15174">
        <v>0</v>
      </c>
      <c r="Z15174" s="1">
        <v>32509</v>
      </c>
      <c r="AA15174">
        <v>0</v>
      </c>
      <c r="AB15174" t="s">
        <v>62</v>
      </c>
      <c r="AC15174" t="s">
        <v>62</v>
      </c>
      <c r="AD15174">
        <v>9</v>
      </c>
      <c r="AE15174">
        <v>0</v>
      </c>
      <c r="AF15174">
        <v>40419</v>
      </c>
      <c r="AG15174">
        <v>0.99299999999999999</v>
      </c>
      <c r="AH15174">
        <v>27</v>
      </c>
      <c r="AI15174" t="s">
        <v>63</v>
      </c>
      <c r="AJ15174">
        <v>0</v>
      </c>
      <c r="AK15174">
        <v>0</v>
      </c>
      <c r="AL15174">
        <v>15020.820599999999</v>
      </c>
      <c r="AM15174">
        <v>14989.53</v>
      </c>
      <c r="AN15174">
        <v>12000</v>
      </c>
      <c r="AO15174">
        <v>3020.82</v>
      </c>
      <c r="AP15174">
        <v>0</v>
      </c>
      <c r="AQ15174">
        <v>0</v>
      </c>
      <c r="AR15174">
        <v>0</v>
      </c>
      <c r="AS15174" s="1">
        <v>41579</v>
      </c>
      <c r="AT15174">
        <v>454.76</v>
      </c>
      <c r="AV15174" s="1">
        <v>41548</v>
      </c>
    </row>
    <row r="15175" spans="1:48" x14ac:dyDescent="0.3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141</v>
      </c>
      <c r="G15175">
        <v>0.1719</v>
      </c>
      <c r="H15175">
        <v>113.55</v>
      </c>
      <c r="I15175" t="s">
        <v>189</v>
      </c>
      <c r="J15175" t="s">
        <v>980</v>
      </c>
      <c r="K15175" t="s">
        <v>5578</v>
      </c>
      <c r="L15175" t="s">
        <v>192</v>
      </c>
      <c r="M15175" t="s">
        <v>53</v>
      </c>
      <c r="N15175">
        <v>22800</v>
      </c>
      <c r="O15175" t="s">
        <v>54</v>
      </c>
      <c r="P15175" s="1">
        <v>40452</v>
      </c>
      <c r="Q15175" t="s">
        <v>55</v>
      </c>
      <c r="R15175" t="s">
        <v>56</v>
      </c>
      <c r="S15175" t="s">
        <v>35000</v>
      </c>
      <c r="T15175" t="s">
        <v>121</v>
      </c>
      <c r="U15175" t="s">
        <v>490</v>
      </c>
      <c r="V15175" t="s">
        <v>145</v>
      </c>
      <c r="W15175" t="s">
        <v>61</v>
      </c>
      <c r="X15175">
        <v>16.11</v>
      </c>
      <c r="Y15175">
        <v>0</v>
      </c>
      <c r="Z15175" s="1">
        <v>38718</v>
      </c>
      <c r="AA15175">
        <v>1</v>
      </c>
      <c r="AB15175" t="s">
        <v>62</v>
      </c>
      <c r="AC15175" t="s">
        <v>62</v>
      </c>
      <c r="AD15175">
        <v>8</v>
      </c>
      <c r="AE15175">
        <v>0</v>
      </c>
      <c r="AF15175">
        <v>2315</v>
      </c>
      <c r="AG15175">
        <v>0.89</v>
      </c>
      <c r="AH15175">
        <v>15</v>
      </c>
      <c r="AI15175" t="s">
        <v>63</v>
      </c>
      <c r="AJ15175">
        <v>0</v>
      </c>
      <c r="AK15175">
        <v>0</v>
      </c>
      <c r="AL15175">
        <v>6725.26</v>
      </c>
      <c r="AM15175">
        <v>6651.36</v>
      </c>
      <c r="AN15175">
        <v>4550</v>
      </c>
      <c r="AO15175">
        <v>2175.2600000000002</v>
      </c>
      <c r="AP15175">
        <v>0</v>
      </c>
      <c r="AQ15175">
        <v>0</v>
      </c>
      <c r="AR15175">
        <v>0</v>
      </c>
      <c r="AS15175" s="1">
        <v>41974</v>
      </c>
      <c r="AT15175">
        <v>1285.8800000000001</v>
      </c>
      <c r="AV15175" s="1">
        <v>41974</v>
      </c>
    </row>
    <row r="15176" spans="1:48" x14ac:dyDescent="0.3">
      <c r="A15176">
        <v>597266</v>
      </c>
      <c r="B15176">
        <v>766650</v>
      </c>
      <c r="C15176">
        <v>25000</v>
      </c>
      <c r="D15176">
        <v>16425</v>
      </c>
      <c r="E15176">
        <v>16022.5996</v>
      </c>
      <c r="F15176" t="s">
        <v>141</v>
      </c>
      <c r="G15176">
        <v>0.1323</v>
      </c>
      <c r="H15176">
        <v>375.66</v>
      </c>
      <c r="I15176" t="s">
        <v>72</v>
      </c>
      <c r="J15176" t="s">
        <v>168</v>
      </c>
      <c r="K15176" t="s">
        <v>35001</v>
      </c>
      <c r="L15176" t="s">
        <v>106</v>
      </c>
      <c r="M15176" t="s">
        <v>53</v>
      </c>
      <c r="N15176">
        <v>68500</v>
      </c>
      <c r="O15176" t="s">
        <v>4113</v>
      </c>
      <c r="P15176" s="1">
        <v>40452</v>
      </c>
      <c r="Q15176" t="s">
        <v>55</v>
      </c>
      <c r="R15176" t="s">
        <v>56</v>
      </c>
      <c r="S15176" t="s">
        <v>35002</v>
      </c>
      <c r="T15176" t="s">
        <v>171</v>
      </c>
      <c r="U15176" t="s">
        <v>1069</v>
      </c>
      <c r="V15176" t="s">
        <v>474</v>
      </c>
      <c r="W15176" t="s">
        <v>71</v>
      </c>
      <c r="X15176">
        <v>4.08</v>
      </c>
      <c r="Y15176">
        <v>0</v>
      </c>
      <c r="Z15176" s="1">
        <v>37773</v>
      </c>
      <c r="AA15176">
        <v>1</v>
      </c>
      <c r="AB15176" t="s">
        <v>62</v>
      </c>
      <c r="AC15176" t="s">
        <v>62</v>
      </c>
      <c r="AD15176">
        <v>9</v>
      </c>
      <c r="AE15176">
        <v>0</v>
      </c>
      <c r="AF15176">
        <v>11667</v>
      </c>
      <c r="AG15176">
        <v>0.188</v>
      </c>
      <c r="AH15176">
        <v>11</v>
      </c>
      <c r="AI15176" t="s">
        <v>63</v>
      </c>
      <c r="AJ15176">
        <v>0</v>
      </c>
      <c r="AK15176">
        <v>0</v>
      </c>
      <c r="AL15176">
        <v>20867.152399999999</v>
      </c>
      <c r="AM15176">
        <v>20311.650000000001</v>
      </c>
      <c r="AN15176">
        <v>16425</v>
      </c>
      <c r="AO15176">
        <v>4442.1499999999996</v>
      </c>
      <c r="AP15176">
        <v>0</v>
      </c>
      <c r="AQ15176">
        <v>0</v>
      </c>
      <c r="AR15176">
        <v>0</v>
      </c>
      <c r="AS15176" s="1">
        <v>41852</v>
      </c>
      <c r="AT15176">
        <v>2352.66</v>
      </c>
      <c r="AV15176" s="1">
        <v>41852</v>
      </c>
    </row>
    <row r="15177" spans="1:48" x14ac:dyDescent="0.3">
      <c r="A15177">
        <v>597271</v>
      </c>
      <c r="B15177">
        <v>766656</v>
      </c>
      <c r="C15177">
        <v>22750</v>
      </c>
      <c r="D15177">
        <v>18200</v>
      </c>
      <c r="E15177">
        <v>17860.058000000001</v>
      </c>
      <c r="F15177" t="s">
        <v>141</v>
      </c>
      <c r="G15177">
        <v>0.16819999999999999</v>
      </c>
      <c r="H15177">
        <v>450.56</v>
      </c>
      <c r="I15177" t="s">
        <v>189</v>
      </c>
      <c r="J15177" t="s">
        <v>233</v>
      </c>
      <c r="K15177" t="s">
        <v>35003</v>
      </c>
      <c r="L15177" t="s">
        <v>219</v>
      </c>
      <c r="M15177" t="s">
        <v>95</v>
      </c>
      <c r="N15177">
        <v>53004</v>
      </c>
      <c r="O15177" t="s">
        <v>54</v>
      </c>
      <c r="P15177" s="1">
        <v>40452</v>
      </c>
      <c r="Q15177" t="s">
        <v>55</v>
      </c>
      <c r="R15177" t="s">
        <v>56</v>
      </c>
      <c r="S15177" t="s">
        <v>35004</v>
      </c>
      <c r="T15177" t="s">
        <v>58</v>
      </c>
      <c r="U15177" t="s">
        <v>2335</v>
      </c>
      <c r="V15177" t="s">
        <v>5072</v>
      </c>
      <c r="W15177" t="s">
        <v>634</v>
      </c>
      <c r="X15177">
        <v>19.809999999999999</v>
      </c>
      <c r="Y15177">
        <v>0</v>
      </c>
      <c r="Z15177" s="1">
        <v>33543</v>
      </c>
      <c r="AA15177">
        <v>2</v>
      </c>
      <c r="AB15177">
        <v>35</v>
      </c>
      <c r="AC15177" t="s">
        <v>62</v>
      </c>
      <c r="AD15177">
        <v>13</v>
      </c>
      <c r="AE15177">
        <v>0</v>
      </c>
      <c r="AF15177">
        <v>29811</v>
      </c>
      <c r="AG15177">
        <v>0.56399999999999995</v>
      </c>
      <c r="AH15177">
        <v>39</v>
      </c>
      <c r="AI15177" t="s">
        <v>63</v>
      </c>
      <c r="AJ15177">
        <v>0</v>
      </c>
      <c r="AK15177">
        <v>0</v>
      </c>
      <c r="AL15177">
        <v>26617.599999999999</v>
      </c>
      <c r="AM15177">
        <v>25996</v>
      </c>
      <c r="AN15177">
        <v>18200</v>
      </c>
      <c r="AO15177">
        <v>8417.6</v>
      </c>
      <c r="AP15177">
        <v>0</v>
      </c>
      <c r="AQ15177">
        <v>0</v>
      </c>
      <c r="AR15177">
        <v>0</v>
      </c>
      <c r="AS15177" s="1">
        <v>41913</v>
      </c>
      <c r="AT15177">
        <v>5480.55</v>
      </c>
      <c r="AV15177" s="1">
        <v>41944</v>
      </c>
    </row>
    <row r="15178" spans="1:48" x14ac:dyDescent="0.3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48</v>
      </c>
      <c r="G15178">
        <v>7.8799999999999995E-2</v>
      </c>
      <c r="H15178">
        <v>187.69</v>
      </c>
      <c r="I15178" t="s">
        <v>99</v>
      </c>
      <c r="J15178" t="s">
        <v>100</v>
      </c>
      <c r="K15178" t="s">
        <v>35005</v>
      </c>
      <c r="L15178" t="s">
        <v>52</v>
      </c>
      <c r="M15178" t="s">
        <v>53</v>
      </c>
      <c r="N15178">
        <v>48000</v>
      </c>
      <c r="O15178" t="s">
        <v>66</v>
      </c>
      <c r="P15178" s="1">
        <v>40452</v>
      </c>
      <c r="Q15178" t="s">
        <v>55</v>
      </c>
      <c r="R15178" t="s">
        <v>56</v>
      </c>
      <c r="S15178" t="s">
        <v>35006</v>
      </c>
      <c r="T15178" t="s">
        <v>197</v>
      </c>
      <c r="U15178" t="s">
        <v>35007</v>
      </c>
      <c r="V15178" t="s">
        <v>133</v>
      </c>
      <c r="W15178" t="s">
        <v>134</v>
      </c>
      <c r="X15178">
        <v>17.95</v>
      </c>
      <c r="Y15178">
        <v>1</v>
      </c>
      <c r="Z15178" s="1">
        <v>36130</v>
      </c>
      <c r="AA15178">
        <v>2</v>
      </c>
      <c r="AB15178">
        <v>5</v>
      </c>
      <c r="AC15178" t="s">
        <v>62</v>
      </c>
      <c r="AD15178">
        <v>12</v>
      </c>
      <c r="AE15178">
        <v>0</v>
      </c>
      <c r="AF15178">
        <v>8556</v>
      </c>
      <c r="AG15178">
        <v>0.35199999999999998</v>
      </c>
      <c r="AH15178">
        <v>35</v>
      </c>
      <c r="AI15178" t="s">
        <v>63</v>
      </c>
      <c r="AJ15178">
        <v>0</v>
      </c>
      <c r="AK15178">
        <v>0</v>
      </c>
      <c r="AL15178">
        <v>6757.1184999999996</v>
      </c>
      <c r="AM15178">
        <v>6728.96</v>
      </c>
      <c r="AN15178">
        <v>6000</v>
      </c>
      <c r="AO15178">
        <v>757.12</v>
      </c>
      <c r="AP15178">
        <v>0</v>
      </c>
      <c r="AQ15178">
        <v>0</v>
      </c>
      <c r="AR15178">
        <v>0</v>
      </c>
      <c r="AS15178" s="1">
        <v>41579</v>
      </c>
      <c r="AT15178">
        <v>196.86</v>
      </c>
      <c r="AV15178" s="1">
        <v>42491</v>
      </c>
    </row>
    <row r="15179" spans="1:48" x14ac:dyDescent="0.3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48</v>
      </c>
      <c r="G15179">
        <v>0.1472</v>
      </c>
      <c r="H15179">
        <v>414.35</v>
      </c>
      <c r="I15179" t="s">
        <v>72</v>
      </c>
      <c r="J15179" t="s">
        <v>94</v>
      </c>
      <c r="K15179" t="s">
        <v>35008</v>
      </c>
      <c r="L15179" t="s">
        <v>75</v>
      </c>
      <c r="M15179" t="s">
        <v>76</v>
      </c>
      <c r="N15179">
        <v>56000</v>
      </c>
      <c r="O15179" t="s">
        <v>66</v>
      </c>
      <c r="P15179" s="1">
        <v>40452</v>
      </c>
      <c r="Q15179" t="s">
        <v>55</v>
      </c>
      <c r="R15179" t="s">
        <v>56</v>
      </c>
      <c r="S15179" t="s">
        <v>35009</v>
      </c>
      <c r="T15179" t="s">
        <v>58</v>
      </c>
      <c r="U15179" t="s">
        <v>35010</v>
      </c>
      <c r="V15179" t="s">
        <v>209</v>
      </c>
      <c r="W15179" t="s">
        <v>124</v>
      </c>
      <c r="X15179">
        <v>14.59</v>
      </c>
      <c r="Y15179">
        <v>0</v>
      </c>
      <c r="Z15179" s="1">
        <v>34486</v>
      </c>
      <c r="AA15179">
        <v>2</v>
      </c>
      <c r="AB15179">
        <v>37</v>
      </c>
      <c r="AC15179" t="s">
        <v>62</v>
      </c>
      <c r="AD15179">
        <v>14</v>
      </c>
      <c r="AE15179">
        <v>0</v>
      </c>
      <c r="AF15179">
        <v>2995</v>
      </c>
      <c r="AG15179">
        <v>0.28000000000000003</v>
      </c>
      <c r="AH15179">
        <v>35</v>
      </c>
      <c r="AI15179" t="s">
        <v>63</v>
      </c>
      <c r="AJ15179">
        <v>0</v>
      </c>
      <c r="AK15179">
        <v>0</v>
      </c>
      <c r="AL15179">
        <v>13432.164500000001</v>
      </c>
      <c r="AM15179">
        <v>13320.23</v>
      </c>
      <c r="AN15179">
        <v>12000</v>
      </c>
      <c r="AO15179">
        <v>1432.16</v>
      </c>
      <c r="AP15179">
        <v>0</v>
      </c>
      <c r="AQ15179">
        <v>0</v>
      </c>
      <c r="AR15179">
        <v>0</v>
      </c>
      <c r="AS15179" s="1">
        <v>40817</v>
      </c>
      <c r="AT15179">
        <v>9300.6299999999992</v>
      </c>
      <c r="AV15179" s="1">
        <v>41091</v>
      </c>
    </row>
    <row r="15180" spans="1:48" x14ac:dyDescent="0.3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141</v>
      </c>
      <c r="G15180">
        <v>0.1186</v>
      </c>
      <c r="H15180">
        <v>554.35</v>
      </c>
      <c r="I15180" t="s">
        <v>49</v>
      </c>
      <c r="J15180" t="s">
        <v>64</v>
      </c>
      <c r="K15180" t="s">
        <v>35011</v>
      </c>
      <c r="L15180" t="s">
        <v>75</v>
      </c>
      <c r="M15180" t="s">
        <v>95</v>
      </c>
      <c r="N15180">
        <v>90000</v>
      </c>
      <c r="O15180" t="s">
        <v>54</v>
      </c>
      <c r="P15180" s="1">
        <v>40452</v>
      </c>
      <c r="Q15180" t="s">
        <v>55</v>
      </c>
      <c r="R15180" t="s">
        <v>56</v>
      </c>
      <c r="S15180" t="s">
        <v>35012</v>
      </c>
      <c r="T15180" t="s">
        <v>58</v>
      </c>
      <c r="U15180" t="s">
        <v>35013</v>
      </c>
      <c r="V15180" t="s">
        <v>6859</v>
      </c>
      <c r="W15180" t="s">
        <v>4053</v>
      </c>
      <c r="X15180">
        <v>11.39</v>
      </c>
      <c r="Y15180">
        <v>0</v>
      </c>
      <c r="Z15180" s="1">
        <v>35339</v>
      </c>
      <c r="AA15180">
        <v>1</v>
      </c>
      <c r="AB15180" t="s">
        <v>62</v>
      </c>
      <c r="AC15180" t="s">
        <v>62</v>
      </c>
      <c r="AD15180">
        <v>12</v>
      </c>
      <c r="AE15180">
        <v>0</v>
      </c>
      <c r="AF15180">
        <v>24709</v>
      </c>
      <c r="AG15180">
        <v>0.48899999999999999</v>
      </c>
      <c r="AH15180">
        <v>41</v>
      </c>
      <c r="AI15180" t="s">
        <v>63</v>
      </c>
      <c r="AJ15180">
        <v>0</v>
      </c>
      <c r="AK15180">
        <v>0</v>
      </c>
      <c r="AL15180">
        <v>27545.842499999999</v>
      </c>
      <c r="AM15180">
        <v>27380.57</v>
      </c>
      <c r="AN15180">
        <v>25000</v>
      </c>
      <c r="AO15180">
        <v>2545.84</v>
      </c>
      <c r="AP15180">
        <v>0</v>
      </c>
      <c r="AQ15180">
        <v>0</v>
      </c>
      <c r="AR15180">
        <v>0</v>
      </c>
      <c r="AS15180" s="1">
        <v>40787</v>
      </c>
      <c r="AT15180">
        <v>22016.78</v>
      </c>
      <c r="AV15180" s="1">
        <v>42005</v>
      </c>
    </row>
    <row r="15181" spans="1:48" x14ac:dyDescent="0.3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141</v>
      </c>
      <c r="G15181">
        <v>0.19789999999999999</v>
      </c>
      <c r="H15181">
        <v>152.99</v>
      </c>
      <c r="I15181" t="s">
        <v>333</v>
      </c>
      <c r="J15181" t="s">
        <v>1967</v>
      </c>
      <c r="K15181" t="s">
        <v>35014</v>
      </c>
      <c r="L15181" t="s">
        <v>114</v>
      </c>
      <c r="M15181" t="s">
        <v>95</v>
      </c>
      <c r="N15181">
        <v>26004</v>
      </c>
      <c r="O15181" t="s">
        <v>54</v>
      </c>
      <c r="P15181" s="1">
        <v>40452</v>
      </c>
      <c r="Q15181" t="s">
        <v>55</v>
      </c>
      <c r="R15181" t="s">
        <v>56</v>
      </c>
      <c r="S15181" t="s">
        <v>35015</v>
      </c>
      <c r="T15181" t="s">
        <v>58</v>
      </c>
      <c r="U15181" t="s">
        <v>35016</v>
      </c>
      <c r="V15181" t="s">
        <v>2175</v>
      </c>
      <c r="W15181" t="s">
        <v>71</v>
      </c>
      <c r="X15181">
        <v>13.29</v>
      </c>
      <c r="Y15181">
        <v>1</v>
      </c>
      <c r="Z15181" s="1">
        <v>35735</v>
      </c>
      <c r="AA15181">
        <v>0</v>
      </c>
      <c r="AB15181">
        <v>19</v>
      </c>
      <c r="AC15181" t="s">
        <v>62</v>
      </c>
      <c r="AD15181">
        <v>6</v>
      </c>
      <c r="AE15181">
        <v>0</v>
      </c>
      <c r="AF15181">
        <v>3669</v>
      </c>
      <c r="AG15181">
        <v>0.99199999999999999</v>
      </c>
      <c r="AH15181">
        <v>20</v>
      </c>
      <c r="AI15181" t="s">
        <v>63</v>
      </c>
      <c r="AJ15181">
        <v>0</v>
      </c>
      <c r="AK15181">
        <v>0</v>
      </c>
      <c r="AL15181">
        <v>6965.0649999999996</v>
      </c>
      <c r="AM15181">
        <v>6965.06</v>
      </c>
      <c r="AN15181">
        <v>5800</v>
      </c>
      <c r="AO15181">
        <v>1165.06</v>
      </c>
      <c r="AP15181">
        <v>0</v>
      </c>
      <c r="AQ15181">
        <v>0</v>
      </c>
      <c r="AR15181">
        <v>0</v>
      </c>
      <c r="AS15181" s="1">
        <v>40878</v>
      </c>
      <c r="AT15181">
        <v>5137.45</v>
      </c>
      <c r="AV15181" s="1">
        <v>40848</v>
      </c>
    </row>
    <row r="15182" spans="1:48" x14ac:dyDescent="0.3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141</v>
      </c>
      <c r="G15182">
        <v>0.1186</v>
      </c>
      <c r="H15182">
        <v>110.87</v>
      </c>
      <c r="I15182" t="s">
        <v>49</v>
      </c>
      <c r="J15182" t="s">
        <v>64</v>
      </c>
      <c r="K15182" t="s">
        <v>35017</v>
      </c>
      <c r="L15182" t="s">
        <v>75</v>
      </c>
      <c r="M15182" t="s">
        <v>95</v>
      </c>
      <c r="N15182">
        <v>101568</v>
      </c>
      <c r="O15182" t="s">
        <v>54</v>
      </c>
      <c r="P15182" s="1">
        <v>40452</v>
      </c>
      <c r="Q15182" t="s">
        <v>55</v>
      </c>
      <c r="R15182" t="s">
        <v>56</v>
      </c>
      <c r="S15182" t="s">
        <v>35018</v>
      </c>
      <c r="T15182" t="s">
        <v>127</v>
      </c>
      <c r="U15182" t="s">
        <v>35019</v>
      </c>
      <c r="V15182" t="s">
        <v>4379</v>
      </c>
      <c r="W15182" t="s">
        <v>61</v>
      </c>
      <c r="X15182">
        <v>1.1599999999999999</v>
      </c>
      <c r="Y15182">
        <v>0</v>
      </c>
      <c r="Z15182" s="1">
        <v>32021</v>
      </c>
      <c r="AA15182">
        <v>3</v>
      </c>
      <c r="AB15182" t="s">
        <v>62</v>
      </c>
      <c r="AC15182" t="s">
        <v>62</v>
      </c>
      <c r="AD15182">
        <v>12</v>
      </c>
      <c r="AE15182">
        <v>0</v>
      </c>
      <c r="AF15182">
        <v>2457</v>
      </c>
      <c r="AG15182">
        <v>0.44700000000000001</v>
      </c>
      <c r="AH15182">
        <v>28</v>
      </c>
      <c r="AI15182" t="s">
        <v>63</v>
      </c>
      <c r="AJ15182">
        <v>0</v>
      </c>
      <c r="AK15182">
        <v>0</v>
      </c>
      <c r="AL15182">
        <v>6667.3635000000004</v>
      </c>
      <c r="AM15182">
        <v>6667.36</v>
      </c>
      <c r="AN15182">
        <v>5000</v>
      </c>
      <c r="AO15182">
        <v>1652.36</v>
      </c>
      <c r="AP15182">
        <v>15</v>
      </c>
      <c r="AQ15182">
        <v>0</v>
      </c>
      <c r="AR15182">
        <v>0</v>
      </c>
      <c r="AS15182" s="1">
        <v>42339</v>
      </c>
      <c r="AT15182">
        <v>0.16</v>
      </c>
      <c r="AV15182" s="1">
        <v>42401</v>
      </c>
    </row>
    <row r="15183" spans="1:48" x14ac:dyDescent="0.3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48</v>
      </c>
      <c r="G15183">
        <v>0.1038</v>
      </c>
      <c r="H15183">
        <v>64.900000000000006</v>
      </c>
      <c r="I15183" t="s">
        <v>49</v>
      </c>
      <c r="J15183" t="s">
        <v>112</v>
      </c>
      <c r="K15183" t="s">
        <v>965</v>
      </c>
      <c r="L15183" t="s">
        <v>90</v>
      </c>
      <c r="M15183" t="s">
        <v>53</v>
      </c>
      <c r="N15183">
        <v>42000</v>
      </c>
      <c r="O15183" t="s">
        <v>66</v>
      </c>
      <c r="P15183" s="1">
        <v>40452</v>
      </c>
      <c r="Q15183" t="s">
        <v>55</v>
      </c>
      <c r="R15183" t="s">
        <v>56</v>
      </c>
      <c r="S15183" t="s">
        <v>51</v>
      </c>
      <c r="T15183" t="s">
        <v>58</v>
      </c>
      <c r="U15183" t="s">
        <v>35020</v>
      </c>
      <c r="V15183" t="s">
        <v>950</v>
      </c>
      <c r="W15183" t="s">
        <v>71</v>
      </c>
      <c r="X15183">
        <v>16.66</v>
      </c>
      <c r="Y15183">
        <v>0</v>
      </c>
      <c r="Z15183" s="1">
        <v>37926</v>
      </c>
      <c r="AA15183">
        <v>3</v>
      </c>
      <c r="AB15183" t="s">
        <v>62</v>
      </c>
      <c r="AC15183" t="s">
        <v>62</v>
      </c>
      <c r="AD15183">
        <v>5</v>
      </c>
      <c r="AE15183">
        <v>0</v>
      </c>
      <c r="AF15183">
        <v>3021</v>
      </c>
      <c r="AG15183">
        <v>0.40300000000000002</v>
      </c>
      <c r="AH15183">
        <v>10</v>
      </c>
      <c r="AI15183" t="s">
        <v>63</v>
      </c>
      <c r="AJ15183">
        <v>0</v>
      </c>
      <c r="AK15183">
        <v>0</v>
      </c>
      <c r="AL15183">
        <v>2066.9272999999998</v>
      </c>
      <c r="AM15183">
        <v>2066.9299999999998</v>
      </c>
      <c r="AN15183">
        <v>2000</v>
      </c>
      <c r="AO15183">
        <v>66.930000000000007</v>
      </c>
      <c r="AP15183">
        <v>0</v>
      </c>
      <c r="AQ15183">
        <v>0</v>
      </c>
      <c r="AR15183">
        <v>0</v>
      </c>
      <c r="AS15183" s="1">
        <v>40575</v>
      </c>
      <c r="AT15183">
        <v>1872.51</v>
      </c>
      <c r="AV15183" s="1">
        <v>40575</v>
      </c>
    </row>
    <row r="15184" spans="1:48" x14ac:dyDescent="0.3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141</v>
      </c>
      <c r="G15184">
        <v>0.16450000000000001</v>
      </c>
      <c r="H15184">
        <v>330.31</v>
      </c>
      <c r="I15184" t="s">
        <v>189</v>
      </c>
      <c r="J15184" t="s">
        <v>347</v>
      </c>
      <c r="K15184" t="s">
        <v>35021</v>
      </c>
      <c r="L15184" t="s">
        <v>75</v>
      </c>
      <c r="M15184" t="s">
        <v>95</v>
      </c>
      <c r="N15184">
        <v>60822</v>
      </c>
      <c r="O15184" t="s">
        <v>54</v>
      </c>
      <c r="P15184" s="1">
        <v>40452</v>
      </c>
      <c r="Q15184" t="s">
        <v>55</v>
      </c>
      <c r="R15184" t="s">
        <v>56</v>
      </c>
      <c r="S15184" t="s">
        <v>51</v>
      </c>
      <c r="T15184" t="s">
        <v>58</v>
      </c>
      <c r="U15184" t="s">
        <v>236</v>
      </c>
      <c r="V15184" t="s">
        <v>1892</v>
      </c>
      <c r="W15184" t="s">
        <v>71</v>
      </c>
      <c r="X15184">
        <v>19.95</v>
      </c>
      <c r="Y15184">
        <v>0</v>
      </c>
      <c r="Z15184" s="1">
        <v>35186</v>
      </c>
      <c r="AA15184">
        <v>0</v>
      </c>
      <c r="AB15184">
        <v>39</v>
      </c>
      <c r="AC15184" t="s">
        <v>62</v>
      </c>
      <c r="AD15184">
        <v>18</v>
      </c>
      <c r="AE15184">
        <v>0</v>
      </c>
      <c r="AF15184">
        <v>41982</v>
      </c>
      <c r="AG15184">
        <v>0.76700000000000002</v>
      </c>
      <c r="AH15184">
        <v>34</v>
      </c>
      <c r="AI15184" t="s">
        <v>63</v>
      </c>
      <c r="AJ15184">
        <v>0</v>
      </c>
      <c r="AK15184">
        <v>0</v>
      </c>
      <c r="AL15184">
        <v>19765.91</v>
      </c>
      <c r="AM15184">
        <v>19729.169999999998</v>
      </c>
      <c r="AN15184">
        <v>13450</v>
      </c>
      <c r="AO15184">
        <v>6315.91</v>
      </c>
      <c r="AP15184">
        <v>0</v>
      </c>
      <c r="AQ15184">
        <v>0</v>
      </c>
      <c r="AR15184">
        <v>0</v>
      </c>
      <c r="AS15184" s="1">
        <v>42156</v>
      </c>
      <c r="AT15184">
        <v>1960.33</v>
      </c>
      <c r="AV15184" s="1">
        <v>42156</v>
      </c>
    </row>
    <row r="15185" spans="1:48" x14ac:dyDescent="0.3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48</v>
      </c>
      <c r="G15185">
        <v>0.1361</v>
      </c>
      <c r="H15185">
        <v>84.98</v>
      </c>
      <c r="I15185" t="s">
        <v>72</v>
      </c>
      <c r="J15185" t="s">
        <v>73</v>
      </c>
      <c r="K15185" t="s">
        <v>35022</v>
      </c>
      <c r="L15185" t="s">
        <v>263</v>
      </c>
      <c r="M15185" t="s">
        <v>53</v>
      </c>
      <c r="N15185">
        <v>200004</v>
      </c>
      <c r="O15185" t="s">
        <v>4113</v>
      </c>
      <c r="P15185" s="1">
        <v>40452</v>
      </c>
      <c r="Q15185" t="s">
        <v>55</v>
      </c>
      <c r="R15185" t="s">
        <v>56</v>
      </c>
      <c r="S15185" t="s">
        <v>51</v>
      </c>
      <c r="T15185" t="s">
        <v>197</v>
      </c>
      <c r="U15185" t="s">
        <v>35023</v>
      </c>
      <c r="V15185" t="s">
        <v>228</v>
      </c>
      <c r="W15185" t="s">
        <v>71</v>
      </c>
      <c r="X15185">
        <v>9.31</v>
      </c>
      <c r="Y15185">
        <v>1</v>
      </c>
      <c r="Z15185" s="1">
        <v>31229</v>
      </c>
      <c r="AA15185">
        <v>3</v>
      </c>
      <c r="AB15185">
        <v>23</v>
      </c>
      <c r="AC15185" t="s">
        <v>62</v>
      </c>
      <c r="AD15185">
        <v>17</v>
      </c>
      <c r="AE15185">
        <v>0</v>
      </c>
      <c r="AF15185">
        <v>44711</v>
      </c>
      <c r="AG15185">
        <v>0.79700000000000004</v>
      </c>
      <c r="AH15185">
        <v>36</v>
      </c>
      <c r="AI15185" t="s">
        <v>63</v>
      </c>
      <c r="AJ15185">
        <v>0</v>
      </c>
      <c r="AK15185">
        <v>0</v>
      </c>
      <c r="AL15185">
        <v>3058.0043000000001</v>
      </c>
      <c r="AM15185">
        <v>3058</v>
      </c>
      <c r="AN15185">
        <v>2500</v>
      </c>
      <c r="AO15185">
        <v>558</v>
      </c>
      <c r="AP15185">
        <v>0</v>
      </c>
      <c r="AQ15185">
        <v>0</v>
      </c>
      <c r="AR15185">
        <v>0</v>
      </c>
      <c r="AS15185" s="1">
        <v>41548</v>
      </c>
      <c r="AT15185">
        <v>171.88</v>
      </c>
      <c r="AV15185" s="1">
        <v>42339</v>
      </c>
    </row>
    <row r="15186" spans="1:48" x14ac:dyDescent="0.3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141</v>
      </c>
      <c r="G15186">
        <v>0.1186</v>
      </c>
      <c r="H15186">
        <v>292.14</v>
      </c>
      <c r="I15186" t="s">
        <v>49</v>
      </c>
      <c r="J15186" t="s">
        <v>64</v>
      </c>
      <c r="K15186" t="s">
        <v>35024</v>
      </c>
      <c r="L15186" t="s">
        <v>249</v>
      </c>
      <c r="M15186" t="s">
        <v>95</v>
      </c>
      <c r="N15186">
        <v>57000</v>
      </c>
      <c r="O15186" t="s">
        <v>4113</v>
      </c>
      <c r="P15186" s="1">
        <v>40452</v>
      </c>
      <c r="Q15186" t="s">
        <v>55</v>
      </c>
      <c r="R15186" t="s">
        <v>56</v>
      </c>
      <c r="S15186" t="s">
        <v>35025</v>
      </c>
      <c r="T15186" t="s">
        <v>58</v>
      </c>
      <c r="U15186" t="s">
        <v>2236</v>
      </c>
      <c r="V15186" t="s">
        <v>123</v>
      </c>
      <c r="W15186" t="s">
        <v>124</v>
      </c>
      <c r="X15186">
        <v>14.55</v>
      </c>
      <c r="Y15186">
        <v>0</v>
      </c>
      <c r="Z15186" s="1">
        <v>34060</v>
      </c>
      <c r="AA15186">
        <v>2</v>
      </c>
      <c r="AB15186" t="s">
        <v>62</v>
      </c>
      <c r="AC15186" t="s">
        <v>62</v>
      </c>
      <c r="AD15186">
        <v>12</v>
      </c>
      <c r="AE15186">
        <v>0</v>
      </c>
      <c r="AF15186">
        <v>25520</v>
      </c>
      <c r="AG15186">
        <v>0.502</v>
      </c>
      <c r="AH15186">
        <v>30</v>
      </c>
      <c r="AI15186" t="s">
        <v>63</v>
      </c>
      <c r="AJ15186">
        <v>0</v>
      </c>
      <c r="AK15186">
        <v>0</v>
      </c>
      <c r="AL15186">
        <v>14740.6032</v>
      </c>
      <c r="AM15186">
        <v>14544.81</v>
      </c>
      <c r="AN15186">
        <v>13175</v>
      </c>
      <c r="AO15186">
        <v>1565.6</v>
      </c>
      <c r="AP15186">
        <v>0</v>
      </c>
      <c r="AQ15186">
        <v>0</v>
      </c>
      <c r="AR15186">
        <v>0</v>
      </c>
      <c r="AS15186" s="1">
        <v>40878</v>
      </c>
      <c r="AT15186">
        <v>244.31</v>
      </c>
      <c r="AV15186" s="1">
        <v>42370</v>
      </c>
    </row>
    <row r="15187" spans="1:48" x14ac:dyDescent="0.3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141</v>
      </c>
      <c r="G15187">
        <v>0.15579999999999999</v>
      </c>
      <c r="H15187">
        <v>26.51</v>
      </c>
      <c r="I15187" t="s">
        <v>103</v>
      </c>
      <c r="J15187" t="s">
        <v>146</v>
      </c>
      <c r="K15187" t="s">
        <v>35026</v>
      </c>
      <c r="L15187" t="s">
        <v>75</v>
      </c>
      <c r="M15187" t="s">
        <v>53</v>
      </c>
      <c r="N15187">
        <v>35004</v>
      </c>
      <c r="O15187" t="s">
        <v>66</v>
      </c>
      <c r="P15187" s="1">
        <v>40452</v>
      </c>
      <c r="Q15187" t="s">
        <v>55</v>
      </c>
      <c r="R15187" t="s">
        <v>56</v>
      </c>
      <c r="S15187" t="s">
        <v>51</v>
      </c>
      <c r="T15187" t="s">
        <v>58</v>
      </c>
      <c r="U15187" t="s">
        <v>35027</v>
      </c>
      <c r="V15187" t="s">
        <v>70</v>
      </c>
      <c r="W15187" t="s">
        <v>71</v>
      </c>
      <c r="X15187">
        <v>2.09</v>
      </c>
      <c r="Y15187">
        <v>2</v>
      </c>
      <c r="Z15187" s="1">
        <v>36770</v>
      </c>
      <c r="AA15187">
        <v>0</v>
      </c>
      <c r="AB15187">
        <v>22</v>
      </c>
      <c r="AC15187" t="s">
        <v>62</v>
      </c>
      <c r="AD15187">
        <v>4</v>
      </c>
      <c r="AE15187">
        <v>0</v>
      </c>
      <c r="AF15187">
        <v>883</v>
      </c>
      <c r="AG15187">
        <v>0.73599999999999999</v>
      </c>
      <c r="AH15187">
        <v>11</v>
      </c>
      <c r="AI15187" t="s">
        <v>63</v>
      </c>
      <c r="AJ15187">
        <v>0</v>
      </c>
      <c r="AK15187">
        <v>0</v>
      </c>
      <c r="AL15187">
        <v>1142.1099999999999</v>
      </c>
      <c r="AM15187">
        <v>1142.1099999999999</v>
      </c>
      <c r="AN15187">
        <v>1100</v>
      </c>
      <c r="AO15187">
        <v>42.11</v>
      </c>
      <c r="AP15187">
        <v>0</v>
      </c>
      <c r="AQ15187">
        <v>0</v>
      </c>
      <c r="AR15187">
        <v>0</v>
      </c>
      <c r="AS15187" s="1">
        <v>40575</v>
      </c>
      <c r="AT15187">
        <v>1069.7</v>
      </c>
      <c r="AV15187" s="1">
        <v>41791</v>
      </c>
    </row>
    <row r="15188" spans="1:48" x14ac:dyDescent="0.3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141</v>
      </c>
      <c r="G15188">
        <v>0.16450000000000001</v>
      </c>
      <c r="H15188">
        <v>466.6</v>
      </c>
      <c r="I15188" t="s">
        <v>189</v>
      </c>
      <c r="J15188" t="s">
        <v>347</v>
      </c>
      <c r="K15188" t="s">
        <v>35028</v>
      </c>
      <c r="L15188" t="s">
        <v>75</v>
      </c>
      <c r="M15188" t="s">
        <v>53</v>
      </c>
      <c r="N15188">
        <v>50400</v>
      </c>
      <c r="O15188" t="s">
        <v>54</v>
      </c>
      <c r="P15188" s="1">
        <v>40452</v>
      </c>
      <c r="Q15188" t="s">
        <v>55</v>
      </c>
      <c r="R15188" t="s">
        <v>56</v>
      </c>
      <c r="S15188" t="s">
        <v>51</v>
      </c>
      <c r="T15188" t="s">
        <v>58</v>
      </c>
      <c r="U15188" t="s">
        <v>794</v>
      </c>
      <c r="V15188" t="s">
        <v>129</v>
      </c>
      <c r="W15188" t="s">
        <v>61</v>
      </c>
      <c r="X15188">
        <v>22.14</v>
      </c>
      <c r="Y15188">
        <v>0</v>
      </c>
      <c r="Z15188" s="1">
        <v>37043</v>
      </c>
      <c r="AA15188">
        <v>0</v>
      </c>
      <c r="AB15188" t="s">
        <v>62</v>
      </c>
      <c r="AC15188" t="s">
        <v>62</v>
      </c>
      <c r="AD15188">
        <v>8</v>
      </c>
      <c r="AE15188">
        <v>0</v>
      </c>
      <c r="AF15188">
        <v>13313</v>
      </c>
      <c r="AG15188">
        <v>0.66900000000000004</v>
      </c>
      <c r="AH15188">
        <v>24</v>
      </c>
      <c r="AI15188" t="s">
        <v>63</v>
      </c>
      <c r="AJ15188">
        <v>0</v>
      </c>
      <c r="AK15188">
        <v>0</v>
      </c>
      <c r="AL15188">
        <v>27996.36</v>
      </c>
      <c r="AM15188">
        <v>27812.17</v>
      </c>
      <c r="AN15188">
        <v>19000</v>
      </c>
      <c r="AO15188">
        <v>8996.36</v>
      </c>
      <c r="AP15188">
        <v>0</v>
      </c>
      <c r="AQ15188">
        <v>0</v>
      </c>
      <c r="AR15188">
        <v>0</v>
      </c>
      <c r="AS15188" s="1">
        <v>42309</v>
      </c>
      <c r="AT15188">
        <v>466.96</v>
      </c>
      <c r="AV15188" s="1">
        <v>42309</v>
      </c>
    </row>
    <row r="15189" spans="1:48" x14ac:dyDescent="0.3">
      <c r="A15189">
        <v>597420</v>
      </c>
      <c r="B15189">
        <v>766849</v>
      </c>
      <c r="C15189">
        <v>6000</v>
      </c>
      <c r="D15189">
        <v>6000</v>
      </c>
      <c r="E15189">
        <v>5996.2219999999998</v>
      </c>
      <c r="F15189" t="s">
        <v>48</v>
      </c>
      <c r="G15189">
        <v>6.7599999999999993E-2</v>
      </c>
      <c r="H15189">
        <v>184.61</v>
      </c>
      <c r="I15189" t="s">
        <v>99</v>
      </c>
      <c r="J15189" t="s">
        <v>229</v>
      </c>
      <c r="K15189" t="s">
        <v>35029</v>
      </c>
      <c r="L15189" t="s">
        <v>159</v>
      </c>
      <c r="M15189" t="s">
        <v>95</v>
      </c>
      <c r="N15189">
        <v>34000</v>
      </c>
      <c r="O15189" t="s">
        <v>54</v>
      </c>
      <c r="P15189" s="1">
        <v>40452</v>
      </c>
      <c r="Q15189" t="s">
        <v>55</v>
      </c>
      <c r="R15189" t="s">
        <v>56</v>
      </c>
      <c r="S15189" t="s">
        <v>35030</v>
      </c>
      <c r="T15189" t="s">
        <v>265</v>
      </c>
      <c r="U15189" t="s">
        <v>35031</v>
      </c>
      <c r="V15189" t="s">
        <v>1346</v>
      </c>
      <c r="W15189" t="s">
        <v>80</v>
      </c>
      <c r="X15189">
        <v>24.25</v>
      </c>
      <c r="Y15189">
        <v>0</v>
      </c>
      <c r="Z15189" s="1">
        <v>35431</v>
      </c>
      <c r="AA15189">
        <v>0</v>
      </c>
      <c r="AB15189" t="s">
        <v>62</v>
      </c>
      <c r="AC15189" t="s">
        <v>62</v>
      </c>
      <c r="AD15189">
        <v>7</v>
      </c>
      <c r="AE15189">
        <v>0</v>
      </c>
      <c r="AF15189">
        <v>3397</v>
      </c>
      <c r="AG15189">
        <v>0.186</v>
      </c>
      <c r="AH15189">
        <v>21</v>
      </c>
      <c r="AI15189" t="s">
        <v>63</v>
      </c>
      <c r="AJ15189">
        <v>0</v>
      </c>
      <c r="AK15189">
        <v>0</v>
      </c>
      <c r="AL15189">
        <v>6624.4476000000004</v>
      </c>
      <c r="AM15189">
        <v>6619.89</v>
      </c>
      <c r="AN15189">
        <v>6000</v>
      </c>
      <c r="AO15189">
        <v>624.45000000000005</v>
      </c>
      <c r="AP15189">
        <v>0</v>
      </c>
      <c r="AQ15189">
        <v>0</v>
      </c>
      <c r="AR15189">
        <v>0</v>
      </c>
      <c r="AS15189" s="1">
        <v>41395</v>
      </c>
      <c r="AT15189">
        <v>1292.8599999999999</v>
      </c>
      <c r="AV15189" s="1">
        <v>42491</v>
      </c>
    </row>
    <row r="15190" spans="1:48" x14ac:dyDescent="0.3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48</v>
      </c>
      <c r="G15190">
        <v>0.1595</v>
      </c>
      <c r="H15190">
        <v>447.94</v>
      </c>
      <c r="I15190" t="s">
        <v>103</v>
      </c>
      <c r="J15190" t="s">
        <v>210</v>
      </c>
      <c r="K15190" t="s">
        <v>35032</v>
      </c>
      <c r="L15190" t="s">
        <v>75</v>
      </c>
      <c r="M15190" t="s">
        <v>95</v>
      </c>
      <c r="N15190">
        <v>105000</v>
      </c>
      <c r="O15190" t="s">
        <v>4113</v>
      </c>
      <c r="P15190" s="1">
        <v>40452</v>
      </c>
      <c r="Q15190" t="s">
        <v>55</v>
      </c>
      <c r="R15190" t="s">
        <v>56</v>
      </c>
      <c r="S15190" t="s">
        <v>51</v>
      </c>
      <c r="T15190" t="s">
        <v>127</v>
      </c>
      <c r="U15190" t="s">
        <v>6958</v>
      </c>
      <c r="V15190" t="s">
        <v>4092</v>
      </c>
      <c r="W15190" t="s">
        <v>71</v>
      </c>
      <c r="X15190">
        <v>10.59</v>
      </c>
      <c r="Y15190">
        <v>0</v>
      </c>
      <c r="Z15190" s="1">
        <v>32325</v>
      </c>
      <c r="AA15190">
        <v>2</v>
      </c>
      <c r="AB15190">
        <v>42</v>
      </c>
      <c r="AC15190" t="s">
        <v>62</v>
      </c>
      <c r="AD15190">
        <v>6</v>
      </c>
      <c r="AE15190">
        <v>0</v>
      </c>
      <c r="AF15190">
        <v>14026</v>
      </c>
      <c r="AG15190">
        <v>0.77900000000000003</v>
      </c>
      <c r="AH15190">
        <v>22</v>
      </c>
      <c r="AI15190" t="s">
        <v>63</v>
      </c>
      <c r="AJ15190">
        <v>0</v>
      </c>
      <c r="AK15190">
        <v>0</v>
      </c>
      <c r="AL15190">
        <v>15815.908600000001</v>
      </c>
      <c r="AM15190">
        <v>15815.91</v>
      </c>
      <c r="AN15190">
        <v>12750</v>
      </c>
      <c r="AO15190">
        <v>3065.91</v>
      </c>
      <c r="AP15190">
        <v>0</v>
      </c>
      <c r="AQ15190">
        <v>0</v>
      </c>
      <c r="AR15190">
        <v>0</v>
      </c>
      <c r="AS15190" s="1">
        <v>41275</v>
      </c>
      <c r="AT15190">
        <v>4638.29</v>
      </c>
      <c r="AV15190" s="1">
        <v>42461</v>
      </c>
    </row>
    <row r="15191" spans="1:48" x14ac:dyDescent="0.3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48</v>
      </c>
      <c r="G15191">
        <v>0.1484</v>
      </c>
      <c r="H15191">
        <v>34.590000000000003</v>
      </c>
      <c r="I15191" t="s">
        <v>103</v>
      </c>
      <c r="J15191" t="s">
        <v>358</v>
      </c>
      <c r="K15191" t="s">
        <v>35033</v>
      </c>
      <c r="L15191" t="s">
        <v>52</v>
      </c>
      <c r="M15191" t="s">
        <v>53</v>
      </c>
      <c r="N15191">
        <v>18000</v>
      </c>
      <c r="O15191" t="s">
        <v>4113</v>
      </c>
      <c r="P15191" s="1">
        <v>40452</v>
      </c>
      <c r="Q15191" t="s">
        <v>55</v>
      </c>
      <c r="R15191" t="s">
        <v>56</v>
      </c>
      <c r="S15191" t="s">
        <v>51</v>
      </c>
      <c r="T15191" t="s">
        <v>177</v>
      </c>
      <c r="U15191" t="s">
        <v>32068</v>
      </c>
      <c r="V15191" t="s">
        <v>179</v>
      </c>
      <c r="W15191" t="s">
        <v>180</v>
      </c>
      <c r="X15191">
        <v>0</v>
      </c>
      <c r="Y15191">
        <v>0</v>
      </c>
      <c r="Z15191" s="1">
        <v>38961</v>
      </c>
      <c r="AA15191">
        <v>2</v>
      </c>
      <c r="AB15191" t="s">
        <v>62</v>
      </c>
      <c r="AC15191" t="s">
        <v>62</v>
      </c>
      <c r="AD15191">
        <v>11</v>
      </c>
      <c r="AE15191">
        <v>0</v>
      </c>
      <c r="AF15191">
        <v>0</v>
      </c>
      <c r="AH15191">
        <v>11</v>
      </c>
      <c r="AI15191" t="s">
        <v>63</v>
      </c>
      <c r="AJ15191">
        <v>0</v>
      </c>
      <c r="AK15191">
        <v>0</v>
      </c>
      <c r="AL15191">
        <v>1245.2493999999999</v>
      </c>
      <c r="AM15191">
        <v>1245.25</v>
      </c>
      <c r="AN15191">
        <v>1000</v>
      </c>
      <c r="AO15191">
        <v>245.25</v>
      </c>
      <c r="AP15191">
        <v>0</v>
      </c>
      <c r="AQ15191">
        <v>0</v>
      </c>
      <c r="AR15191">
        <v>0</v>
      </c>
      <c r="AS15191" s="1">
        <v>41579</v>
      </c>
      <c r="AT15191">
        <v>37.99</v>
      </c>
      <c r="AV15191" s="1">
        <v>42491</v>
      </c>
    </row>
    <row r="15192" spans="1:48" x14ac:dyDescent="0.3">
      <c r="A15192">
        <v>597459</v>
      </c>
      <c r="B15192">
        <v>766892</v>
      </c>
      <c r="C15192">
        <v>15000</v>
      </c>
      <c r="D15192">
        <v>15000</v>
      </c>
      <c r="E15192">
        <v>14788.729499999999</v>
      </c>
      <c r="F15192" t="s">
        <v>48</v>
      </c>
      <c r="G15192">
        <v>0.11119999999999999</v>
      </c>
      <c r="H15192">
        <v>491.94</v>
      </c>
      <c r="I15192" t="s">
        <v>49</v>
      </c>
      <c r="J15192" t="s">
        <v>88</v>
      </c>
      <c r="K15192" t="s">
        <v>35034</v>
      </c>
      <c r="L15192" t="s">
        <v>75</v>
      </c>
      <c r="M15192" t="s">
        <v>53</v>
      </c>
      <c r="N15192">
        <v>90000</v>
      </c>
      <c r="O15192" t="s">
        <v>4113</v>
      </c>
      <c r="P15192" s="1">
        <v>40452</v>
      </c>
      <c r="Q15192" t="s">
        <v>55</v>
      </c>
      <c r="R15192" t="s">
        <v>56</v>
      </c>
      <c r="S15192" t="s">
        <v>35035</v>
      </c>
      <c r="T15192" t="s">
        <v>58</v>
      </c>
      <c r="U15192" t="s">
        <v>35036</v>
      </c>
      <c r="V15192" t="s">
        <v>995</v>
      </c>
      <c r="W15192" t="s">
        <v>71</v>
      </c>
      <c r="X15192">
        <v>3.28</v>
      </c>
      <c r="Y15192">
        <v>0</v>
      </c>
      <c r="Z15192" s="1">
        <v>30987</v>
      </c>
      <c r="AA15192">
        <v>1</v>
      </c>
      <c r="AB15192" t="s">
        <v>62</v>
      </c>
      <c r="AC15192" t="s">
        <v>62</v>
      </c>
      <c r="AD15192">
        <v>5</v>
      </c>
      <c r="AE15192">
        <v>0</v>
      </c>
      <c r="AF15192">
        <v>12257</v>
      </c>
      <c r="AG15192">
        <v>0.41399999999999998</v>
      </c>
      <c r="AH15192">
        <v>13</v>
      </c>
      <c r="AI15192" t="s">
        <v>63</v>
      </c>
      <c r="AJ15192">
        <v>0</v>
      </c>
      <c r="AK15192">
        <v>0</v>
      </c>
      <c r="AL15192">
        <v>17468.985100000002</v>
      </c>
      <c r="AM15192">
        <v>17211.96</v>
      </c>
      <c r="AN15192">
        <v>15000</v>
      </c>
      <c r="AO15192">
        <v>2468.9899999999998</v>
      </c>
      <c r="AP15192">
        <v>0</v>
      </c>
      <c r="AQ15192">
        <v>0</v>
      </c>
      <c r="AR15192">
        <v>0</v>
      </c>
      <c r="AS15192" s="1">
        <v>41275</v>
      </c>
      <c r="AT15192">
        <v>5218.6400000000003</v>
      </c>
      <c r="AV15192" s="1">
        <v>42461</v>
      </c>
    </row>
    <row r="15193" spans="1:48" x14ac:dyDescent="0.3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48</v>
      </c>
      <c r="G15193">
        <v>6.7599999999999993E-2</v>
      </c>
      <c r="H15193">
        <v>59.23</v>
      </c>
      <c r="I15193" t="s">
        <v>99</v>
      </c>
      <c r="J15193" t="s">
        <v>229</v>
      </c>
      <c r="K15193" t="s">
        <v>35037</v>
      </c>
      <c r="L15193" t="s">
        <v>75</v>
      </c>
      <c r="M15193" t="s">
        <v>95</v>
      </c>
      <c r="N15193">
        <v>52800</v>
      </c>
      <c r="O15193" t="s">
        <v>66</v>
      </c>
      <c r="P15193" s="1">
        <v>40452</v>
      </c>
      <c r="Q15193" t="s">
        <v>55</v>
      </c>
      <c r="R15193" t="s">
        <v>56</v>
      </c>
      <c r="S15193" t="s">
        <v>51</v>
      </c>
      <c r="T15193" t="s">
        <v>121</v>
      </c>
      <c r="U15193" t="s">
        <v>35038</v>
      </c>
      <c r="V15193" t="s">
        <v>4582</v>
      </c>
      <c r="W15193" t="s">
        <v>223</v>
      </c>
      <c r="X15193">
        <v>15.27</v>
      </c>
      <c r="Y15193">
        <v>0</v>
      </c>
      <c r="Z15193" s="1">
        <v>33909</v>
      </c>
      <c r="AA15193">
        <v>1</v>
      </c>
      <c r="AB15193" t="s">
        <v>62</v>
      </c>
      <c r="AC15193" t="s">
        <v>62</v>
      </c>
      <c r="AD15193">
        <v>19</v>
      </c>
      <c r="AE15193">
        <v>0</v>
      </c>
      <c r="AF15193">
        <v>1800</v>
      </c>
      <c r="AG15193">
        <v>3.6999999999999998E-2</v>
      </c>
      <c r="AH15193">
        <v>43</v>
      </c>
      <c r="AI15193" t="s">
        <v>63</v>
      </c>
      <c r="AJ15193">
        <v>0</v>
      </c>
      <c r="AK15193">
        <v>0</v>
      </c>
      <c r="AL15193">
        <v>2012.6548</v>
      </c>
      <c r="AM15193">
        <v>2012.65</v>
      </c>
      <c r="AN15193">
        <v>1925</v>
      </c>
      <c r="AO15193">
        <v>87.65</v>
      </c>
      <c r="AP15193">
        <v>0</v>
      </c>
      <c r="AQ15193">
        <v>0</v>
      </c>
      <c r="AR15193">
        <v>0</v>
      </c>
      <c r="AS15193" s="1">
        <v>40756</v>
      </c>
      <c r="AT15193">
        <v>1540.3</v>
      </c>
      <c r="AV15193" s="1">
        <v>40756</v>
      </c>
    </row>
    <row r="15194" spans="1:48" x14ac:dyDescent="0.3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141</v>
      </c>
      <c r="G15194">
        <v>0.1186</v>
      </c>
      <c r="H15194">
        <v>275.51</v>
      </c>
      <c r="I15194" t="s">
        <v>49</v>
      </c>
      <c r="J15194" t="s">
        <v>64</v>
      </c>
      <c r="K15194" t="s">
        <v>3982</v>
      </c>
      <c r="L15194" t="s">
        <v>192</v>
      </c>
      <c r="M15194" t="s">
        <v>95</v>
      </c>
      <c r="N15194">
        <v>55000</v>
      </c>
      <c r="O15194" t="s">
        <v>4113</v>
      </c>
      <c r="P15194" s="1">
        <v>40452</v>
      </c>
      <c r="Q15194" t="s">
        <v>55</v>
      </c>
      <c r="R15194" t="s">
        <v>56</v>
      </c>
      <c r="S15194" t="s">
        <v>51</v>
      </c>
      <c r="T15194" t="s">
        <v>58</v>
      </c>
      <c r="U15194" t="s">
        <v>35039</v>
      </c>
      <c r="V15194" t="s">
        <v>1667</v>
      </c>
      <c r="W15194" t="s">
        <v>537</v>
      </c>
      <c r="X15194">
        <v>14.38</v>
      </c>
      <c r="Y15194">
        <v>0</v>
      </c>
      <c r="Z15194" s="1">
        <v>34425</v>
      </c>
      <c r="AA15194">
        <v>0</v>
      </c>
      <c r="AB15194" t="s">
        <v>62</v>
      </c>
      <c r="AC15194" t="s">
        <v>62</v>
      </c>
      <c r="AD15194">
        <v>11</v>
      </c>
      <c r="AE15194">
        <v>0</v>
      </c>
      <c r="AF15194">
        <v>11501</v>
      </c>
      <c r="AG15194">
        <v>0.41099999999999998</v>
      </c>
      <c r="AH15194">
        <v>28</v>
      </c>
      <c r="AI15194" t="s">
        <v>63</v>
      </c>
      <c r="AJ15194">
        <v>0</v>
      </c>
      <c r="AK15194">
        <v>0</v>
      </c>
      <c r="AL15194">
        <v>16181.179599999999</v>
      </c>
      <c r="AM15194">
        <v>16116.06</v>
      </c>
      <c r="AN15194">
        <v>12425</v>
      </c>
      <c r="AO15194">
        <v>3756.18</v>
      </c>
      <c r="AP15194">
        <v>0</v>
      </c>
      <c r="AQ15194">
        <v>0</v>
      </c>
      <c r="AR15194">
        <v>0</v>
      </c>
      <c r="AS15194" s="1">
        <v>41821</v>
      </c>
      <c r="AT15194">
        <v>4357.58</v>
      </c>
      <c r="AV15194" s="1">
        <v>41821</v>
      </c>
    </row>
    <row r="15195" spans="1:48" x14ac:dyDescent="0.3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141</v>
      </c>
      <c r="G15195">
        <v>0.13980000000000001</v>
      </c>
      <c r="H15195">
        <v>139.55000000000001</v>
      </c>
      <c r="I15195" t="s">
        <v>72</v>
      </c>
      <c r="J15195" t="s">
        <v>81</v>
      </c>
      <c r="K15195" t="s">
        <v>35040</v>
      </c>
      <c r="L15195" t="s">
        <v>75</v>
      </c>
      <c r="M15195" t="s">
        <v>95</v>
      </c>
      <c r="N15195">
        <v>112000</v>
      </c>
      <c r="O15195" t="s">
        <v>4113</v>
      </c>
      <c r="P15195" s="1">
        <v>40452</v>
      </c>
      <c r="Q15195" t="s">
        <v>55</v>
      </c>
      <c r="R15195" t="s">
        <v>56</v>
      </c>
      <c r="S15195" t="s">
        <v>51</v>
      </c>
      <c r="T15195" t="s">
        <v>161</v>
      </c>
      <c r="U15195" t="s">
        <v>4119</v>
      </c>
      <c r="V15195" t="s">
        <v>724</v>
      </c>
      <c r="W15195" t="s">
        <v>205</v>
      </c>
      <c r="X15195">
        <v>23.68</v>
      </c>
      <c r="Y15195">
        <v>0</v>
      </c>
      <c r="Z15195" s="1">
        <v>31594</v>
      </c>
      <c r="AA15195">
        <v>3</v>
      </c>
      <c r="AB15195" t="s">
        <v>62</v>
      </c>
      <c r="AC15195" t="s">
        <v>62</v>
      </c>
      <c r="AD15195">
        <v>13</v>
      </c>
      <c r="AE15195">
        <v>0</v>
      </c>
      <c r="AF15195">
        <v>35212</v>
      </c>
      <c r="AG15195">
        <v>0.81899999999999995</v>
      </c>
      <c r="AH15195">
        <v>28</v>
      </c>
      <c r="AI15195" t="s">
        <v>63</v>
      </c>
      <c r="AJ15195">
        <v>0</v>
      </c>
      <c r="AK15195">
        <v>0</v>
      </c>
      <c r="AL15195">
        <v>8349.31</v>
      </c>
      <c r="AM15195">
        <v>8140.58</v>
      </c>
      <c r="AN15195">
        <v>6000</v>
      </c>
      <c r="AO15195">
        <v>2349.31</v>
      </c>
      <c r="AP15195">
        <v>0</v>
      </c>
      <c r="AQ15195">
        <v>0</v>
      </c>
      <c r="AR15195">
        <v>0</v>
      </c>
      <c r="AS15195" s="1">
        <v>42156</v>
      </c>
      <c r="AT15195">
        <v>820.95</v>
      </c>
      <c r="AV15195" s="1">
        <v>42125</v>
      </c>
    </row>
    <row r="15196" spans="1:48" x14ac:dyDescent="0.3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48</v>
      </c>
      <c r="G15196">
        <v>0.1323</v>
      </c>
      <c r="H15196">
        <v>219.74</v>
      </c>
      <c r="I15196" t="s">
        <v>72</v>
      </c>
      <c r="J15196" t="s">
        <v>168</v>
      </c>
      <c r="K15196" t="s">
        <v>35041</v>
      </c>
      <c r="L15196" t="s">
        <v>83</v>
      </c>
      <c r="M15196" t="s">
        <v>53</v>
      </c>
      <c r="N15196">
        <v>70000</v>
      </c>
      <c r="O15196" t="s">
        <v>4113</v>
      </c>
      <c r="P15196" s="1">
        <v>40452</v>
      </c>
      <c r="Q15196" t="s">
        <v>55</v>
      </c>
      <c r="R15196" t="s">
        <v>56</v>
      </c>
      <c r="S15196" t="s">
        <v>51</v>
      </c>
      <c r="T15196" t="s">
        <v>68</v>
      </c>
      <c r="U15196" t="s">
        <v>35042</v>
      </c>
      <c r="V15196" t="s">
        <v>328</v>
      </c>
      <c r="W15196" t="s">
        <v>71</v>
      </c>
      <c r="X15196">
        <v>6.53</v>
      </c>
      <c r="Y15196">
        <v>0</v>
      </c>
      <c r="Z15196" s="1">
        <v>35704</v>
      </c>
      <c r="AA15196">
        <v>0</v>
      </c>
      <c r="AB15196">
        <v>37</v>
      </c>
      <c r="AC15196" t="s">
        <v>62</v>
      </c>
      <c r="AD15196">
        <v>8</v>
      </c>
      <c r="AE15196">
        <v>0</v>
      </c>
      <c r="AF15196">
        <v>5918</v>
      </c>
      <c r="AG15196">
        <v>0.38400000000000001</v>
      </c>
      <c r="AH15196">
        <v>28</v>
      </c>
      <c r="AI15196" t="s">
        <v>63</v>
      </c>
      <c r="AJ15196">
        <v>0</v>
      </c>
      <c r="AK15196">
        <v>0</v>
      </c>
      <c r="AL15196">
        <v>7911.2425999999996</v>
      </c>
      <c r="AM15196">
        <v>7819.96</v>
      </c>
      <c r="AN15196">
        <v>6500</v>
      </c>
      <c r="AO15196">
        <v>1411.24</v>
      </c>
      <c r="AP15196">
        <v>0</v>
      </c>
      <c r="AQ15196">
        <v>0</v>
      </c>
      <c r="AR15196">
        <v>0</v>
      </c>
      <c r="AS15196" s="1">
        <v>41579</v>
      </c>
      <c r="AT15196">
        <v>236.32</v>
      </c>
      <c r="AV15196" s="1">
        <v>42430</v>
      </c>
    </row>
    <row r="15197" spans="1:48" x14ac:dyDescent="0.3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48</v>
      </c>
      <c r="G15197">
        <v>7.8799999999999995E-2</v>
      </c>
      <c r="H15197">
        <v>312.82</v>
      </c>
      <c r="I15197" t="s">
        <v>99</v>
      </c>
      <c r="J15197" t="s">
        <v>100</v>
      </c>
      <c r="K15197" t="s">
        <v>35043</v>
      </c>
      <c r="L15197" t="s">
        <v>52</v>
      </c>
      <c r="M15197" t="s">
        <v>76</v>
      </c>
      <c r="N15197">
        <v>75000</v>
      </c>
      <c r="O15197" t="s">
        <v>4113</v>
      </c>
      <c r="P15197" s="1">
        <v>40452</v>
      </c>
      <c r="Q15197" t="s">
        <v>55</v>
      </c>
      <c r="R15197" t="s">
        <v>56</v>
      </c>
      <c r="S15197" t="s">
        <v>51</v>
      </c>
      <c r="T15197" t="s">
        <v>161</v>
      </c>
      <c r="U15197" t="s">
        <v>35044</v>
      </c>
      <c r="V15197" t="s">
        <v>1330</v>
      </c>
      <c r="W15197" t="s">
        <v>61</v>
      </c>
      <c r="X15197">
        <v>10.4</v>
      </c>
      <c r="Y15197">
        <v>0</v>
      </c>
      <c r="Z15197" s="1">
        <v>35977</v>
      </c>
      <c r="AA15197">
        <v>0</v>
      </c>
      <c r="AB15197">
        <v>47</v>
      </c>
      <c r="AC15197" t="s">
        <v>62</v>
      </c>
      <c r="AD15197">
        <v>17</v>
      </c>
      <c r="AE15197">
        <v>0</v>
      </c>
      <c r="AF15197">
        <v>871</v>
      </c>
      <c r="AG15197">
        <v>0.04</v>
      </c>
      <c r="AH15197">
        <v>22</v>
      </c>
      <c r="AI15197" t="s">
        <v>63</v>
      </c>
      <c r="AJ15197">
        <v>0</v>
      </c>
      <c r="AK15197">
        <v>0</v>
      </c>
      <c r="AL15197">
        <v>11262.1157</v>
      </c>
      <c r="AM15197">
        <v>11177.65</v>
      </c>
      <c r="AN15197">
        <v>10000</v>
      </c>
      <c r="AO15197">
        <v>1262.1199999999999</v>
      </c>
      <c r="AP15197">
        <v>0</v>
      </c>
      <c r="AQ15197">
        <v>0</v>
      </c>
      <c r="AR15197">
        <v>0</v>
      </c>
      <c r="AS15197" s="1">
        <v>41579</v>
      </c>
      <c r="AT15197">
        <v>330.45</v>
      </c>
      <c r="AV15197" s="1">
        <v>42491</v>
      </c>
    </row>
    <row r="15198" spans="1:48" x14ac:dyDescent="0.3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141</v>
      </c>
      <c r="G15198">
        <v>0.16320000000000001</v>
      </c>
      <c r="H15198">
        <v>137.13999999999999</v>
      </c>
      <c r="I15198" t="s">
        <v>103</v>
      </c>
      <c r="J15198" t="s">
        <v>577</v>
      </c>
      <c r="K15198" t="s">
        <v>35045</v>
      </c>
      <c r="L15198" t="s">
        <v>263</v>
      </c>
      <c r="M15198" t="s">
        <v>53</v>
      </c>
      <c r="N15198">
        <v>49500</v>
      </c>
      <c r="O15198" t="s">
        <v>4113</v>
      </c>
      <c r="P15198" s="1">
        <v>40452</v>
      </c>
      <c r="Q15198" t="s">
        <v>55</v>
      </c>
      <c r="R15198" t="s">
        <v>56</v>
      </c>
      <c r="S15198" t="s">
        <v>35046</v>
      </c>
      <c r="T15198" t="s">
        <v>58</v>
      </c>
      <c r="U15198" t="s">
        <v>35047</v>
      </c>
      <c r="V15198" t="s">
        <v>1385</v>
      </c>
      <c r="W15198" t="s">
        <v>61</v>
      </c>
      <c r="X15198">
        <v>22.69</v>
      </c>
      <c r="Y15198">
        <v>0</v>
      </c>
      <c r="Z15198" s="1">
        <v>37895</v>
      </c>
      <c r="AA15198">
        <v>0</v>
      </c>
      <c r="AB15198">
        <v>81</v>
      </c>
      <c r="AC15198" t="s">
        <v>62</v>
      </c>
      <c r="AD15198">
        <v>9</v>
      </c>
      <c r="AE15198">
        <v>0</v>
      </c>
      <c r="AF15198">
        <v>872</v>
      </c>
      <c r="AG15198">
        <v>0.30099999999999999</v>
      </c>
      <c r="AH15198">
        <v>15</v>
      </c>
      <c r="AI15198" t="s">
        <v>63</v>
      </c>
      <c r="AJ15198">
        <v>0</v>
      </c>
      <c r="AK15198">
        <v>0</v>
      </c>
      <c r="AL15198">
        <v>8227.9498000000003</v>
      </c>
      <c r="AM15198">
        <v>8227.9500000000007</v>
      </c>
      <c r="AN15198">
        <v>5600</v>
      </c>
      <c r="AO15198">
        <v>2627.95</v>
      </c>
      <c r="AP15198">
        <v>0</v>
      </c>
      <c r="AQ15198">
        <v>0</v>
      </c>
      <c r="AR15198">
        <v>0</v>
      </c>
      <c r="AS15198" s="1">
        <v>42309</v>
      </c>
      <c r="AT15198">
        <v>136.68</v>
      </c>
      <c r="AV15198" s="1">
        <v>42278</v>
      </c>
    </row>
    <row r="15199" spans="1:48" x14ac:dyDescent="0.3">
      <c r="A15199">
        <v>597550</v>
      </c>
      <c r="B15199">
        <v>766998</v>
      </c>
      <c r="C15199">
        <v>16000</v>
      </c>
      <c r="D15199">
        <v>9600</v>
      </c>
      <c r="E15199">
        <v>9310.6108000000004</v>
      </c>
      <c r="F15199" t="s">
        <v>141</v>
      </c>
      <c r="G15199">
        <v>6.9099999999999995E-2</v>
      </c>
      <c r="H15199">
        <v>189.69</v>
      </c>
      <c r="I15199" t="s">
        <v>99</v>
      </c>
      <c r="J15199" t="s">
        <v>100</v>
      </c>
      <c r="K15199" t="s">
        <v>33611</v>
      </c>
      <c r="L15199" t="s">
        <v>106</v>
      </c>
      <c r="M15199" t="s">
        <v>53</v>
      </c>
      <c r="N15199">
        <v>36072</v>
      </c>
      <c r="O15199" t="s">
        <v>54</v>
      </c>
      <c r="P15199" s="1">
        <v>40452</v>
      </c>
      <c r="Q15199" t="s">
        <v>55</v>
      </c>
      <c r="R15199" t="s">
        <v>56</v>
      </c>
      <c r="S15199" t="s">
        <v>35048</v>
      </c>
      <c r="T15199" t="s">
        <v>197</v>
      </c>
      <c r="U15199" t="s">
        <v>286</v>
      </c>
      <c r="V15199" t="s">
        <v>3403</v>
      </c>
      <c r="W15199" t="s">
        <v>313</v>
      </c>
      <c r="X15199">
        <v>18.23</v>
      </c>
      <c r="Y15199">
        <v>0</v>
      </c>
      <c r="Z15199" s="1">
        <v>35551</v>
      </c>
      <c r="AA15199">
        <v>0</v>
      </c>
      <c r="AB15199" t="s">
        <v>62</v>
      </c>
      <c r="AC15199" t="s">
        <v>62</v>
      </c>
      <c r="AD15199">
        <v>7</v>
      </c>
      <c r="AE15199">
        <v>0</v>
      </c>
      <c r="AF15199">
        <v>2972</v>
      </c>
      <c r="AG15199">
        <v>0.161</v>
      </c>
      <c r="AH15199">
        <v>26</v>
      </c>
      <c r="AI15199" t="s">
        <v>63</v>
      </c>
      <c r="AJ15199">
        <v>0</v>
      </c>
      <c r="AK15199">
        <v>0</v>
      </c>
      <c r="AL15199">
        <v>11380.981</v>
      </c>
      <c r="AM15199">
        <v>10995.35</v>
      </c>
      <c r="AN15199">
        <v>9600</v>
      </c>
      <c r="AO15199">
        <v>1780.98</v>
      </c>
      <c r="AP15199">
        <v>0</v>
      </c>
      <c r="AQ15199">
        <v>0</v>
      </c>
      <c r="AR15199">
        <v>0</v>
      </c>
      <c r="AS15199" s="1">
        <v>42309</v>
      </c>
      <c r="AT15199">
        <v>189.27</v>
      </c>
      <c r="AV15199" s="1">
        <v>42430</v>
      </c>
    </row>
    <row r="15200" spans="1:48" x14ac:dyDescent="0.3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48</v>
      </c>
      <c r="G15200">
        <v>0.15210000000000001</v>
      </c>
      <c r="H15200">
        <v>347.69</v>
      </c>
      <c r="I15200" t="s">
        <v>103</v>
      </c>
      <c r="J15200" t="s">
        <v>104</v>
      </c>
      <c r="K15200" t="s">
        <v>35049</v>
      </c>
      <c r="L15200" t="s">
        <v>75</v>
      </c>
      <c r="M15200" t="s">
        <v>95</v>
      </c>
      <c r="N15200">
        <v>38400</v>
      </c>
      <c r="O15200" t="s">
        <v>4113</v>
      </c>
      <c r="P15200" s="1">
        <v>40452</v>
      </c>
      <c r="Q15200" t="s">
        <v>55</v>
      </c>
      <c r="R15200" t="s">
        <v>56</v>
      </c>
      <c r="S15200" t="s">
        <v>35050</v>
      </c>
      <c r="T15200" t="s">
        <v>127</v>
      </c>
      <c r="U15200" t="s">
        <v>35051</v>
      </c>
      <c r="V15200" t="s">
        <v>1941</v>
      </c>
      <c r="W15200" t="s">
        <v>188</v>
      </c>
      <c r="X15200">
        <v>23.47</v>
      </c>
      <c r="Y15200">
        <v>0</v>
      </c>
      <c r="Z15200" s="1">
        <v>34121</v>
      </c>
      <c r="AA15200">
        <v>0</v>
      </c>
      <c r="AB15200">
        <v>41</v>
      </c>
      <c r="AC15200" t="s">
        <v>62</v>
      </c>
      <c r="AD15200">
        <v>6</v>
      </c>
      <c r="AE15200">
        <v>0</v>
      </c>
      <c r="AF15200">
        <v>10763</v>
      </c>
      <c r="AG15200">
        <v>0.72199999999999998</v>
      </c>
      <c r="AH15200">
        <v>20</v>
      </c>
      <c r="AI15200" t="s">
        <v>63</v>
      </c>
      <c r="AJ15200">
        <v>0</v>
      </c>
      <c r="AK15200">
        <v>0</v>
      </c>
      <c r="AL15200">
        <v>11822.645500000001</v>
      </c>
      <c r="AM15200">
        <v>11674.86</v>
      </c>
      <c r="AN15200">
        <v>10000</v>
      </c>
      <c r="AO15200">
        <v>1822.65</v>
      </c>
      <c r="AP15200">
        <v>0</v>
      </c>
      <c r="AQ15200">
        <v>0</v>
      </c>
      <c r="AR15200">
        <v>0</v>
      </c>
      <c r="AS15200" s="1">
        <v>41030</v>
      </c>
      <c r="AT15200">
        <v>5942.29</v>
      </c>
      <c r="AV15200" s="1">
        <v>42491</v>
      </c>
    </row>
    <row r="15201" spans="1:48" x14ac:dyDescent="0.3">
      <c r="A15201">
        <v>597573</v>
      </c>
      <c r="B15201">
        <v>767026</v>
      </c>
      <c r="C15201">
        <v>20000</v>
      </c>
      <c r="D15201">
        <v>20000</v>
      </c>
      <c r="E15201">
        <v>19813.151600000001</v>
      </c>
      <c r="F15201" t="s">
        <v>48</v>
      </c>
      <c r="G15201">
        <v>0.1038</v>
      </c>
      <c r="H15201">
        <v>648.91999999999996</v>
      </c>
      <c r="I15201" t="s">
        <v>49</v>
      </c>
      <c r="J15201" t="s">
        <v>112</v>
      </c>
      <c r="K15201" t="s">
        <v>35052</v>
      </c>
      <c r="L15201" t="s">
        <v>159</v>
      </c>
      <c r="M15201" t="s">
        <v>95</v>
      </c>
      <c r="N15201">
        <v>85000</v>
      </c>
      <c r="O15201" t="s">
        <v>54</v>
      </c>
      <c r="P15201" s="1">
        <v>40452</v>
      </c>
      <c r="Q15201" t="s">
        <v>55</v>
      </c>
      <c r="R15201" t="s">
        <v>56</v>
      </c>
      <c r="S15201" t="s">
        <v>35053</v>
      </c>
      <c r="T15201" t="s">
        <v>121</v>
      </c>
      <c r="U15201" t="s">
        <v>490</v>
      </c>
      <c r="V15201" t="s">
        <v>2055</v>
      </c>
      <c r="W15201" t="s">
        <v>61</v>
      </c>
      <c r="X15201">
        <v>7.86</v>
      </c>
      <c r="Y15201">
        <v>0</v>
      </c>
      <c r="Z15201" s="1">
        <v>33086</v>
      </c>
      <c r="AA15201">
        <v>0</v>
      </c>
      <c r="AB15201" t="s">
        <v>62</v>
      </c>
      <c r="AC15201" t="s">
        <v>62</v>
      </c>
      <c r="AD15201">
        <v>8</v>
      </c>
      <c r="AE15201">
        <v>0</v>
      </c>
      <c r="AF15201">
        <v>26771</v>
      </c>
      <c r="AG15201">
        <v>0.434</v>
      </c>
      <c r="AH15201">
        <v>31</v>
      </c>
      <c r="AI15201" t="s">
        <v>63</v>
      </c>
      <c r="AJ15201">
        <v>0</v>
      </c>
      <c r="AK15201">
        <v>0</v>
      </c>
      <c r="AL15201">
        <v>23363.009600000001</v>
      </c>
      <c r="AM15201">
        <v>23135.89</v>
      </c>
      <c r="AN15201">
        <v>20000</v>
      </c>
      <c r="AO15201">
        <v>3363.01</v>
      </c>
      <c r="AP15201">
        <v>0</v>
      </c>
      <c r="AQ15201">
        <v>0</v>
      </c>
      <c r="AR15201">
        <v>0</v>
      </c>
      <c r="AS15201" s="1">
        <v>41579</v>
      </c>
      <c r="AT15201">
        <v>677.55</v>
      </c>
      <c r="AV15201" s="1">
        <v>41548</v>
      </c>
    </row>
    <row r="15202" spans="1:48" x14ac:dyDescent="0.3">
      <c r="A15202">
        <v>597589</v>
      </c>
      <c r="B15202">
        <v>767043</v>
      </c>
      <c r="C15202">
        <v>10000</v>
      </c>
      <c r="D15202">
        <v>10000</v>
      </c>
      <c r="E15202">
        <v>9971.1988999999994</v>
      </c>
      <c r="F15202" t="s">
        <v>48</v>
      </c>
      <c r="G15202">
        <v>6.54E-2</v>
      </c>
      <c r="H15202">
        <v>306.68</v>
      </c>
      <c r="I15202" t="s">
        <v>99</v>
      </c>
      <c r="J15202" t="s">
        <v>152</v>
      </c>
      <c r="K15202" t="s">
        <v>35054</v>
      </c>
      <c r="L15202" t="s">
        <v>83</v>
      </c>
      <c r="M15202" t="s">
        <v>95</v>
      </c>
      <c r="N15202">
        <v>108000</v>
      </c>
      <c r="O15202" t="s">
        <v>66</v>
      </c>
      <c r="P15202" s="1">
        <v>40452</v>
      </c>
      <c r="Q15202" t="s">
        <v>55</v>
      </c>
      <c r="R15202" t="s">
        <v>56</v>
      </c>
      <c r="S15202" t="s">
        <v>51</v>
      </c>
      <c r="T15202" t="s">
        <v>127</v>
      </c>
      <c r="U15202" t="s">
        <v>31488</v>
      </c>
      <c r="V15202" t="s">
        <v>2302</v>
      </c>
      <c r="W15202" t="s">
        <v>71</v>
      </c>
      <c r="X15202">
        <v>8.16</v>
      </c>
      <c r="Y15202">
        <v>0</v>
      </c>
      <c r="Z15202" s="1">
        <v>37104</v>
      </c>
      <c r="AA15202">
        <v>1</v>
      </c>
      <c r="AB15202">
        <v>76</v>
      </c>
      <c r="AC15202" t="s">
        <v>62</v>
      </c>
      <c r="AD15202">
        <v>12</v>
      </c>
      <c r="AE15202">
        <v>0</v>
      </c>
      <c r="AF15202">
        <v>12107</v>
      </c>
      <c r="AG15202">
        <v>0.29799999999999999</v>
      </c>
      <c r="AH15202">
        <v>31</v>
      </c>
      <c r="AI15202" t="s">
        <v>63</v>
      </c>
      <c r="AJ15202">
        <v>0</v>
      </c>
      <c r="AK15202">
        <v>0</v>
      </c>
      <c r="AL15202">
        <v>10764.519399999999</v>
      </c>
      <c r="AM15202">
        <v>10733.05</v>
      </c>
      <c r="AN15202">
        <v>10000</v>
      </c>
      <c r="AO15202">
        <v>764.52</v>
      </c>
      <c r="AP15202">
        <v>0</v>
      </c>
      <c r="AQ15202">
        <v>0</v>
      </c>
      <c r="AR15202">
        <v>0</v>
      </c>
      <c r="AS15202" s="1">
        <v>41030</v>
      </c>
      <c r="AT15202">
        <v>5570.52</v>
      </c>
      <c r="AV15202" s="1">
        <v>41030</v>
      </c>
    </row>
    <row r="15203" spans="1:48" x14ac:dyDescent="0.3">
      <c r="A15203">
        <v>597604</v>
      </c>
      <c r="B15203">
        <v>767061</v>
      </c>
      <c r="C15203">
        <v>13800</v>
      </c>
      <c r="D15203">
        <v>13800</v>
      </c>
      <c r="E15203">
        <v>13725.8508</v>
      </c>
      <c r="F15203" t="s">
        <v>48</v>
      </c>
      <c r="G15203">
        <v>0.1038</v>
      </c>
      <c r="H15203">
        <v>447.76</v>
      </c>
      <c r="I15203" t="s">
        <v>49</v>
      </c>
      <c r="J15203" t="s">
        <v>112</v>
      </c>
      <c r="K15203" t="s">
        <v>35055</v>
      </c>
      <c r="L15203" t="s">
        <v>192</v>
      </c>
      <c r="M15203" t="s">
        <v>95</v>
      </c>
      <c r="N15203">
        <v>51492</v>
      </c>
      <c r="O15203" t="s">
        <v>66</v>
      </c>
      <c r="P15203" s="1">
        <v>40452</v>
      </c>
      <c r="Q15203" t="s">
        <v>55</v>
      </c>
      <c r="R15203" t="s">
        <v>56</v>
      </c>
      <c r="S15203" t="s">
        <v>35056</v>
      </c>
      <c r="T15203" t="s">
        <v>58</v>
      </c>
      <c r="U15203" t="s">
        <v>35057</v>
      </c>
      <c r="V15203" t="s">
        <v>848</v>
      </c>
      <c r="W15203" t="s">
        <v>849</v>
      </c>
      <c r="X15203">
        <v>20.18</v>
      </c>
      <c r="Y15203">
        <v>0</v>
      </c>
      <c r="Z15203" s="1">
        <v>36526</v>
      </c>
      <c r="AA15203">
        <v>1</v>
      </c>
      <c r="AB15203" t="s">
        <v>62</v>
      </c>
      <c r="AC15203" t="s">
        <v>62</v>
      </c>
      <c r="AD15203">
        <v>9</v>
      </c>
      <c r="AE15203">
        <v>0</v>
      </c>
      <c r="AF15203">
        <v>23126</v>
      </c>
      <c r="AG15203">
        <v>0.39900000000000002</v>
      </c>
      <c r="AH15203">
        <v>22</v>
      </c>
      <c r="AI15203" t="s">
        <v>63</v>
      </c>
      <c r="AJ15203">
        <v>0</v>
      </c>
      <c r="AK15203">
        <v>0</v>
      </c>
      <c r="AL15203">
        <v>15911.6906</v>
      </c>
      <c r="AM15203">
        <v>15817.05</v>
      </c>
      <c r="AN15203">
        <v>13800</v>
      </c>
      <c r="AO15203">
        <v>2111.69</v>
      </c>
      <c r="AP15203">
        <v>0</v>
      </c>
      <c r="AQ15203">
        <v>0</v>
      </c>
      <c r="AR15203">
        <v>0</v>
      </c>
      <c r="AS15203" s="1">
        <v>41334</v>
      </c>
      <c r="AT15203">
        <v>3537.1</v>
      </c>
      <c r="AV15203" s="1">
        <v>42430</v>
      </c>
    </row>
    <row r="15204" spans="1:48" x14ac:dyDescent="0.3">
      <c r="A15204">
        <v>597609</v>
      </c>
      <c r="B15204">
        <v>767070</v>
      </c>
      <c r="C15204">
        <v>25000</v>
      </c>
      <c r="D15204">
        <v>17900</v>
      </c>
      <c r="E15204">
        <v>17871.4758</v>
      </c>
      <c r="F15204" t="s">
        <v>141</v>
      </c>
      <c r="G15204">
        <v>0.1186</v>
      </c>
      <c r="H15204">
        <v>396.92</v>
      </c>
      <c r="I15204" t="s">
        <v>49</v>
      </c>
      <c r="J15204" t="s">
        <v>64</v>
      </c>
      <c r="K15204" t="s">
        <v>35058</v>
      </c>
      <c r="L15204" t="s">
        <v>75</v>
      </c>
      <c r="M15204" t="s">
        <v>95</v>
      </c>
      <c r="N15204">
        <v>102200</v>
      </c>
      <c r="O15204" t="s">
        <v>54</v>
      </c>
      <c r="P15204" s="1">
        <v>40452</v>
      </c>
      <c r="Q15204" t="s">
        <v>55</v>
      </c>
      <c r="R15204" t="s">
        <v>56</v>
      </c>
      <c r="S15204" t="s">
        <v>51</v>
      </c>
      <c r="T15204" t="s">
        <v>58</v>
      </c>
      <c r="U15204" t="s">
        <v>35059</v>
      </c>
      <c r="V15204" t="s">
        <v>721</v>
      </c>
      <c r="W15204" t="s">
        <v>277</v>
      </c>
      <c r="X15204">
        <v>23.68</v>
      </c>
      <c r="Y15204">
        <v>0</v>
      </c>
      <c r="Z15204" s="1">
        <v>29799</v>
      </c>
      <c r="AA15204">
        <v>1</v>
      </c>
      <c r="AB15204" t="s">
        <v>62</v>
      </c>
      <c r="AC15204" t="s">
        <v>62</v>
      </c>
      <c r="AD15204">
        <v>11</v>
      </c>
      <c r="AE15204">
        <v>0</v>
      </c>
      <c r="AF15204">
        <v>28610</v>
      </c>
      <c r="AG15204">
        <v>0.54200000000000004</v>
      </c>
      <c r="AH15204">
        <v>35</v>
      </c>
      <c r="AI15204" t="s">
        <v>63</v>
      </c>
      <c r="AJ15204">
        <v>0</v>
      </c>
      <c r="AK15204">
        <v>0</v>
      </c>
      <c r="AL15204">
        <v>22733.572899999999</v>
      </c>
      <c r="AM15204">
        <v>22695.77</v>
      </c>
      <c r="AN15204">
        <v>17900</v>
      </c>
      <c r="AO15204">
        <v>4833.57</v>
      </c>
      <c r="AP15204">
        <v>0</v>
      </c>
      <c r="AQ15204">
        <v>0</v>
      </c>
      <c r="AR15204">
        <v>0</v>
      </c>
      <c r="AS15204" s="1">
        <v>41579</v>
      </c>
      <c r="AT15204">
        <v>8878.2199999999993</v>
      </c>
      <c r="AV15204" s="1">
        <v>41579</v>
      </c>
    </row>
    <row r="15205" spans="1:48" x14ac:dyDescent="0.3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141</v>
      </c>
      <c r="G15205">
        <v>0.15210000000000001</v>
      </c>
      <c r="H15205">
        <v>185.23</v>
      </c>
      <c r="I15205" t="s">
        <v>103</v>
      </c>
      <c r="J15205" t="s">
        <v>104</v>
      </c>
      <c r="K15205" t="s">
        <v>35060</v>
      </c>
      <c r="L15205" t="s">
        <v>52</v>
      </c>
      <c r="M15205" t="s">
        <v>53</v>
      </c>
      <c r="N15205">
        <v>19992</v>
      </c>
      <c r="O15205" t="s">
        <v>54</v>
      </c>
      <c r="P15205" s="1">
        <v>40452</v>
      </c>
      <c r="Q15205" t="s">
        <v>107</v>
      </c>
      <c r="R15205" t="s">
        <v>56</v>
      </c>
      <c r="S15205" t="s">
        <v>35061</v>
      </c>
      <c r="T15205" t="s">
        <v>58</v>
      </c>
      <c r="U15205" t="s">
        <v>35062</v>
      </c>
      <c r="V15205" t="s">
        <v>595</v>
      </c>
      <c r="W15205" t="s">
        <v>596</v>
      </c>
      <c r="X15205">
        <v>16.87</v>
      </c>
      <c r="Y15205">
        <v>0</v>
      </c>
      <c r="Z15205" s="1">
        <v>37073</v>
      </c>
      <c r="AA15205">
        <v>1</v>
      </c>
      <c r="AB15205">
        <v>39</v>
      </c>
      <c r="AC15205" t="s">
        <v>62</v>
      </c>
      <c r="AD15205">
        <v>14</v>
      </c>
      <c r="AE15205">
        <v>0</v>
      </c>
      <c r="AF15205">
        <v>2225</v>
      </c>
      <c r="AG15205">
        <v>0.21199999999999999</v>
      </c>
      <c r="AH15205">
        <v>17</v>
      </c>
      <c r="AI15205" t="s">
        <v>63</v>
      </c>
      <c r="AJ15205">
        <v>0</v>
      </c>
      <c r="AK15205">
        <v>0</v>
      </c>
      <c r="AL15205">
        <v>8328.07</v>
      </c>
      <c r="AM15205">
        <v>7950.6</v>
      </c>
      <c r="AN15205">
        <v>4876.78</v>
      </c>
      <c r="AO15205">
        <v>3045.82</v>
      </c>
      <c r="AP15205">
        <v>0</v>
      </c>
      <c r="AQ15205">
        <v>405.47</v>
      </c>
      <c r="AR15205">
        <v>4.0546999970000002</v>
      </c>
      <c r="AS15205" s="1">
        <v>41791</v>
      </c>
      <c r="AT15205">
        <v>196.31</v>
      </c>
      <c r="AV15205" s="1">
        <v>41944</v>
      </c>
    </row>
    <row r="15206" spans="1:48" x14ac:dyDescent="0.3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48</v>
      </c>
      <c r="G15206">
        <v>0.13350000000000001</v>
      </c>
      <c r="H15206">
        <v>101.59</v>
      </c>
      <c r="I15206" t="s">
        <v>72</v>
      </c>
      <c r="J15206" t="s">
        <v>135</v>
      </c>
      <c r="K15206" t="s">
        <v>35063</v>
      </c>
      <c r="L15206" t="s">
        <v>90</v>
      </c>
      <c r="M15206" t="s">
        <v>76</v>
      </c>
      <c r="N15206">
        <v>38004</v>
      </c>
      <c r="O15206" t="s">
        <v>4113</v>
      </c>
      <c r="P15206" s="1">
        <v>40452</v>
      </c>
      <c r="Q15206" t="s">
        <v>55</v>
      </c>
      <c r="R15206" t="s">
        <v>56</v>
      </c>
      <c r="S15206" t="s">
        <v>35064</v>
      </c>
      <c r="T15206" t="s">
        <v>171</v>
      </c>
      <c r="U15206" t="s">
        <v>35065</v>
      </c>
      <c r="V15206" t="s">
        <v>1211</v>
      </c>
      <c r="W15206" t="s">
        <v>200</v>
      </c>
      <c r="X15206">
        <v>7.74</v>
      </c>
      <c r="Y15206">
        <v>0</v>
      </c>
      <c r="Z15206" s="1">
        <v>36678</v>
      </c>
      <c r="AA15206">
        <v>0</v>
      </c>
      <c r="AB15206">
        <v>66</v>
      </c>
      <c r="AC15206" t="s">
        <v>62</v>
      </c>
      <c r="AD15206">
        <v>6</v>
      </c>
      <c r="AE15206">
        <v>0</v>
      </c>
      <c r="AF15206">
        <v>6679</v>
      </c>
      <c r="AG15206">
        <v>0.96799999999999997</v>
      </c>
      <c r="AH15206">
        <v>16</v>
      </c>
      <c r="AI15206" t="s">
        <v>63</v>
      </c>
      <c r="AJ15206">
        <v>0</v>
      </c>
      <c r="AK15206">
        <v>0</v>
      </c>
      <c r="AL15206">
        <v>3657.5482000000002</v>
      </c>
      <c r="AM15206">
        <v>3657.55</v>
      </c>
      <c r="AN15206">
        <v>3000</v>
      </c>
      <c r="AO15206">
        <v>657.55</v>
      </c>
      <c r="AP15206">
        <v>0</v>
      </c>
      <c r="AQ15206">
        <v>0</v>
      </c>
      <c r="AR15206">
        <v>0</v>
      </c>
      <c r="AS15206" s="1">
        <v>41579</v>
      </c>
      <c r="AT15206">
        <v>112.48</v>
      </c>
      <c r="AV15206" s="1">
        <v>42461</v>
      </c>
    </row>
    <row r="15207" spans="1:48" x14ac:dyDescent="0.3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48</v>
      </c>
      <c r="G15207">
        <v>0.1186</v>
      </c>
      <c r="H15207">
        <v>198.89</v>
      </c>
      <c r="I15207" t="s">
        <v>49</v>
      </c>
      <c r="J15207" t="s">
        <v>64</v>
      </c>
      <c r="K15207" t="s">
        <v>35066</v>
      </c>
      <c r="L15207" t="s">
        <v>75</v>
      </c>
      <c r="M15207" t="s">
        <v>53</v>
      </c>
      <c r="N15207">
        <v>27000</v>
      </c>
      <c r="O15207" t="s">
        <v>66</v>
      </c>
      <c r="P15207" s="1">
        <v>40452</v>
      </c>
      <c r="Q15207" t="s">
        <v>107</v>
      </c>
      <c r="R15207" t="s">
        <v>56</v>
      </c>
      <c r="S15207" t="s">
        <v>35067</v>
      </c>
      <c r="T15207" t="s">
        <v>161</v>
      </c>
      <c r="U15207" t="s">
        <v>35068</v>
      </c>
      <c r="V15207" t="s">
        <v>6162</v>
      </c>
      <c r="W15207" t="s">
        <v>537</v>
      </c>
      <c r="X15207">
        <v>14.22</v>
      </c>
      <c r="Y15207">
        <v>0</v>
      </c>
      <c r="Z15207" s="1">
        <v>36861</v>
      </c>
      <c r="AA15207">
        <v>1</v>
      </c>
      <c r="AB15207" t="s">
        <v>62</v>
      </c>
      <c r="AC15207">
        <v>104</v>
      </c>
      <c r="AD15207">
        <v>11</v>
      </c>
      <c r="AE15207">
        <v>1</v>
      </c>
      <c r="AF15207">
        <v>2992</v>
      </c>
      <c r="AG15207">
        <v>0.73</v>
      </c>
      <c r="AH15207">
        <v>20</v>
      </c>
      <c r="AI15207" t="s">
        <v>63</v>
      </c>
      <c r="AJ15207">
        <v>0</v>
      </c>
      <c r="AK15207">
        <v>0</v>
      </c>
      <c r="AL15207">
        <v>890.94</v>
      </c>
      <c r="AM15207">
        <v>890.94</v>
      </c>
      <c r="AN15207">
        <v>563.9</v>
      </c>
      <c r="AO15207">
        <v>327.04000000000002</v>
      </c>
      <c r="AP15207">
        <v>0</v>
      </c>
      <c r="AQ15207">
        <v>0</v>
      </c>
      <c r="AR15207">
        <v>0</v>
      </c>
      <c r="AS15207" s="1">
        <v>40664</v>
      </c>
      <c r="AT15207">
        <v>100</v>
      </c>
      <c r="AV15207" s="1">
        <v>42491</v>
      </c>
    </row>
    <row r="15208" spans="1:48" x14ac:dyDescent="0.3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141</v>
      </c>
      <c r="G15208">
        <v>0.1186</v>
      </c>
      <c r="H15208">
        <v>341.48</v>
      </c>
      <c r="I15208" t="s">
        <v>49</v>
      </c>
      <c r="J15208" t="s">
        <v>64</v>
      </c>
      <c r="K15208" t="s">
        <v>31930</v>
      </c>
      <c r="L15208" t="s">
        <v>249</v>
      </c>
      <c r="M15208" t="s">
        <v>53</v>
      </c>
      <c r="N15208">
        <v>52000</v>
      </c>
      <c r="O15208" t="s">
        <v>54</v>
      </c>
      <c r="P15208" s="1">
        <v>40452</v>
      </c>
      <c r="Q15208" t="s">
        <v>55</v>
      </c>
      <c r="R15208" t="s">
        <v>56</v>
      </c>
      <c r="S15208" t="s">
        <v>51</v>
      </c>
      <c r="T15208" t="s">
        <v>58</v>
      </c>
      <c r="U15208" t="s">
        <v>487</v>
      </c>
      <c r="V15208" t="s">
        <v>1565</v>
      </c>
      <c r="W15208" t="s">
        <v>523</v>
      </c>
      <c r="X15208">
        <v>24.72</v>
      </c>
      <c r="Y15208">
        <v>0</v>
      </c>
      <c r="Z15208" s="1">
        <v>34304</v>
      </c>
      <c r="AA15208">
        <v>0</v>
      </c>
      <c r="AB15208">
        <v>45</v>
      </c>
      <c r="AC15208" t="s">
        <v>62</v>
      </c>
      <c r="AD15208">
        <v>11</v>
      </c>
      <c r="AE15208">
        <v>0</v>
      </c>
      <c r="AF15208">
        <v>13051</v>
      </c>
      <c r="AG15208">
        <v>0.38</v>
      </c>
      <c r="AH15208">
        <v>25</v>
      </c>
      <c r="AI15208" t="s">
        <v>63</v>
      </c>
      <c r="AJ15208">
        <v>0</v>
      </c>
      <c r="AK15208">
        <v>0</v>
      </c>
      <c r="AL15208">
        <v>17972.623800000001</v>
      </c>
      <c r="AM15208">
        <v>17797.57</v>
      </c>
      <c r="AN15208">
        <v>15400</v>
      </c>
      <c r="AO15208">
        <v>2555.5500000000002</v>
      </c>
      <c r="AP15208">
        <v>17.069999899999999</v>
      </c>
      <c r="AQ15208">
        <v>0</v>
      </c>
      <c r="AR15208">
        <v>0</v>
      </c>
      <c r="AS15208" s="1">
        <v>41061</v>
      </c>
      <c r="AT15208">
        <v>12183.76</v>
      </c>
      <c r="AV15208" s="1">
        <v>41061</v>
      </c>
    </row>
    <row r="15209" spans="1:48" x14ac:dyDescent="0.3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141</v>
      </c>
      <c r="G15209">
        <v>6.54E-2</v>
      </c>
      <c r="H15209">
        <v>141.02000000000001</v>
      </c>
      <c r="I15209" t="s">
        <v>99</v>
      </c>
      <c r="J15209" t="s">
        <v>152</v>
      </c>
      <c r="K15209" t="s">
        <v>35069</v>
      </c>
      <c r="L15209" t="s">
        <v>75</v>
      </c>
      <c r="M15209" t="s">
        <v>95</v>
      </c>
      <c r="N15209">
        <v>72000</v>
      </c>
      <c r="O15209" t="s">
        <v>66</v>
      </c>
      <c r="P15209" s="1">
        <v>40483</v>
      </c>
      <c r="Q15209" t="s">
        <v>55</v>
      </c>
      <c r="R15209" t="s">
        <v>56</v>
      </c>
      <c r="S15209" t="s">
        <v>35070</v>
      </c>
      <c r="T15209" t="s">
        <v>58</v>
      </c>
      <c r="U15209" t="s">
        <v>35071</v>
      </c>
      <c r="V15209" t="s">
        <v>3339</v>
      </c>
      <c r="W15209" t="s">
        <v>2130</v>
      </c>
      <c r="X15209">
        <v>17.87</v>
      </c>
      <c r="Y15209">
        <v>0</v>
      </c>
      <c r="Z15209" s="1">
        <v>34366</v>
      </c>
      <c r="AA15209">
        <v>1</v>
      </c>
      <c r="AB15209" t="s">
        <v>62</v>
      </c>
      <c r="AC15209" t="s">
        <v>62</v>
      </c>
      <c r="AD15209">
        <v>21</v>
      </c>
      <c r="AE15209">
        <v>0</v>
      </c>
      <c r="AF15209">
        <v>3662</v>
      </c>
      <c r="AG15209">
        <v>3.9E-2</v>
      </c>
      <c r="AH15209">
        <v>59</v>
      </c>
      <c r="AI15209" t="s">
        <v>63</v>
      </c>
      <c r="AJ15209">
        <v>0</v>
      </c>
      <c r="AK15209">
        <v>0</v>
      </c>
      <c r="AL15209">
        <v>7532.9346999999998</v>
      </c>
      <c r="AM15209">
        <v>7506.78</v>
      </c>
      <c r="AN15209">
        <v>7200</v>
      </c>
      <c r="AO15209">
        <v>332.93</v>
      </c>
      <c r="AP15209">
        <v>0</v>
      </c>
      <c r="AQ15209">
        <v>0</v>
      </c>
      <c r="AR15209">
        <v>0</v>
      </c>
      <c r="AS15209" s="1">
        <v>40756</v>
      </c>
      <c r="AT15209">
        <v>6413.72</v>
      </c>
      <c r="AV15209" s="1">
        <v>40756</v>
      </c>
    </row>
    <row r="15210" spans="1:48" x14ac:dyDescent="0.3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48</v>
      </c>
      <c r="G15210">
        <v>7.8799999999999995E-2</v>
      </c>
      <c r="H15210">
        <v>125.13</v>
      </c>
      <c r="I15210" t="s">
        <v>99</v>
      </c>
      <c r="J15210" t="s">
        <v>100</v>
      </c>
      <c r="K15210" t="s">
        <v>35072</v>
      </c>
      <c r="L15210" t="s">
        <v>219</v>
      </c>
      <c r="M15210" t="s">
        <v>95</v>
      </c>
      <c r="N15210">
        <v>115000</v>
      </c>
      <c r="O15210" t="s">
        <v>54</v>
      </c>
      <c r="P15210" s="1">
        <v>40452</v>
      </c>
      <c r="Q15210" t="s">
        <v>55</v>
      </c>
      <c r="R15210" t="s">
        <v>56</v>
      </c>
      <c r="S15210" t="s">
        <v>35073</v>
      </c>
      <c r="T15210" t="s">
        <v>58</v>
      </c>
      <c r="U15210" t="s">
        <v>1442</v>
      </c>
      <c r="V15210" t="s">
        <v>420</v>
      </c>
      <c r="W15210" t="s">
        <v>313</v>
      </c>
      <c r="X15210">
        <v>12.3</v>
      </c>
      <c r="Y15210">
        <v>0</v>
      </c>
      <c r="Z15210" s="1">
        <v>32082</v>
      </c>
      <c r="AA15210">
        <v>0</v>
      </c>
      <c r="AB15210">
        <v>42</v>
      </c>
      <c r="AC15210" t="s">
        <v>62</v>
      </c>
      <c r="AD15210">
        <v>14</v>
      </c>
      <c r="AE15210">
        <v>0</v>
      </c>
      <c r="AF15210">
        <v>21943</v>
      </c>
      <c r="AG15210">
        <v>0.48099999999999998</v>
      </c>
      <c r="AH15210">
        <v>37</v>
      </c>
      <c r="AI15210" t="s">
        <v>63</v>
      </c>
      <c r="AJ15210">
        <v>0</v>
      </c>
      <c r="AK15210">
        <v>0</v>
      </c>
      <c r="AL15210">
        <v>4271.5217000000002</v>
      </c>
      <c r="AM15210">
        <v>4244.82</v>
      </c>
      <c r="AN15210">
        <v>4000</v>
      </c>
      <c r="AO15210">
        <v>271.52</v>
      </c>
      <c r="AP15210">
        <v>0</v>
      </c>
      <c r="AQ15210">
        <v>0</v>
      </c>
      <c r="AR15210">
        <v>0</v>
      </c>
      <c r="AS15210" s="1">
        <v>40848</v>
      </c>
      <c r="AT15210">
        <v>2896.89</v>
      </c>
      <c r="AV15210" s="1">
        <v>42491</v>
      </c>
    </row>
    <row r="15211" spans="1:48" x14ac:dyDescent="0.3">
      <c r="A15211">
        <v>597751</v>
      </c>
      <c r="B15211">
        <v>767237</v>
      </c>
      <c r="C15211">
        <v>9500</v>
      </c>
      <c r="D15211">
        <v>9500</v>
      </c>
      <c r="E15211">
        <v>8935.5627999999997</v>
      </c>
      <c r="F15211" t="s">
        <v>48</v>
      </c>
      <c r="G15211">
        <v>6.7599999999999993E-2</v>
      </c>
      <c r="H15211">
        <v>292.3</v>
      </c>
      <c r="I15211" t="s">
        <v>99</v>
      </c>
      <c r="J15211" t="s">
        <v>229</v>
      </c>
      <c r="K15211" t="s">
        <v>35074</v>
      </c>
      <c r="L15211" t="s">
        <v>75</v>
      </c>
      <c r="M15211" t="s">
        <v>53</v>
      </c>
      <c r="N15211">
        <v>70000</v>
      </c>
      <c r="O15211" t="s">
        <v>4113</v>
      </c>
      <c r="P15211" s="1">
        <v>40452</v>
      </c>
      <c r="Q15211" t="s">
        <v>55</v>
      </c>
      <c r="R15211" t="s">
        <v>56</v>
      </c>
      <c r="S15211" t="s">
        <v>35075</v>
      </c>
      <c r="T15211" t="s">
        <v>58</v>
      </c>
      <c r="U15211" t="s">
        <v>35076</v>
      </c>
      <c r="V15211" t="s">
        <v>117</v>
      </c>
      <c r="W15211" t="s">
        <v>118</v>
      </c>
      <c r="X15211">
        <v>6.24</v>
      </c>
      <c r="Y15211">
        <v>0</v>
      </c>
      <c r="Z15211" s="1">
        <v>35551</v>
      </c>
      <c r="AA15211">
        <v>0</v>
      </c>
      <c r="AB15211" t="s">
        <v>62</v>
      </c>
      <c r="AC15211" t="s">
        <v>62</v>
      </c>
      <c r="AD15211">
        <v>6</v>
      </c>
      <c r="AE15211">
        <v>0</v>
      </c>
      <c r="AF15211">
        <v>9940</v>
      </c>
      <c r="AG15211">
        <v>0.25600000000000001</v>
      </c>
      <c r="AH15211">
        <v>18</v>
      </c>
      <c r="AI15211" t="s">
        <v>63</v>
      </c>
      <c r="AJ15211">
        <v>0</v>
      </c>
      <c r="AK15211">
        <v>0</v>
      </c>
      <c r="AL15211">
        <v>10523.098</v>
      </c>
      <c r="AM15211">
        <v>9892.35</v>
      </c>
      <c r="AN15211">
        <v>9500</v>
      </c>
      <c r="AO15211">
        <v>1023.1</v>
      </c>
      <c r="AP15211">
        <v>0</v>
      </c>
      <c r="AQ15211">
        <v>0</v>
      </c>
      <c r="AR15211">
        <v>0</v>
      </c>
      <c r="AS15211" s="1">
        <v>41579</v>
      </c>
      <c r="AT15211">
        <v>342.73</v>
      </c>
      <c r="AV15211" s="1">
        <v>42461</v>
      </c>
    </row>
    <row r="15212" spans="1:48" x14ac:dyDescent="0.3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141</v>
      </c>
      <c r="G15212">
        <v>0.16320000000000001</v>
      </c>
      <c r="H15212">
        <v>336.72</v>
      </c>
      <c r="I15212" t="s">
        <v>103</v>
      </c>
      <c r="J15212" t="s">
        <v>577</v>
      </c>
      <c r="K15212" t="s">
        <v>35077</v>
      </c>
      <c r="L15212" t="s">
        <v>192</v>
      </c>
      <c r="M15212" t="s">
        <v>76</v>
      </c>
      <c r="N15212">
        <v>36000</v>
      </c>
      <c r="O15212" t="s">
        <v>4113</v>
      </c>
      <c r="P15212" s="1">
        <v>40452</v>
      </c>
      <c r="Q15212" t="s">
        <v>107</v>
      </c>
      <c r="R15212" t="s">
        <v>56</v>
      </c>
      <c r="S15212" t="s">
        <v>35078</v>
      </c>
      <c r="T15212" t="s">
        <v>58</v>
      </c>
      <c r="U15212" t="s">
        <v>1993</v>
      </c>
      <c r="V15212" t="s">
        <v>732</v>
      </c>
      <c r="W15212" t="s">
        <v>111</v>
      </c>
      <c r="X15212">
        <v>21.77</v>
      </c>
      <c r="Y15212">
        <v>0</v>
      </c>
      <c r="Z15212" s="1">
        <v>36647</v>
      </c>
      <c r="AA15212">
        <v>0</v>
      </c>
      <c r="AB15212">
        <v>70</v>
      </c>
      <c r="AC15212" t="s">
        <v>62</v>
      </c>
      <c r="AD15212">
        <v>10</v>
      </c>
      <c r="AE15212">
        <v>0</v>
      </c>
      <c r="AF15212">
        <v>16514</v>
      </c>
      <c r="AG15212">
        <v>0.79400000000000004</v>
      </c>
      <c r="AH15212">
        <v>16</v>
      </c>
      <c r="AI15212" t="s">
        <v>63</v>
      </c>
      <c r="AJ15212">
        <v>0</v>
      </c>
      <c r="AK15212">
        <v>0</v>
      </c>
      <c r="AL15212">
        <v>17967.259999999998</v>
      </c>
      <c r="AM15212">
        <v>17901.990000000002</v>
      </c>
      <c r="AN15212">
        <v>11197.7</v>
      </c>
      <c r="AO15212">
        <v>6283.27</v>
      </c>
      <c r="AP15212">
        <v>0</v>
      </c>
      <c r="AQ15212">
        <v>486.29</v>
      </c>
      <c r="AR15212">
        <v>87.532200009999997</v>
      </c>
      <c r="AS15212" s="1">
        <v>42064</v>
      </c>
      <c r="AT15212">
        <v>336.72</v>
      </c>
      <c r="AV15212" s="1">
        <v>42186</v>
      </c>
    </row>
    <row r="15213" spans="1:48" x14ac:dyDescent="0.3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48</v>
      </c>
      <c r="G15213">
        <v>7.2900000000000006E-2</v>
      </c>
      <c r="H15213">
        <v>310.10000000000002</v>
      </c>
      <c r="I15213" t="s">
        <v>99</v>
      </c>
      <c r="J15213" t="s">
        <v>152</v>
      </c>
      <c r="K15213" t="s">
        <v>20865</v>
      </c>
      <c r="L15213" t="s">
        <v>192</v>
      </c>
      <c r="M15213" t="s">
        <v>95</v>
      </c>
      <c r="N15213">
        <v>38400</v>
      </c>
      <c r="O15213" t="s">
        <v>4113</v>
      </c>
      <c r="P15213" s="1">
        <v>40544</v>
      </c>
      <c r="Q15213" t="s">
        <v>55</v>
      </c>
      <c r="R15213" t="s">
        <v>56</v>
      </c>
      <c r="S15213" t="s">
        <v>51</v>
      </c>
      <c r="T15213" t="s">
        <v>58</v>
      </c>
      <c r="U15213" t="s">
        <v>539</v>
      </c>
      <c r="V15213" t="s">
        <v>979</v>
      </c>
      <c r="W15213" t="s">
        <v>277</v>
      </c>
      <c r="X15213">
        <v>2.78</v>
      </c>
      <c r="Y15213">
        <v>1</v>
      </c>
      <c r="Z15213" s="1">
        <v>35855</v>
      </c>
      <c r="AA15213">
        <v>0</v>
      </c>
      <c r="AB15213">
        <v>6</v>
      </c>
      <c r="AC15213" t="s">
        <v>62</v>
      </c>
      <c r="AD15213">
        <v>9</v>
      </c>
      <c r="AE15213">
        <v>0</v>
      </c>
      <c r="AF15213">
        <v>3239</v>
      </c>
      <c r="AG15213">
        <v>8.5000000000000006E-2</v>
      </c>
      <c r="AH15213">
        <v>23</v>
      </c>
      <c r="AI15213" t="s">
        <v>63</v>
      </c>
      <c r="AJ15213">
        <v>0</v>
      </c>
      <c r="AK15213">
        <v>0</v>
      </c>
      <c r="AL15213">
        <v>11163.7322</v>
      </c>
      <c r="AM15213">
        <v>11163.73</v>
      </c>
      <c r="AN15213">
        <v>10000</v>
      </c>
      <c r="AO15213">
        <v>1163.73</v>
      </c>
      <c r="AP15213">
        <v>0</v>
      </c>
      <c r="AQ15213">
        <v>0</v>
      </c>
      <c r="AR15213">
        <v>0</v>
      </c>
      <c r="AS15213" s="1">
        <v>41671</v>
      </c>
      <c r="AT15213">
        <v>319.23</v>
      </c>
      <c r="AV15213" s="1">
        <v>42491</v>
      </c>
    </row>
    <row r="15214" spans="1:48" x14ac:dyDescent="0.3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48</v>
      </c>
      <c r="G15214">
        <v>0.1472</v>
      </c>
      <c r="H15214">
        <v>207.18</v>
      </c>
      <c r="I15214" t="s">
        <v>72</v>
      </c>
      <c r="J15214" t="s">
        <v>94</v>
      </c>
      <c r="K15214" t="s">
        <v>51</v>
      </c>
      <c r="L15214" t="s">
        <v>75</v>
      </c>
      <c r="M15214" t="s">
        <v>53</v>
      </c>
      <c r="N15214">
        <v>30000</v>
      </c>
      <c r="O15214" t="s">
        <v>54</v>
      </c>
      <c r="P15214" s="1">
        <v>40452</v>
      </c>
      <c r="Q15214" t="s">
        <v>55</v>
      </c>
      <c r="R15214" t="s">
        <v>56</v>
      </c>
      <c r="S15214" t="s">
        <v>35079</v>
      </c>
      <c r="T15214" t="s">
        <v>161</v>
      </c>
      <c r="U15214" t="s">
        <v>35080</v>
      </c>
      <c r="V15214" t="s">
        <v>341</v>
      </c>
      <c r="W15214" t="s">
        <v>277</v>
      </c>
      <c r="X15214">
        <v>21.4</v>
      </c>
      <c r="Y15214">
        <v>0</v>
      </c>
      <c r="Z15214" s="1">
        <v>34851</v>
      </c>
      <c r="AA15214">
        <v>3</v>
      </c>
      <c r="AB15214" t="s">
        <v>62</v>
      </c>
      <c r="AC15214" t="s">
        <v>62</v>
      </c>
      <c r="AD15214">
        <v>6</v>
      </c>
      <c r="AE15214">
        <v>0</v>
      </c>
      <c r="AF15214">
        <v>6276</v>
      </c>
      <c r="AG15214">
        <v>0.95099999999999996</v>
      </c>
      <c r="AH15214">
        <v>10</v>
      </c>
      <c r="AI15214" t="s">
        <v>63</v>
      </c>
      <c r="AJ15214">
        <v>0</v>
      </c>
      <c r="AK15214">
        <v>0</v>
      </c>
      <c r="AL15214">
        <v>7421.3280999999997</v>
      </c>
      <c r="AM15214">
        <v>7390.41</v>
      </c>
      <c r="AN15214">
        <v>6000</v>
      </c>
      <c r="AO15214">
        <v>1421.33</v>
      </c>
      <c r="AP15214">
        <v>0</v>
      </c>
      <c r="AQ15214">
        <v>0</v>
      </c>
      <c r="AR15214">
        <v>0</v>
      </c>
      <c r="AS15214" s="1">
        <v>41426</v>
      </c>
      <c r="AT15214">
        <v>1219.97</v>
      </c>
      <c r="AV15214" s="1">
        <v>42491</v>
      </c>
    </row>
    <row r="15215" spans="1:48" x14ac:dyDescent="0.3">
      <c r="A15215">
        <v>597838</v>
      </c>
      <c r="B15215">
        <v>764889</v>
      </c>
      <c r="C15215">
        <v>4000</v>
      </c>
      <c r="D15215">
        <v>4000</v>
      </c>
      <c r="E15215">
        <v>3968.6727000000001</v>
      </c>
      <c r="F15215" t="s">
        <v>48</v>
      </c>
      <c r="G15215">
        <v>7.51E-2</v>
      </c>
      <c r="H15215">
        <v>124.45</v>
      </c>
      <c r="I15215" t="s">
        <v>99</v>
      </c>
      <c r="J15215" t="s">
        <v>152</v>
      </c>
      <c r="K15215" t="s">
        <v>51</v>
      </c>
      <c r="L15215" t="s">
        <v>219</v>
      </c>
      <c r="M15215" t="s">
        <v>53</v>
      </c>
      <c r="N15215">
        <v>35000</v>
      </c>
      <c r="O15215" t="s">
        <v>4113</v>
      </c>
      <c r="P15215" s="1">
        <v>40452</v>
      </c>
      <c r="Q15215" t="s">
        <v>55</v>
      </c>
      <c r="R15215" t="s">
        <v>56</v>
      </c>
      <c r="S15215" t="s">
        <v>35081</v>
      </c>
      <c r="T15215" t="s">
        <v>161</v>
      </c>
      <c r="U15215" t="s">
        <v>18368</v>
      </c>
      <c r="V15215" t="s">
        <v>507</v>
      </c>
      <c r="W15215" t="s">
        <v>71</v>
      </c>
      <c r="X15215">
        <v>15.53</v>
      </c>
      <c r="Y15215">
        <v>0</v>
      </c>
      <c r="Z15215" s="1">
        <v>36831</v>
      </c>
      <c r="AA15215">
        <v>2</v>
      </c>
      <c r="AB15215">
        <v>31</v>
      </c>
      <c r="AC15215" t="s">
        <v>62</v>
      </c>
      <c r="AD15215">
        <v>10</v>
      </c>
      <c r="AE15215">
        <v>0</v>
      </c>
      <c r="AF15215">
        <v>2907</v>
      </c>
      <c r="AG15215">
        <v>0.13600000000000001</v>
      </c>
      <c r="AH15215">
        <v>20</v>
      </c>
      <c r="AI15215" t="s">
        <v>63</v>
      </c>
      <c r="AJ15215">
        <v>0</v>
      </c>
      <c r="AK15215">
        <v>0</v>
      </c>
      <c r="AL15215">
        <v>4480.0886</v>
      </c>
      <c r="AM15215">
        <v>4444.3900000000003</v>
      </c>
      <c r="AN15215">
        <v>4000</v>
      </c>
      <c r="AO15215">
        <v>480.09</v>
      </c>
      <c r="AP15215">
        <v>0</v>
      </c>
      <c r="AQ15215">
        <v>0</v>
      </c>
      <c r="AR15215">
        <v>0</v>
      </c>
      <c r="AS15215" s="1">
        <v>41579</v>
      </c>
      <c r="AT15215">
        <v>145.11000000000001</v>
      </c>
      <c r="AV15215" s="1">
        <v>41548</v>
      </c>
    </row>
    <row r="15216" spans="1:48" x14ac:dyDescent="0.3">
      <c r="A15216">
        <v>597853</v>
      </c>
      <c r="B15216">
        <v>767370</v>
      </c>
      <c r="C15216">
        <v>22000</v>
      </c>
      <c r="D15216">
        <v>22000</v>
      </c>
      <c r="E15216">
        <v>21895.1495</v>
      </c>
      <c r="F15216" t="s">
        <v>48</v>
      </c>
      <c r="G15216">
        <v>0.1075</v>
      </c>
      <c r="H15216">
        <v>717.65</v>
      </c>
      <c r="I15216" t="s">
        <v>49</v>
      </c>
      <c r="J15216" t="s">
        <v>224</v>
      </c>
      <c r="K15216" t="s">
        <v>35082</v>
      </c>
      <c r="L15216" t="s">
        <v>75</v>
      </c>
      <c r="M15216" t="s">
        <v>53</v>
      </c>
      <c r="N15216">
        <v>56524</v>
      </c>
      <c r="O15216" t="s">
        <v>54</v>
      </c>
      <c r="P15216" s="1">
        <v>40452</v>
      </c>
      <c r="Q15216" t="s">
        <v>55</v>
      </c>
      <c r="R15216" t="s">
        <v>56</v>
      </c>
      <c r="S15216" t="s">
        <v>51</v>
      </c>
      <c r="T15216" t="s">
        <v>58</v>
      </c>
      <c r="U15216" t="s">
        <v>24615</v>
      </c>
      <c r="V15216" t="s">
        <v>163</v>
      </c>
      <c r="W15216" t="s">
        <v>164</v>
      </c>
      <c r="X15216">
        <v>24.1</v>
      </c>
      <c r="Y15216">
        <v>0</v>
      </c>
      <c r="Z15216" s="1">
        <v>34516</v>
      </c>
      <c r="AA15216">
        <v>1</v>
      </c>
      <c r="AB15216" t="s">
        <v>62</v>
      </c>
      <c r="AC15216" t="s">
        <v>62</v>
      </c>
      <c r="AD15216">
        <v>12</v>
      </c>
      <c r="AE15216">
        <v>0</v>
      </c>
      <c r="AF15216">
        <v>22418</v>
      </c>
      <c r="AG15216">
        <v>0.434</v>
      </c>
      <c r="AH15216">
        <v>29</v>
      </c>
      <c r="AI15216" t="s">
        <v>63</v>
      </c>
      <c r="AJ15216">
        <v>0</v>
      </c>
      <c r="AK15216">
        <v>0</v>
      </c>
      <c r="AL15216">
        <v>25836.8609</v>
      </c>
      <c r="AM15216">
        <v>25712.94</v>
      </c>
      <c r="AN15216">
        <v>22000</v>
      </c>
      <c r="AO15216">
        <v>3836.86</v>
      </c>
      <c r="AP15216">
        <v>0</v>
      </c>
      <c r="AQ15216">
        <v>0</v>
      </c>
      <c r="AR15216">
        <v>0</v>
      </c>
      <c r="AS15216" s="1">
        <v>41579</v>
      </c>
      <c r="AT15216">
        <v>775.3</v>
      </c>
      <c r="AV15216" s="1">
        <v>42125</v>
      </c>
    </row>
    <row r="15217" spans="1:48" x14ac:dyDescent="0.3">
      <c r="A15217">
        <v>597875</v>
      </c>
      <c r="B15217">
        <v>767402</v>
      </c>
      <c r="C15217">
        <v>21600</v>
      </c>
      <c r="D15217">
        <v>21600</v>
      </c>
      <c r="E15217">
        <v>18190.166700000002</v>
      </c>
      <c r="F15217" t="s">
        <v>141</v>
      </c>
      <c r="G15217">
        <v>0.183</v>
      </c>
      <c r="H15217">
        <v>552.03</v>
      </c>
      <c r="I15217" t="s">
        <v>333</v>
      </c>
      <c r="J15217" t="s">
        <v>405</v>
      </c>
      <c r="K15217" t="s">
        <v>35083</v>
      </c>
      <c r="L15217" t="s">
        <v>219</v>
      </c>
      <c r="M15217" t="s">
        <v>53</v>
      </c>
      <c r="N15217">
        <v>68496</v>
      </c>
      <c r="O15217" t="s">
        <v>54</v>
      </c>
      <c r="P15217" s="1">
        <v>40452</v>
      </c>
      <c r="Q15217" t="s">
        <v>55</v>
      </c>
      <c r="R15217" t="s">
        <v>56</v>
      </c>
      <c r="S15217" t="s">
        <v>35084</v>
      </c>
      <c r="T15217" t="s">
        <v>58</v>
      </c>
      <c r="U15217" t="s">
        <v>26508</v>
      </c>
      <c r="V15217" t="s">
        <v>1176</v>
      </c>
      <c r="W15217" t="s">
        <v>270</v>
      </c>
      <c r="X15217">
        <v>14.42</v>
      </c>
      <c r="Y15217">
        <v>0</v>
      </c>
      <c r="Z15217" s="1">
        <v>37926</v>
      </c>
      <c r="AA15217">
        <v>2</v>
      </c>
      <c r="AB15217">
        <v>45</v>
      </c>
      <c r="AC15217" t="s">
        <v>62</v>
      </c>
      <c r="AD15217">
        <v>5</v>
      </c>
      <c r="AE15217">
        <v>0</v>
      </c>
      <c r="AF15217">
        <v>9785</v>
      </c>
      <c r="AG15217">
        <v>0.97799999999999998</v>
      </c>
      <c r="AH15217">
        <v>12</v>
      </c>
      <c r="AI15217" t="s">
        <v>63</v>
      </c>
      <c r="AJ15217">
        <v>0</v>
      </c>
      <c r="AK15217">
        <v>0</v>
      </c>
      <c r="AL15217">
        <v>33121.730000000003</v>
      </c>
      <c r="AM15217">
        <v>25742.28</v>
      </c>
      <c r="AN15217">
        <v>21600</v>
      </c>
      <c r="AO15217">
        <v>11521.73</v>
      </c>
      <c r="AP15217">
        <v>0</v>
      </c>
      <c r="AQ15217">
        <v>0</v>
      </c>
      <c r="AR15217">
        <v>0</v>
      </c>
      <c r="AS15217" s="1">
        <v>42309</v>
      </c>
      <c r="AT15217">
        <v>551.96</v>
      </c>
      <c r="AV15217" s="1">
        <v>42491</v>
      </c>
    </row>
    <row r="15218" spans="1:48" x14ac:dyDescent="0.3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48</v>
      </c>
      <c r="G15218">
        <v>0.1149</v>
      </c>
      <c r="H15218">
        <v>158.27000000000001</v>
      </c>
      <c r="I15218" t="s">
        <v>49</v>
      </c>
      <c r="J15218" t="s">
        <v>50</v>
      </c>
      <c r="K15218" t="s">
        <v>35085</v>
      </c>
      <c r="L15218" t="s">
        <v>192</v>
      </c>
      <c r="M15218" t="s">
        <v>95</v>
      </c>
      <c r="N15218">
        <v>99996</v>
      </c>
      <c r="O15218" t="s">
        <v>4113</v>
      </c>
      <c r="P15218" s="1">
        <v>40452</v>
      </c>
      <c r="Q15218" t="s">
        <v>55</v>
      </c>
      <c r="R15218" t="s">
        <v>56</v>
      </c>
      <c r="S15218" t="s">
        <v>35086</v>
      </c>
      <c r="T15218" t="s">
        <v>127</v>
      </c>
      <c r="U15218" t="s">
        <v>35087</v>
      </c>
      <c r="V15218" t="s">
        <v>913</v>
      </c>
      <c r="W15218" t="s">
        <v>634</v>
      </c>
      <c r="X15218">
        <v>9.89</v>
      </c>
      <c r="Y15218">
        <v>0</v>
      </c>
      <c r="Z15218" s="1">
        <v>35796</v>
      </c>
      <c r="AA15218">
        <v>0</v>
      </c>
      <c r="AB15218" t="s">
        <v>62</v>
      </c>
      <c r="AC15218" t="s">
        <v>62</v>
      </c>
      <c r="AD15218">
        <v>8</v>
      </c>
      <c r="AE15218">
        <v>0</v>
      </c>
      <c r="AF15218">
        <v>39570</v>
      </c>
      <c r="AG15218">
        <v>0.87</v>
      </c>
      <c r="AH15218">
        <v>35</v>
      </c>
      <c r="AI15218" t="s">
        <v>63</v>
      </c>
      <c r="AJ15218">
        <v>0</v>
      </c>
      <c r="AK15218">
        <v>0</v>
      </c>
      <c r="AL15218">
        <v>5712.0468000000001</v>
      </c>
      <c r="AM15218">
        <v>5712.05</v>
      </c>
      <c r="AN15218">
        <v>4800</v>
      </c>
      <c r="AO15218">
        <v>897.05</v>
      </c>
      <c r="AP15218">
        <v>14.999999969999999</v>
      </c>
      <c r="AQ15218">
        <v>0</v>
      </c>
      <c r="AR15218">
        <v>0</v>
      </c>
      <c r="AS15218" s="1">
        <v>41609</v>
      </c>
      <c r="AT15218">
        <v>35.42</v>
      </c>
      <c r="AV15218" s="1">
        <v>42430</v>
      </c>
    </row>
    <row r="15219" spans="1:48" x14ac:dyDescent="0.3">
      <c r="A15219">
        <v>597900</v>
      </c>
      <c r="B15219">
        <v>767435</v>
      </c>
      <c r="C15219">
        <v>16000</v>
      </c>
      <c r="D15219">
        <v>16000</v>
      </c>
      <c r="E15219">
        <v>14864.6901</v>
      </c>
      <c r="F15219" t="s">
        <v>48</v>
      </c>
      <c r="G15219">
        <v>5.79E-2</v>
      </c>
      <c r="H15219">
        <v>485.24</v>
      </c>
      <c r="I15219" t="s">
        <v>99</v>
      </c>
      <c r="J15219" t="s">
        <v>229</v>
      </c>
      <c r="K15219" t="s">
        <v>13420</v>
      </c>
      <c r="L15219" t="s">
        <v>75</v>
      </c>
      <c r="M15219" t="s">
        <v>95</v>
      </c>
      <c r="N15219">
        <v>95004</v>
      </c>
      <c r="O15219" t="s">
        <v>4113</v>
      </c>
      <c r="P15219" s="1">
        <v>40452</v>
      </c>
      <c r="Q15219" t="s">
        <v>55</v>
      </c>
      <c r="R15219" t="s">
        <v>56</v>
      </c>
      <c r="S15219" t="s">
        <v>35088</v>
      </c>
      <c r="T15219" t="s">
        <v>197</v>
      </c>
      <c r="U15219" t="s">
        <v>35089</v>
      </c>
      <c r="V15219" t="s">
        <v>11607</v>
      </c>
      <c r="W15219" t="s">
        <v>4053</v>
      </c>
      <c r="X15219">
        <v>15.51</v>
      </c>
      <c r="Y15219">
        <v>0</v>
      </c>
      <c r="Z15219" s="1">
        <v>33390</v>
      </c>
      <c r="AA15219">
        <v>1</v>
      </c>
      <c r="AB15219" t="s">
        <v>62</v>
      </c>
      <c r="AC15219" t="s">
        <v>62</v>
      </c>
      <c r="AD15219">
        <v>7</v>
      </c>
      <c r="AE15219">
        <v>0</v>
      </c>
      <c r="AF15219">
        <v>4619</v>
      </c>
      <c r="AG15219">
        <v>0.27500000000000002</v>
      </c>
      <c r="AH15219">
        <v>18</v>
      </c>
      <c r="AI15219" t="s">
        <v>63</v>
      </c>
      <c r="AJ15219">
        <v>0</v>
      </c>
      <c r="AK15219">
        <v>0</v>
      </c>
      <c r="AL15219">
        <v>17364.931700000001</v>
      </c>
      <c r="AM15219">
        <v>16037.44</v>
      </c>
      <c r="AN15219">
        <v>16000</v>
      </c>
      <c r="AO15219">
        <v>1364.93</v>
      </c>
      <c r="AP15219">
        <v>0</v>
      </c>
      <c r="AQ15219">
        <v>0</v>
      </c>
      <c r="AR15219">
        <v>0</v>
      </c>
      <c r="AS15219" s="1">
        <v>41306</v>
      </c>
      <c r="AT15219">
        <v>4766.1000000000004</v>
      </c>
      <c r="AV15219" s="1">
        <v>42064</v>
      </c>
    </row>
    <row r="15220" spans="1:48" x14ac:dyDescent="0.3">
      <c r="A15220">
        <v>597904</v>
      </c>
      <c r="B15220">
        <v>767439</v>
      </c>
      <c r="C15220">
        <v>14000</v>
      </c>
      <c r="D15220">
        <v>12250</v>
      </c>
      <c r="E15220">
        <v>12109.2958</v>
      </c>
      <c r="F15220" t="s">
        <v>48</v>
      </c>
      <c r="G15220">
        <v>7.51E-2</v>
      </c>
      <c r="H15220">
        <v>381.11</v>
      </c>
      <c r="I15220" t="s">
        <v>99</v>
      </c>
      <c r="J15220" t="s">
        <v>152</v>
      </c>
      <c r="K15220" t="s">
        <v>51</v>
      </c>
      <c r="L15220" t="s">
        <v>114</v>
      </c>
      <c r="M15220" t="s">
        <v>95</v>
      </c>
      <c r="N15220">
        <v>30000</v>
      </c>
      <c r="O15220" t="s">
        <v>4113</v>
      </c>
      <c r="P15220" s="1">
        <v>40452</v>
      </c>
      <c r="Q15220" t="s">
        <v>55</v>
      </c>
      <c r="R15220" t="s">
        <v>56</v>
      </c>
      <c r="S15220" t="s">
        <v>51</v>
      </c>
      <c r="T15220" t="s">
        <v>68</v>
      </c>
      <c r="U15220" t="s">
        <v>35090</v>
      </c>
      <c r="V15220" t="s">
        <v>1825</v>
      </c>
      <c r="W15220" t="s">
        <v>1125</v>
      </c>
      <c r="X15220">
        <v>24.84</v>
      </c>
      <c r="Y15220">
        <v>0</v>
      </c>
      <c r="Z15220" s="1">
        <v>32752</v>
      </c>
      <c r="AA15220">
        <v>0</v>
      </c>
      <c r="AB15220" t="s">
        <v>62</v>
      </c>
      <c r="AC15220" t="s">
        <v>62</v>
      </c>
      <c r="AD15220">
        <v>10</v>
      </c>
      <c r="AE15220">
        <v>0</v>
      </c>
      <c r="AF15220">
        <v>16897</v>
      </c>
      <c r="AG15220">
        <v>0</v>
      </c>
      <c r="AH15220">
        <v>31</v>
      </c>
      <c r="AI15220" t="s">
        <v>63</v>
      </c>
      <c r="AJ15220">
        <v>0</v>
      </c>
      <c r="AK15220">
        <v>0</v>
      </c>
      <c r="AL15220">
        <v>13720.1376</v>
      </c>
      <c r="AM15220">
        <v>13556.13</v>
      </c>
      <c r="AN15220">
        <v>12250</v>
      </c>
      <c r="AO15220">
        <v>1470.14</v>
      </c>
      <c r="AP15220">
        <v>0</v>
      </c>
      <c r="AQ15220">
        <v>0</v>
      </c>
      <c r="AR15220">
        <v>0</v>
      </c>
      <c r="AS15220" s="1">
        <v>41579</v>
      </c>
      <c r="AT15220">
        <v>433.52</v>
      </c>
      <c r="AV15220" s="1">
        <v>41548</v>
      </c>
    </row>
    <row r="15221" spans="1:48" x14ac:dyDescent="0.3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141</v>
      </c>
      <c r="G15221">
        <v>0.13980000000000001</v>
      </c>
      <c r="H15221">
        <v>267.47000000000003</v>
      </c>
      <c r="I15221" t="s">
        <v>72</v>
      </c>
      <c r="J15221" t="s">
        <v>81</v>
      </c>
      <c r="K15221" t="s">
        <v>35091</v>
      </c>
      <c r="L15221" t="s">
        <v>75</v>
      </c>
      <c r="M15221" t="s">
        <v>95</v>
      </c>
      <c r="N15221">
        <v>55000</v>
      </c>
      <c r="O15221" t="s">
        <v>66</v>
      </c>
      <c r="P15221" s="1">
        <v>40452</v>
      </c>
      <c r="Q15221" t="s">
        <v>55</v>
      </c>
      <c r="R15221" t="s">
        <v>56</v>
      </c>
      <c r="S15221" t="s">
        <v>51</v>
      </c>
      <c r="T15221" t="s">
        <v>171</v>
      </c>
      <c r="U15221" t="s">
        <v>9513</v>
      </c>
      <c r="V15221" t="s">
        <v>328</v>
      </c>
      <c r="W15221" t="s">
        <v>71</v>
      </c>
      <c r="X15221">
        <v>5.1100000000000003</v>
      </c>
      <c r="Y15221">
        <v>0</v>
      </c>
      <c r="Z15221" s="1">
        <v>35796</v>
      </c>
      <c r="AA15221">
        <v>1</v>
      </c>
      <c r="AB15221">
        <v>43</v>
      </c>
      <c r="AC15221" t="s">
        <v>62</v>
      </c>
      <c r="AD15221">
        <v>23</v>
      </c>
      <c r="AE15221">
        <v>0</v>
      </c>
      <c r="AF15221">
        <v>2095</v>
      </c>
      <c r="AG15221">
        <v>6.8000000000000005E-2</v>
      </c>
      <c r="AH15221">
        <v>41</v>
      </c>
      <c r="AI15221" t="s">
        <v>63</v>
      </c>
      <c r="AJ15221">
        <v>0</v>
      </c>
      <c r="AK15221">
        <v>0</v>
      </c>
      <c r="AL15221">
        <v>15445.8974</v>
      </c>
      <c r="AM15221">
        <v>15143.7</v>
      </c>
      <c r="AN15221">
        <v>11500</v>
      </c>
      <c r="AO15221">
        <v>3945.9</v>
      </c>
      <c r="AP15221">
        <v>0</v>
      </c>
      <c r="AQ15221">
        <v>0</v>
      </c>
      <c r="AR15221">
        <v>0</v>
      </c>
      <c r="AS15221" s="1">
        <v>41699</v>
      </c>
      <c r="AT15221">
        <v>5028.0200000000004</v>
      </c>
      <c r="AV15221" s="1">
        <v>41730</v>
      </c>
    </row>
    <row r="15222" spans="1:48" x14ac:dyDescent="0.3">
      <c r="A15222">
        <v>597920</v>
      </c>
      <c r="B15222">
        <v>767459</v>
      </c>
      <c r="C15222">
        <v>10000</v>
      </c>
      <c r="D15222">
        <v>10000</v>
      </c>
      <c r="E15222">
        <v>9861.3575000000001</v>
      </c>
      <c r="F15222" t="s">
        <v>48</v>
      </c>
      <c r="G15222">
        <v>7.8799999999999995E-2</v>
      </c>
      <c r="H15222">
        <v>312.82</v>
      </c>
      <c r="I15222" t="s">
        <v>99</v>
      </c>
      <c r="J15222" t="s">
        <v>100</v>
      </c>
      <c r="K15222" t="s">
        <v>51</v>
      </c>
      <c r="L15222" t="s">
        <v>5830</v>
      </c>
      <c r="M15222" t="s">
        <v>95</v>
      </c>
      <c r="N15222">
        <v>120000</v>
      </c>
      <c r="O15222" t="s">
        <v>54</v>
      </c>
      <c r="P15222" s="1">
        <v>40452</v>
      </c>
      <c r="Q15222" t="s">
        <v>55</v>
      </c>
      <c r="R15222" t="s">
        <v>56</v>
      </c>
      <c r="S15222" t="s">
        <v>35092</v>
      </c>
      <c r="T15222" t="s">
        <v>127</v>
      </c>
      <c r="U15222" t="s">
        <v>255</v>
      </c>
      <c r="V15222" t="s">
        <v>1495</v>
      </c>
      <c r="W15222" t="s">
        <v>205</v>
      </c>
      <c r="X15222">
        <v>0.88</v>
      </c>
      <c r="Y15222">
        <v>0</v>
      </c>
      <c r="Z15222" s="1">
        <v>33147</v>
      </c>
      <c r="AA15222">
        <v>0</v>
      </c>
      <c r="AB15222">
        <v>71</v>
      </c>
      <c r="AC15222" t="s">
        <v>62</v>
      </c>
      <c r="AD15222">
        <v>5</v>
      </c>
      <c r="AE15222">
        <v>0</v>
      </c>
      <c r="AF15222">
        <v>8523</v>
      </c>
      <c r="AG15222">
        <v>0.57199999999999995</v>
      </c>
      <c r="AH15222">
        <v>10</v>
      </c>
      <c r="AI15222" t="s">
        <v>63</v>
      </c>
      <c r="AJ15222">
        <v>0</v>
      </c>
      <c r="AK15222">
        <v>0</v>
      </c>
      <c r="AL15222">
        <v>11262.1145</v>
      </c>
      <c r="AM15222">
        <v>11099.45</v>
      </c>
      <c r="AN15222">
        <v>10000</v>
      </c>
      <c r="AO15222">
        <v>1262.1099999999999</v>
      </c>
      <c r="AP15222">
        <v>0</v>
      </c>
      <c r="AQ15222">
        <v>0</v>
      </c>
      <c r="AR15222">
        <v>0</v>
      </c>
      <c r="AS15222" s="1">
        <v>41579</v>
      </c>
      <c r="AT15222">
        <v>332.03</v>
      </c>
      <c r="AV15222" s="1">
        <v>42491</v>
      </c>
    </row>
    <row r="15223" spans="1:48" x14ac:dyDescent="0.3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48</v>
      </c>
      <c r="G15223">
        <v>0.2127</v>
      </c>
      <c r="H15223">
        <v>945.35</v>
      </c>
      <c r="I15223" t="s">
        <v>1380</v>
      </c>
      <c r="J15223" t="s">
        <v>4722</v>
      </c>
      <c r="K15223" t="s">
        <v>35093</v>
      </c>
      <c r="L15223" t="s">
        <v>75</v>
      </c>
      <c r="M15223" t="s">
        <v>95</v>
      </c>
      <c r="N15223">
        <v>150000</v>
      </c>
      <c r="O15223" t="s">
        <v>54</v>
      </c>
      <c r="P15223" s="1">
        <v>40452</v>
      </c>
      <c r="Q15223" t="s">
        <v>55</v>
      </c>
      <c r="R15223" t="s">
        <v>56</v>
      </c>
      <c r="S15223" t="s">
        <v>35094</v>
      </c>
      <c r="T15223" t="s">
        <v>68</v>
      </c>
      <c r="U15223" t="s">
        <v>4196</v>
      </c>
      <c r="V15223" t="s">
        <v>1385</v>
      </c>
      <c r="W15223" t="s">
        <v>61</v>
      </c>
      <c r="X15223">
        <v>8.33</v>
      </c>
      <c r="Y15223">
        <v>0</v>
      </c>
      <c r="Z15223" s="1">
        <v>36586</v>
      </c>
      <c r="AA15223">
        <v>0</v>
      </c>
      <c r="AB15223" t="s">
        <v>62</v>
      </c>
      <c r="AC15223" t="s">
        <v>62</v>
      </c>
      <c r="AD15223">
        <v>3</v>
      </c>
      <c r="AE15223">
        <v>0</v>
      </c>
      <c r="AF15223">
        <v>26057</v>
      </c>
      <c r="AG15223">
        <v>0.97599999999999998</v>
      </c>
      <c r="AH15223">
        <v>9</v>
      </c>
      <c r="AI15223" t="s">
        <v>63</v>
      </c>
      <c r="AJ15223">
        <v>0</v>
      </c>
      <c r="AK15223">
        <v>0</v>
      </c>
      <c r="AL15223">
        <v>33326.399799999999</v>
      </c>
      <c r="AM15223">
        <v>33259.75</v>
      </c>
      <c r="AN15223">
        <v>25000</v>
      </c>
      <c r="AO15223">
        <v>8326.4</v>
      </c>
      <c r="AP15223">
        <v>0</v>
      </c>
      <c r="AQ15223">
        <v>0</v>
      </c>
      <c r="AR15223">
        <v>0</v>
      </c>
      <c r="AS15223" s="1">
        <v>41306</v>
      </c>
      <c r="AT15223">
        <v>8782.4699999999993</v>
      </c>
      <c r="AV15223" s="1">
        <v>41306</v>
      </c>
    </row>
    <row r="15224" spans="1:48" x14ac:dyDescent="0.3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48</v>
      </c>
      <c r="G15224">
        <v>7.51E-2</v>
      </c>
      <c r="H15224">
        <v>373.33</v>
      </c>
      <c r="I15224" t="s">
        <v>99</v>
      </c>
      <c r="J15224" t="s">
        <v>152</v>
      </c>
      <c r="K15224" t="s">
        <v>25347</v>
      </c>
      <c r="L15224" t="s">
        <v>83</v>
      </c>
      <c r="M15224" t="s">
        <v>95</v>
      </c>
      <c r="N15224">
        <v>33000</v>
      </c>
      <c r="O15224" t="s">
        <v>54</v>
      </c>
      <c r="P15224" s="1">
        <v>40452</v>
      </c>
      <c r="Q15224" t="s">
        <v>55</v>
      </c>
      <c r="R15224" t="s">
        <v>56</v>
      </c>
      <c r="S15224" t="s">
        <v>51</v>
      </c>
      <c r="T15224" t="s">
        <v>58</v>
      </c>
      <c r="U15224" t="s">
        <v>311</v>
      </c>
      <c r="V15224" t="s">
        <v>3111</v>
      </c>
      <c r="W15224" t="s">
        <v>134</v>
      </c>
      <c r="X15224">
        <v>12.22</v>
      </c>
      <c r="Y15224">
        <v>0</v>
      </c>
      <c r="Z15224" s="1">
        <v>35217</v>
      </c>
      <c r="AA15224">
        <v>3</v>
      </c>
      <c r="AB15224" t="s">
        <v>62</v>
      </c>
      <c r="AC15224" t="s">
        <v>62</v>
      </c>
      <c r="AD15224">
        <v>10</v>
      </c>
      <c r="AE15224">
        <v>0</v>
      </c>
      <c r="AF15224">
        <v>11981</v>
      </c>
      <c r="AG15224">
        <v>0.34</v>
      </c>
      <c r="AH15224">
        <v>45</v>
      </c>
      <c r="AI15224" t="s">
        <v>63</v>
      </c>
      <c r="AJ15224">
        <v>0</v>
      </c>
      <c r="AK15224">
        <v>0</v>
      </c>
      <c r="AL15224">
        <v>13337.923500000001</v>
      </c>
      <c r="AM15224">
        <v>13176.86</v>
      </c>
      <c r="AN15224">
        <v>12000</v>
      </c>
      <c r="AO15224">
        <v>1337.92</v>
      </c>
      <c r="AP15224">
        <v>0</v>
      </c>
      <c r="AQ15224">
        <v>0</v>
      </c>
      <c r="AR15224">
        <v>0</v>
      </c>
      <c r="AS15224" s="1">
        <v>41306</v>
      </c>
      <c r="AT15224">
        <v>3675.11</v>
      </c>
      <c r="AV15224" s="1">
        <v>41821</v>
      </c>
    </row>
    <row r="15225" spans="1:48" x14ac:dyDescent="0.3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48</v>
      </c>
      <c r="G15225">
        <v>0.1186</v>
      </c>
      <c r="H15225">
        <v>159.11000000000001</v>
      </c>
      <c r="I15225" t="s">
        <v>49</v>
      </c>
      <c r="J15225" t="s">
        <v>64</v>
      </c>
      <c r="K15225" t="s">
        <v>35095</v>
      </c>
      <c r="L15225" t="s">
        <v>219</v>
      </c>
      <c r="M15225" t="s">
        <v>53</v>
      </c>
      <c r="N15225">
        <v>72000</v>
      </c>
      <c r="O15225" t="s">
        <v>66</v>
      </c>
      <c r="P15225" s="1">
        <v>40452</v>
      </c>
      <c r="Q15225" t="s">
        <v>55</v>
      </c>
      <c r="R15225" t="s">
        <v>56</v>
      </c>
      <c r="S15225" t="s">
        <v>35096</v>
      </c>
      <c r="T15225" t="s">
        <v>58</v>
      </c>
      <c r="U15225" t="s">
        <v>35097</v>
      </c>
      <c r="V15225" t="s">
        <v>1096</v>
      </c>
      <c r="W15225" t="s">
        <v>61</v>
      </c>
      <c r="X15225">
        <v>14.92</v>
      </c>
      <c r="Y15225">
        <v>0</v>
      </c>
      <c r="Z15225" s="1">
        <v>38899</v>
      </c>
      <c r="AA15225">
        <v>0</v>
      </c>
      <c r="AB15225" t="s">
        <v>62</v>
      </c>
      <c r="AC15225" t="s">
        <v>62</v>
      </c>
      <c r="AD15225">
        <v>8</v>
      </c>
      <c r="AE15225">
        <v>0</v>
      </c>
      <c r="AF15225">
        <v>1544</v>
      </c>
      <c r="AG15225">
        <v>0.29099999999999998</v>
      </c>
      <c r="AH15225">
        <v>11</v>
      </c>
      <c r="AI15225" t="s">
        <v>63</v>
      </c>
      <c r="AJ15225">
        <v>0</v>
      </c>
      <c r="AK15225">
        <v>0</v>
      </c>
      <c r="AL15225">
        <v>5674.9885999999997</v>
      </c>
      <c r="AM15225">
        <v>5674.99</v>
      </c>
      <c r="AN15225">
        <v>4800</v>
      </c>
      <c r="AO15225">
        <v>874.99</v>
      </c>
      <c r="AP15225">
        <v>0</v>
      </c>
      <c r="AQ15225">
        <v>0</v>
      </c>
      <c r="AR15225">
        <v>0</v>
      </c>
      <c r="AS15225" s="1">
        <v>41548</v>
      </c>
      <c r="AT15225">
        <v>135.88</v>
      </c>
      <c r="AV15225" s="1">
        <v>42430</v>
      </c>
    </row>
    <row r="15226" spans="1:48" x14ac:dyDescent="0.3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141</v>
      </c>
      <c r="G15226">
        <v>0.16819999999999999</v>
      </c>
      <c r="H15226">
        <v>321.83</v>
      </c>
      <c r="I15226" t="s">
        <v>189</v>
      </c>
      <c r="J15226" t="s">
        <v>233</v>
      </c>
      <c r="K15226" t="s">
        <v>35098</v>
      </c>
      <c r="L15226" t="s">
        <v>159</v>
      </c>
      <c r="M15226" t="s">
        <v>95</v>
      </c>
      <c r="N15226">
        <v>42000</v>
      </c>
      <c r="O15226" t="s">
        <v>66</v>
      </c>
      <c r="P15226" s="1">
        <v>40452</v>
      </c>
      <c r="Q15226" t="s">
        <v>107</v>
      </c>
      <c r="R15226" t="s">
        <v>56</v>
      </c>
      <c r="S15226" t="s">
        <v>35099</v>
      </c>
      <c r="T15226" t="s">
        <v>58</v>
      </c>
      <c r="U15226" t="s">
        <v>35100</v>
      </c>
      <c r="V15226" t="s">
        <v>10875</v>
      </c>
      <c r="W15226" t="s">
        <v>134</v>
      </c>
      <c r="X15226">
        <v>24.66</v>
      </c>
      <c r="Y15226">
        <v>0</v>
      </c>
      <c r="Z15226" s="1">
        <v>35278</v>
      </c>
      <c r="AA15226">
        <v>3</v>
      </c>
      <c r="AB15226" t="s">
        <v>62</v>
      </c>
      <c r="AC15226" t="s">
        <v>62</v>
      </c>
      <c r="AD15226">
        <v>8</v>
      </c>
      <c r="AE15226">
        <v>0</v>
      </c>
      <c r="AF15226">
        <v>18552</v>
      </c>
      <c r="AG15226">
        <v>0.96699999999999997</v>
      </c>
      <c r="AH15226">
        <v>17</v>
      </c>
      <c r="AI15226" t="s">
        <v>63</v>
      </c>
      <c r="AJ15226">
        <v>0</v>
      </c>
      <c r="AK15226">
        <v>0</v>
      </c>
      <c r="AL15226">
        <v>4248.54</v>
      </c>
      <c r="AM15226">
        <v>4248.54</v>
      </c>
      <c r="AN15226">
        <v>1168.45</v>
      </c>
      <c r="AO15226">
        <v>1395.63</v>
      </c>
      <c r="AP15226">
        <v>0</v>
      </c>
      <c r="AQ15226">
        <v>1684.46</v>
      </c>
      <c r="AR15226">
        <v>305.20639999999997</v>
      </c>
      <c r="AS15226" s="1">
        <v>40725</v>
      </c>
      <c r="AT15226">
        <v>321.83</v>
      </c>
      <c r="AV15226" s="1">
        <v>40848</v>
      </c>
    </row>
    <row r="15227" spans="1:48" x14ac:dyDescent="0.3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48</v>
      </c>
      <c r="G15227">
        <v>0.16689999999999999</v>
      </c>
      <c r="H15227">
        <v>35.5</v>
      </c>
      <c r="I15227" t="s">
        <v>189</v>
      </c>
      <c r="J15227" t="s">
        <v>980</v>
      </c>
      <c r="K15227" t="s">
        <v>35101</v>
      </c>
      <c r="L15227" t="s">
        <v>192</v>
      </c>
      <c r="M15227" t="s">
        <v>53</v>
      </c>
      <c r="N15227">
        <v>14400</v>
      </c>
      <c r="O15227" t="s">
        <v>66</v>
      </c>
      <c r="P15227" s="1">
        <v>40452</v>
      </c>
      <c r="Q15227" t="s">
        <v>107</v>
      </c>
      <c r="R15227" t="s">
        <v>56</v>
      </c>
      <c r="S15227" t="s">
        <v>35102</v>
      </c>
      <c r="T15227" t="s">
        <v>68</v>
      </c>
      <c r="U15227" t="s">
        <v>1117</v>
      </c>
      <c r="V15227" t="s">
        <v>9687</v>
      </c>
      <c r="W15227" t="s">
        <v>223</v>
      </c>
      <c r="X15227">
        <v>15.67</v>
      </c>
      <c r="Y15227">
        <v>0</v>
      </c>
      <c r="Z15227" s="1">
        <v>39326</v>
      </c>
      <c r="AA15227">
        <v>1</v>
      </c>
      <c r="AB15227" t="s">
        <v>62</v>
      </c>
      <c r="AC15227" t="s">
        <v>62</v>
      </c>
      <c r="AD15227">
        <v>3</v>
      </c>
      <c r="AE15227">
        <v>0</v>
      </c>
      <c r="AF15227">
        <v>2924</v>
      </c>
      <c r="AG15227">
        <v>0.81200000000000006</v>
      </c>
      <c r="AH15227">
        <v>8</v>
      </c>
      <c r="AI15227" t="s">
        <v>63</v>
      </c>
      <c r="AJ15227">
        <v>0</v>
      </c>
      <c r="AK15227">
        <v>0</v>
      </c>
      <c r="AL15227">
        <v>141.47999999999999</v>
      </c>
      <c r="AM15227">
        <v>141.47999999999999</v>
      </c>
      <c r="AN15227">
        <v>87.86</v>
      </c>
      <c r="AO15227">
        <v>53.62</v>
      </c>
      <c r="AP15227">
        <v>0</v>
      </c>
      <c r="AQ15227">
        <v>0</v>
      </c>
      <c r="AR15227">
        <v>0</v>
      </c>
      <c r="AS15227" s="1">
        <v>40603</v>
      </c>
      <c r="AT15227">
        <v>35.5</v>
      </c>
      <c r="AV15227" s="1">
        <v>42491</v>
      </c>
    </row>
    <row r="15228" spans="1:48" x14ac:dyDescent="0.3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141</v>
      </c>
      <c r="G15228">
        <v>7.8799999999999995E-2</v>
      </c>
      <c r="H15228">
        <v>109.19</v>
      </c>
      <c r="I15228" t="s">
        <v>99</v>
      </c>
      <c r="J15228" t="s">
        <v>100</v>
      </c>
      <c r="K15228" t="s">
        <v>35103</v>
      </c>
      <c r="L15228" t="s">
        <v>249</v>
      </c>
      <c r="M15228" t="s">
        <v>95</v>
      </c>
      <c r="N15228">
        <v>39900</v>
      </c>
      <c r="O15228" t="s">
        <v>66</v>
      </c>
      <c r="P15228" s="1">
        <v>40452</v>
      </c>
      <c r="Q15228" t="s">
        <v>55</v>
      </c>
      <c r="R15228" t="s">
        <v>56</v>
      </c>
      <c r="S15228" t="s">
        <v>35104</v>
      </c>
      <c r="T15228" t="s">
        <v>127</v>
      </c>
      <c r="U15228" t="s">
        <v>2162</v>
      </c>
      <c r="V15228" t="s">
        <v>1641</v>
      </c>
      <c r="W15228" t="s">
        <v>71</v>
      </c>
      <c r="X15228">
        <v>8.25</v>
      </c>
      <c r="Y15228">
        <v>0</v>
      </c>
      <c r="Z15228" s="1">
        <v>34608</v>
      </c>
      <c r="AA15228">
        <v>0</v>
      </c>
      <c r="AB15228" t="s">
        <v>62</v>
      </c>
      <c r="AC15228" t="s">
        <v>62</v>
      </c>
      <c r="AD15228">
        <v>7</v>
      </c>
      <c r="AE15228">
        <v>0</v>
      </c>
      <c r="AF15228">
        <v>1566</v>
      </c>
      <c r="AG15228">
        <v>0.114</v>
      </c>
      <c r="AH15228">
        <v>38</v>
      </c>
      <c r="AI15228" t="s">
        <v>63</v>
      </c>
      <c r="AJ15228">
        <v>0</v>
      </c>
      <c r="AK15228">
        <v>0</v>
      </c>
      <c r="AL15228">
        <v>5907.4681</v>
      </c>
      <c r="AM15228">
        <v>5770.72</v>
      </c>
      <c r="AN15228">
        <v>5400</v>
      </c>
      <c r="AO15228">
        <v>507.47</v>
      </c>
      <c r="AP15228">
        <v>0</v>
      </c>
      <c r="AQ15228">
        <v>0</v>
      </c>
      <c r="AR15228">
        <v>0</v>
      </c>
      <c r="AS15228" s="1">
        <v>40940</v>
      </c>
      <c r="AT15228">
        <v>4278.47</v>
      </c>
      <c r="AV15228" s="1">
        <v>40940</v>
      </c>
    </row>
    <row r="15229" spans="1:48" x14ac:dyDescent="0.3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48</v>
      </c>
      <c r="G15229">
        <v>0.1361</v>
      </c>
      <c r="H15229">
        <v>118.96</v>
      </c>
      <c r="I15229" t="s">
        <v>72</v>
      </c>
      <c r="J15229" t="s">
        <v>73</v>
      </c>
      <c r="K15229" t="s">
        <v>12623</v>
      </c>
      <c r="L15229" t="s">
        <v>90</v>
      </c>
      <c r="M15229" t="s">
        <v>95</v>
      </c>
      <c r="N15229">
        <v>35000</v>
      </c>
      <c r="O15229" t="s">
        <v>54</v>
      </c>
      <c r="P15229" s="1">
        <v>40452</v>
      </c>
      <c r="Q15229" t="s">
        <v>55</v>
      </c>
      <c r="R15229" t="s">
        <v>56</v>
      </c>
      <c r="S15229" t="s">
        <v>51</v>
      </c>
      <c r="T15229" t="s">
        <v>127</v>
      </c>
      <c r="U15229" t="s">
        <v>286</v>
      </c>
      <c r="V15229" t="s">
        <v>9373</v>
      </c>
      <c r="W15229" t="s">
        <v>71</v>
      </c>
      <c r="X15229">
        <v>16.8</v>
      </c>
      <c r="Y15229">
        <v>0</v>
      </c>
      <c r="Z15229" s="1">
        <v>37926</v>
      </c>
      <c r="AA15229">
        <v>0</v>
      </c>
      <c r="AB15229">
        <v>39</v>
      </c>
      <c r="AC15229" t="s">
        <v>62</v>
      </c>
      <c r="AD15229">
        <v>14</v>
      </c>
      <c r="AE15229">
        <v>0</v>
      </c>
      <c r="AF15229">
        <v>3183</v>
      </c>
      <c r="AG15229">
        <v>0.26800000000000002</v>
      </c>
      <c r="AH15229">
        <v>20</v>
      </c>
      <c r="AI15229" t="s">
        <v>63</v>
      </c>
      <c r="AJ15229">
        <v>0</v>
      </c>
      <c r="AK15229">
        <v>0</v>
      </c>
      <c r="AL15229">
        <v>4213.0316999999995</v>
      </c>
      <c r="AM15229">
        <v>4182.9399999999996</v>
      </c>
      <c r="AN15229">
        <v>3500</v>
      </c>
      <c r="AO15229">
        <v>713.03</v>
      </c>
      <c r="AP15229">
        <v>0</v>
      </c>
      <c r="AQ15229">
        <v>0</v>
      </c>
      <c r="AR15229">
        <v>0</v>
      </c>
      <c r="AS15229" s="1">
        <v>41275</v>
      </c>
      <c r="AT15229">
        <v>1248.22</v>
      </c>
      <c r="AV15229" s="1">
        <v>41640</v>
      </c>
    </row>
    <row r="15230" spans="1:48" x14ac:dyDescent="0.3">
      <c r="A15230">
        <v>598009</v>
      </c>
      <c r="B15230">
        <v>767564</v>
      </c>
      <c r="C15230">
        <v>25000</v>
      </c>
      <c r="D15230">
        <v>25000</v>
      </c>
      <c r="E15230">
        <v>23664.715199999999</v>
      </c>
      <c r="F15230" t="s">
        <v>141</v>
      </c>
      <c r="G15230">
        <v>0.1323</v>
      </c>
      <c r="H15230">
        <v>571.78</v>
      </c>
      <c r="I15230" t="s">
        <v>72</v>
      </c>
      <c r="J15230" t="s">
        <v>168</v>
      </c>
      <c r="K15230" t="s">
        <v>35105</v>
      </c>
      <c r="L15230" t="s">
        <v>75</v>
      </c>
      <c r="M15230" t="s">
        <v>95</v>
      </c>
      <c r="N15230">
        <v>175000</v>
      </c>
      <c r="O15230" t="s">
        <v>54</v>
      </c>
      <c r="P15230" s="1">
        <v>40452</v>
      </c>
      <c r="Q15230" t="s">
        <v>55</v>
      </c>
      <c r="R15230" t="s">
        <v>56</v>
      </c>
      <c r="S15230" t="s">
        <v>35106</v>
      </c>
      <c r="T15230" t="s">
        <v>68</v>
      </c>
      <c r="U15230" t="s">
        <v>5018</v>
      </c>
      <c r="V15230" t="s">
        <v>98</v>
      </c>
      <c r="W15230" t="s">
        <v>80</v>
      </c>
      <c r="X15230">
        <v>13.15</v>
      </c>
      <c r="Y15230">
        <v>0</v>
      </c>
      <c r="Z15230" s="1">
        <v>32356</v>
      </c>
      <c r="AA15230">
        <v>0</v>
      </c>
      <c r="AB15230" t="s">
        <v>62</v>
      </c>
      <c r="AC15230" t="s">
        <v>62</v>
      </c>
      <c r="AD15230">
        <v>12</v>
      </c>
      <c r="AE15230">
        <v>0</v>
      </c>
      <c r="AF15230">
        <v>13589</v>
      </c>
      <c r="AG15230">
        <v>0.55100000000000005</v>
      </c>
      <c r="AH15230">
        <v>46</v>
      </c>
      <c r="AI15230" t="s">
        <v>63</v>
      </c>
      <c r="AJ15230">
        <v>0</v>
      </c>
      <c r="AK15230">
        <v>0</v>
      </c>
      <c r="AL15230">
        <v>34306.347399999999</v>
      </c>
      <c r="AM15230">
        <v>31899.37</v>
      </c>
      <c r="AN15230">
        <v>25000</v>
      </c>
      <c r="AO15230">
        <v>9306.35</v>
      </c>
      <c r="AP15230">
        <v>0</v>
      </c>
      <c r="AQ15230">
        <v>0</v>
      </c>
      <c r="AR15230">
        <v>0</v>
      </c>
      <c r="AS15230" s="1">
        <v>42309</v>
      </c>
      <c r="AT15230">
        <v>571.32000000000005</v>
      </c>
      <c r="AV15230" s="1">
        <v>42278</v>
      </c>
    </row>
    <row r="15231" spans="1:48" x14ac:dyDescent="0.3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48</v>
      </c>
      <c r="G15231">
        <v>7.51E-2</v>
      </c>
      <c r="H15231">
        <v>93.34</v>
      </c>
      <c r="I15231" t="s">
        <v>99</v>
      </c>
      <c r="J15231" t="s">
        <v>152</v>
      </c>
      <c r="K15231" t="s">
        <v>4856</v>
      </c>
      <c r="L15231" t="s">
        <v>75</v>
      </c>
      <c r="M15231" t="s">
        <v>95</v>
      </c>
      <c r="N15231">
        <v>110000</v>
      </c>
      <c r="O15231" t="s">
        <v>54</v>
      </c>
      <c r="P15231" s="1">
        <v>40452</v>
      </c>
      <c r="Q15231" t="s">
        <v>55</v>
      </c>
      <c r="R15231" t="s">
        <v>56</v>
      </c>
      <c r="S15231" t="s">
        <v>51</v>
      </c>
      <c r="T15231" t="s">
        <v>127</v>
      </c>
      <c r="U15231" t="s">
        <v>35107</v>
      </c>
      <c r="V15231" t="s">
        <v>110</v>
      </c>
      <c r="W15231" t="s">
        <v>111</v>
      </c>
      <c r="X15231">
        <v>19.91</v>
      </c>
      <c r="Y15231">
        <v>0</v>
      </c>
      <c r="Z15231" s="1">
        <v>33208</v>
      </c>
      <c r="AA15231">
        <v>1</v>
      </c>
      <c r="AB15231" t="s">
        <v>62</v>
      </c>
      <c r="AC15231" t="s">
        <v>62</v>
      </c>
      <c r="AD15231">
        <v>14</v>
      </c>
      <c r="AE15231">
        <v>0</v>
      </c>
      <c r="AF15231">
        <v>52134</v>
      </c>
      <c r="AG15231">
        <v>0.67700000000000005</v>
      </c>
      <c r="AH15231">
        <v>27</v>
      </c>
      <c r="AI15231" t="s">
        <v>63</v>
      </c>
      <c r="AJ15231">
        <v>0</v>
      </c>
      <c r="AK15231">
        <v>0</v>
      </c>
      <c r="AL15231">
        <v>3339.4488000000001</v>
      </c>
      <c r="AM15231">
        <v>3339.45</v>
      </c>
      <c r="AN15231">
        <v>3000</v>
      </c>
      <c r="AO15231">
        <v>339.45</v>
      </c>
      <c r="AP15231">
        <v>0</v>
      </c>
      <c r="AQ15231">
        <v>0</v>
      </c>
      <c r="AR15231">
        <v>0</v>
      </c>
      <c r="AS15231" s="1">
        <v>41334</v>
      </c>
      <c r="AT15231">
        <v>828.46</v>
      </c>
      <c r="AV15231" s="1">
        <v>42491</v>
      </c>
    </row>
    <row r="15232" spans="1:48" x14ac:dyDescent="0.3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48</v>
      </c>
      <c r="G15232">
        <v>5.79E-2</v>
      </c>
      <c r="H15232">
        <v>232.01</v>
      </c>
      <c r="I15232" t="s">
        <v>99</v>
      </c>
      <c r="J15232" t="s">
        <v>229</v>
      </c>
      <c r="K15232" t="s">
        <v>35108</v>
      </c>
      <c r="L15232" t="s">
        <v>219</v>
      </c>
      <c r="M15232" t="s">
        <v>95</v>
      </c>
      <c r="N15232">
        <v>55000</v>
      </c>
      <c r="O15232" t="s">
        <v>66</v>
      </c>
      <c r="P15232" s="1">
        <v>40483</v>
      </c>
      <c r="Q15232" t="s">
        <v>55</v>
      </c>
      <c r="R15232" t="s">
        <v>56</v>
      </c>
      <c r="S15232" t="s">
        <v>35109</v>
      </c>
      <c r="T15232" t="s">
        <v>197</v>
      </c>
      <c r="U15232" t="s">
        <v>1585</v>
      </c>
      <c r="V15232" t="s">
        <v>19332</v>
      </c>
      <c r="W15232" t="s">
        <v>124</v>
      </c>
      <c r="X15232">
        <v>9.01</v>
      </c>
      <c r="Y15232">
        <v>0</v>
      </c>
      <c r="Z15232" s="1">
        <v>34182</v>
      </c>
      <c r="AA15232">
        <v>1</v>
      </c>
      <c r="AB15232">
        <v>54</v>
      </c>
      <c r="AC15232" t="s">
        <v>62</v>
      </c>
      <c r="AD15232">
        <v>9</v>
      </c>
      <c r="AE15232">
        <v>0</v>
      </c>
      <c r="AF15232">
        <v>5747</v>
      </c>
      <c r="AG15232">
        <v>0.14099999999999999</v>
      </c>
      <c r="AH15232">
        <v>19</v>
      </c>
      <c r="AI15232" t="s">
        <v>63</v>
      </c>
      <c r="AJ15232">
        <v>0</v>
      </c>
      <c r="AK15232">
        <v>0</v>
      </c>
      <c r="AL15232">
        <v>8352.0712999999996</v>
      </c>
      <c r="AM15232">
        <v>8352.07</v>
      </c>
      <c r="AN15232">
        <v>7650</v>
      </c>
      <c r="AO15232">
        <v>702.07</v>
      </c>
      <c r="AP15232">
        <v>0</v>
      </c>
      <c r="AQ15232">
        <v>0</v>
      </c>
      <c r="AR15232">
        <v>0</v>
      </c>
      <c r="AS15232" s="1">
        <v>41579</v>
      </c>
      <c r="AT15232">
        <v>246.22</v>
      </c>
      <c r="AV15232" s="1">
        <v>41579</v>
      </c>
    </row>
    <row r="15233" spans="1:48" x14ac:dyDescent="0.3">
      <c r="A15233">
        <v>598055</v>
      </c>
      <c r="B15233">
        <v>767616</v>
      </c>
      <c r="C15233">
        <v>5000</v>
      </c>
      <c r="D15233">
        <v>5000</v>
      </c>
      <c r="E15233">
        <v>4985.4359000000004</v>
      </c>
      <c r="F15233" t="s">
        <v>48</v>
      </c>
      <c r="G15233">
        <v>7.1400000000000005E-2</v>
      </c>
      <c r="H15233">
        <v>154.71</v>
      </c>
      <c r="I15233" t="s">
        <v>99</v>
      </c>
      <c r="J15233" t="s">
        <v>157</v>
      </c>
      <c r="K15233" t="s">
        <v>51</v>
      </c>
      <c r="L15233" t="s">
        <v>114</v>
      </c>
      <c r="M15233" t="s">
        <v>76</v>
      </c>
      <c r="N15233">
        <v>50000</v>
      </c>
      <c r="O15233" t="s">
        <v>66</v>
      </c>
      <c r="P15233" s="1">
        <v>40452</v>
      </c>
      <c r="Q15233" t="s">
        <v>55</v>
      </c>
      <c r="R15233" t="s">
        <v>56</v>
      </c>
      <c r="S15233" t="s">
        <v>51</v>
      </c>
      <c r="T15233" t="s">
        <v>58</v>
      </c>
      <c r="U15233" t="s">
        <v>517</v>
      </c>
      <c r="V15233" t="s">
        <v>217</v>
      </c>
      <c r="W15233" t="s">
        <v>87</v>
      </c>
      <c r="X15233">
        <v>11.4</v>
      </c>
      <c r="Y15233">
        <v>0</v>
      </c>
      <c r="Z15233" s="1">
        <v>34455</v>
      </c>
      <c r="AA15233">
        <v>1</v>
      </c>
      <c r="AB15233" t="s">
        <v>62</v>
      </c>
      <c r="AC15233" t="s">
        <v>62</v>
      </c>
      <c r="AD15233">
        <v>6</v>
      </c>
      <c r="AE15233">
        <v>0</v>
      </c>
      <c r="AF15233">
        <v>16666</v>
      </c>
      <c r="AG15233">
        <v>0.57499999999999996</v>
      </c>
      <c r="AH15233">
        <v>9</v>
      </c>
      <c r="AI15233" t="s">
        <v>63</v>
      </c>
      <c r="AJ15233">
        <v>0</v>
      </c>
      <c r="AK15233">
        <v>0</v>
      </c>
      <c r="AL15233">
        <v>5604.5487000000003</v>
      </c>
      <c r="AM15233">
        <v>5587.6</v>
      </c>
      <c r="AN15233">
        <v>5000</v>
      </c>
      <c r="AO15233">
        <v>604.54999999999995</v>
      </c>
      <c r="AP15233">
        <v>0</v>
      </c>
      <c r="AQ15233">
        <v>0</v>
      </c>
      <c r="AR15233">
        <v>0</v>
      </c>
      <c r="AS15233" s="1">
        <v>41760</v>
      </c>
      <c r="AT15233">
        <v>170.31</v>
      </c>
      <c r="AV15233" s="1">
        <v>41730</v>
      </c>
    </row>
    <row r="15234" spans="1:48" x14ac:dyDescent="0.3">
      <c r="A15234">
        <v>598076</v>
      </c>
      <c r="B15234">
        <v>767641</v>
      </c>
      <c r="C15234">
        <v>13000</v>
      </c>
      <c r="D15234">
        <v>13000</v>
      </c>
      <c r="E15234">
        <v>12997.7781</v>
      </c>
      <c r="F15234" t="s">
        <v>141</v>
      </c>
      <c r="G15234">
        <v>0.1719</v>
      </c>
      <c r="H15234">
        <v>324.42</v>
      </c>
      <c r="I15234" t="s">
        <v>189</v>
      </c>
      <c r="J15234" t="s">
        <v>980</v>
      </c>
      <c r="K15234" t="s">
        <v>34403</v>
      </c>
      <c r="L15234" t="s">
        <v>90</v>
      </c>
      <c r="M15234" t="s">
        <v>53</v>
      </c>
      <c r="N15234">
        <v>53000</v>
      </c>
      <c r="O15234" t="s">
        <v>4113</v>
      </c>
      <c r="P15234" s="1">
        <v>40452</v>
      </c>
      <c r="Q15234" t="s">
        <v>55</v>
      </c>
      <c r="R15234" t="s">
        <v>56</v>
      </c>
      <c r="S15234" t="s">
        <v>35110</v>
      </c>
      <c r="T15234" t="s">
        <v>58</v>
      </c>
      <c r="U15234" t="s">
        <v>35111</v>
      </c>
      <c r="V15234" t="s">
        <v>1049</v>
      </c>
      <c r="W15234" t="s">
        <v>61</v>
      </c>
      <c r="X15234">
        <v>24.54</v>
      </c>
      <c r="Y15234">
        <v>0</v>
      </c>
      <c r="Z15234" s="1">
        <v>27729</v>
      </c>
      <c r="AA15234">
        <v>0</v>
      </c>
      <c r="AB15234" t="s">
        <v>62</v>
      </c>
      <c r="AC15234" t="s">
        <v>62</v>
      </c>
      <c r="AD15234">
        <v>10</v>
      </c>
      <c r="AE15234">
        <v>0</v>
      </c>
      <c r="AF15234">
        <v>17036</v>
      </c>
      <c r="AG15234">
        <v>0.88300000000000001</v>
      </c>
      <c r="AH15234">
        <v>37</v>
      </c>
      <c r="AI15234" t="s">
        <v>63</v>
      </c>
      <c r="AJ15234">
        <v>0</v>
      </c>
      <c r="AK15234">
        <v>0</v>
      </c>
      <c r="AL15234">
        <v>16626.968000000001</v>
      </c>
      <c r="AM15234">
        <v>16622.009999999998</v>
      </c>
      <c r="AN15234">
        <v>13000</v>
      </c>
      <c r="AO15234">
        <v>3595.75</v>
      </c>
      <c r="AP15234">
        <v>31.21999989</v>
      </c>
      <c r="AQ15234">
        <v>0</v>
      </c>
      <c r="AR15234">
        <v>0</v>
      </c>
      <c r="AS15234" s="1">
        <v>41153</v>
      </c>
      <c r="AT15234">
        <v>9793.3799999999992</v>
      </c>
      <c r="AV15234" s="1">
        <v>41153</v>
      </c>
    </row>
    <row r="15235" spans="1:48" x14ac:dyDescent="0.3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141</v>
      </c>
      <c r="G15235">
        <v>0.1186</v>
      </c>
      <c r="H15235">
        <v>376.4</v>
      </c>
      <c r="I15235" t="s">
        <v>49</v>
      </c>
      <c r="J15235" t="s">
        <v>64</v>
      </c>
      <c r="K15235" t="s">
        <v>35112</v>
      </c>
      <c r="L15235" t="s">
        <v>90</v>
      </c>
      <c r="M15235" t="s">
        <v>53</v>
      </c>
      <c r="N15235">
        <v>60000</v>
      </c>
      <c r="O15235" t="s">
        <v>54</v>
      </c>
      <c r="P15235" s="1">
        <v>40452</v>
      </c>
      <c r="Q15235" t="s">
        <v>55</v>
      </c>
      <c r="R15235" t="s">
        <v>56</v>
      </c>
      <c r="S15235" t="s">
        <v>51</v>
      </c>
      <c r="T15235" t="s">
        <v>58</v>
      </c>
      <c r="U15235" t="s">
        <v>35113</v>
      </c>
      <c r="V15235" t="s">
        <v>317</v>
      </c>
      <c r="W15235" t="s">
        <v>118</v>
      </c>
      <c r="X15235">
        <v>11.68</v>
      </c>
      <c r="Y15235">
        <v>0</v>
      </c>
      <c r="Z15235" s="1">
        <v>34274</v>
      </c>
      <c r="AA15235">
        <v>2</v>
      </c>
      <c r="AB15235" t="s">
        <v>62</v>
      </c>
      <c r="AC15235" t="s">
        <v>62</v>
      </c>
      <c r="AD15235">
        <v>6</v>
      </c>
      <c r="AE15235">
        <v>0</v>
      </c>
      <c r="AF15235">
        <v>16963</v>
      </c>
      <c r="AG15235">
        <v>0.41399999999999998</v>
      </c>
      <c r="AH15235">
        <v>20</v>
      </c>
      <c r="AI15235" t="s">
        <v>63</v>
      </c>
      <c r="AJ15235">
        <v>0</v>
      </c>
      <c r="AK15235">
        <v>0</v>
      </c>
      <c r="AL15235">
        <v>22583.980100000001</v>
      </c>
      <c r="AM15235">
        <v>22218.11</v>
      </c>
      <c r="AN15235">
        <v>16975</v>
      </c>
      <c r="AO15235">
        <v>5608.98</v>
      </c>
      <c r="AP15235">
        <v>0</v>
      </c>
      <c r="AQ15235">
        <v>0</v>
      </c>
      <c r="AR15235">
        <v>0</v>
      </c>
      <c r="AS15235" s="1">
        <v>42309</v>
      </c>
      <c r="AT15235">
        <v>376.38</v>
      </c>
      <c r="AV15235" s="1">
        <v>42370</v>
      </c>
    </row>
    <row r="15236" spans="1:48" x14ac:dyDescent="0.3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48</v>
      </c>
      <c r="G15236">
        <v>6.3899999999999998E-2</v>
      </c>
      <c r="H15236">
        <v>122.4</v>
      </c>
      <c r="I15236" t="s">
        <v>99</v>
      </c>
      <c r="J15236" t="s">
        <v>495</v>
      </c>
      <c r="K15236" t="s">
        <v>35114</v>
      </c>
      <c r="L15236" t="s">
        <v>75</v>
      </c>
      <c r="M15236" t="s">
        <v>76</v>
      </c>
      <c r="N15236">
        <v>33600</v>
      </c>
      <c r="O15236" t="s">
        <v>66</v>
      </c>
      <c r="P15236" s="1">
        <v>40452</v>
      </c>
      <c r="Q15236" t="s">
        <v>55</v>
      </c>
      <c r="R15236" t="s">
        <v>56</v>
      </c>
      <c r="S15236" t="s">
        <v>51</v>
      </c>
      <c r="T15236" t="s">
        <v>171</v>
      </c>
      <c r="U15236" t="s">
        <v>35115</v>
      </c>
      <c r="V15236" t="s">
        <v>7386</v>
      </c>
      <c r="W15236" t="s">
        <v>313</v>
      </c>
      <c r="X15236">
        <v>9.64</v>
      </c>
      <c r="Y15236">
        <v>0</v>
      </c>
      <c r="Z15236" s="1">
        <v>33147</v>
      </c>
      <c r="AA15236">
        <v>1</v>
      </c>
      <c r="AB15236" t="s">
        <v>62</v>
      </c>
      <c r="AC15236" t="s">
        <v>62</v>
      </c>
      <c r="AD15236">
        <v>7</v>
      </c>
      <c r="AE15236">
        <v>0</v>
      </c>
      <c r="AF15236">
        <v>4113</v>
      </c>
      <c r="AG15236">
        <v>6.4000000000000001E-2</v>
      </c>
      <c r="AH15236">
        <v>14</v>
      </c>
      <c r="AI15236" t="s">
        <v>63</v>
      </c>
      <c r="AJ15236">
        <v>0</v>
      </c>
      <c r="AK15236">
        <v>0</v>
      </c>
      <c r="AL15236">
        <v>4101.2013999999999</v>
      </c>
      <c r="AM15236">
        <v>4101.2</v>
      </c>
      <c r="AN15236">
        <v>4000</v>
      </c>
      <c r="AO15236">
        <v>101.2</v>
      </c>
      <c r="AP15236">
        <v>0</v>
      </c>
      <c r="AQ15236">
        <v>0</v>
      </c>
      <c r="AR15236">
        <v>0</v>
      </c>
      <c r="AS15236" s="1">
        <v>40634</v>
      </c>
      <c r="AT15236">
        <v>3612.54</v>
      </c>
      <c r="AV15236" s="1">
        <v>42461</v>
      </c>
    </row>
    <row r="15237" spans="1:48" x14ac:dyDescent="0.3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48</v>
      </c>
      <c r="G15237">
        <v>0.11119999999999999</v>
      </c>
      <c r="H15237">
        <v>98.39</v>
      </c>
      <c r="I15237" t="s">
        <v>49</v>
      </c>
      <c r="J15237" t="s">
        <v>88</v>
      </c>
      <c r="K15237" t="s">
        <v>35116</v>
      </c>
      <c r="L15237" t="s">
        <v>90</v>
      </c>
      <c r="M15237" t="s">
        <v>53</v>
      </c>
      <c r="N15237">
        <v>30000</v>
      </c>
      <c r="O15237" t="s">
        <v>66</v>
      </c>
      <c r="P15237" s="1">
        <v>40452</v>
      </c>
      <c r="Q15237" t="s">
        <v>55</v>
      </c>
      <c r="R15237" t="s">
        <v>56</v>
      </c>
      <c r="S15237" t="s">
        <v>51</v>
      </c>
      <c r="T15237" t="s">
        <v>58</v>
      </c>
      <c r="U15237" t="s">
        <v>681</v>
      </c>
      <c r="V15237" t="s">
        <v>350</v>
      </c>
      <c r="W15237" t="s">
        <v>277</v>
      </c>
      <c r="X15237">
        <v>2.36</v>
      </c>
      <c r="Y15237">
        <v>0</v>
      </c>
      <c r="Z15237" s="1">
        <v>36708</v>
      </c>
      <c r="AA15237">
        <v>0</v>
      </c>
      <c r="AB15237">
        <v>72</v>
      </c>
      <c r="AC15237" t="s">
        <v>62</v>
      </c>
      <c r="AD15237">
        <v>5</v>
      </c>
      <c r="AE15237">
        <v>0</v>
      </c>
      <c r="AF15237">
        <v>1641</v>
      </c>
      <c r="AG15237">
        <v>0.11600000000000001</v>
      </c>
      <c r="AH15237">
        <v>8</v>
      </c>
      <c r="AI15237" t="s">
        <v>63</v>
      </c>
      <c r="AJ15237">
        <v>0</v>
      </c>
      <c r="AK15237">
        <v>0</v>
      </c>
      <c r="AL15237">
        <v>3528.8323999999998</v>
      </c>
      <c r="AM15237">
        <v>3528.83</v>
      </c>
      <c r="AN15237">
        <v>3000</v>
      </c>
      <c r="AO15237">
        <v>528.83000000000004</v>
      </c>
      <c r="AP15237">
        <v>0</v>
      </c>
      <c r="AQ15237">
        <v>0</v>
      </c>
      <c r="AR15237">
        <v>0</v>
      </c>
      <c r="AS15237" s="1">
        <v>41426</v>
      </c>
      <c r="AT15237">
        <v>587.88</v>
      </c>
      <c r="AV15237" s="1">
        <v>42430</v>
      </c>
    </row>
    <row r="15238" spans="1:48" x14ac:dyDescent="0.3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48</v>
      </c>
      <c r="G15238">
        <v>0.1186</v>
      </c>
      <c r="H15238">
        <v>172.37</v>
      </c>
      <c r="I15238" t="s">
        <v>49</v>
      </c>
      <c r="J15238" t="s">
        <v>64</v>
      </c>
      <c r="K15238" t="s">
        <v>35117</v>
      </c>
      <c r="L15238" t="s">
        <v>52</v>
      </c>
      <c r="M15238" t="s">
        <v>53</v>
      </c>
      <c r="N15238">
        <v>21600</v>
      </c>
      <c r="O15238" t="s">
        <v>66</v>
      </c>
      <c r="P15238" s="1">
        <v>40452</v>
      </c>
      <c r="Q15238" t="s">
        <v>107</v>
      </c>
      <c r="R15238" t="s">
        <v>56</v>
      </c>
      <c r="S15238" t="s">
        <v>35118</v>
      </c>
      <c r="T15238" t="s">
        <v>58</v>
      </c>
      <c r="U15238" t="s">
        <v>681</v>
      </c>
      <c r="V15238" t="s">
        <v>1367</v>
      </c>
      <c r="W15238" t="s">
        <v>61</v>
      </c>
      <c r="X15238">
        <v>17.5</v>
      </c>
      <c r="Y15238">
        <v>0</v>
      </c>
      <c r="Z15238" s="1">
        <v>36831</v>
      </c>
      <c r="AA15238">
        <v>0</v>
      </c>
      <c r="AB15238" t="s">
        <v>62</v>
      </c>
      <c r="AC15238" t="s">
        <v>62</v>
      </c>
      <c r="AD15238">
        <v>8</v>
      </c>
      <c r="AE15238">
        <v>0</v>
      </c>
      <c r="AF15238">
        <v>5394</v>
      </c>
      <c r="AG15238">
        <v>0.377</v>
      </c>
      <c r="AH15238">
        <v>11</v>
      </c>
      <c r="AI15238" t="s">
        <v>63</v>
      </c>
      <c r="AJ15238">
        <v>0</v>
      </c>
      <c r="AK15238">
        <v>0</v>
      </c>
      <c r="AL15238">
        <v>2542.0100000000002</v>
      </c>
      <c r="AM15238">
        <v>2529.86</v>
      </c>
      <c r="AN15238">
        <v>1945.22</v>
      </c>
      <c r="AO15238">
        <v>444.48</v>
      </c>
      <c r="AP15238">
        <v>0</v>
      </c>
      <c r="AQ15238">
        <v>152.31</v>
      </c>
      <c r="AR15238">
        <v>1.58</v>
      </c>
      <c r="AS15238" s="1">
        <v>40817</v>
      </c>
      <c r="AT15238">
        <v>172.37</v>
      </c>
      <c r="AV15238" s="1">
        <v>42461</v>
      </c>
    </row>
    <row r="15239" spans="1:48" x14ac:dyDescent="0.3">
      <c r="A15239">
        <v>598111</v>
      </c>
      <c r="B15239">
        <v>767680</v>
      </c>
      <c r="C15239">
        <v>20000</v>
      </c>
      <c r="D15239">
        <v>12325</v>
      </c>
      <c r="E15239">
        <v>11985.612499999999</v>
      </c>
      <c r="F15239" t="s">
        <v>141</v>
      </c>
      <c r="G15239">
        <v>6.9099999999999995E-2</v>
      </c>
      <c r="H15239">
        <v>243.53</v>
      </c>
      <c r="I15239" t="s">
        <v>99</v>
      </c>
      <c r="J15239" t="s">
        <v>100</v>
      </c>
      <c r="K15239" t="s">
        <v>35119</v>
      </c>
      <c r="L15239" t="s">
        <v>83</v>
      </c>
      <c r="M15239" t="s">
        <v>95</v>
      </c>
      <c r="N15239">
        <v>100000</v>
      </c>
      <c r="O15239" t="s">
        <v>54</v>
      </c>
      <c r="P15239" s="1">
        <v>40452</v>
      </c>
      <c r="Q15239" t="s">
        <v>55</v>
      </c>
      <c r="R15239" t="s">
        <v>56</v>
      </c>
      <c r="S15239" t="s">
        <v>35120</v>
      </c>
      <c r="T15239" t="s">
        <v>127</v>
      </c>
      <c r="U15239" t="s">
        <v>35121</v>
      </c>
      <c r="V15239" t="s">
        <v>328</v>
      </c>
      <c r="W15239" t="s">
        <v>71</v>
      </c>
      <c r="X15239">
        <v>5.05</v>
      </c>
      <c r="Y15239">
        <v>0</v>
      </c>
      <c r="Z15239" s="1">
        <v>36404</v>
      </c>
      <c r="AA15239">
        <v>1</v>
      </c>
      <c r="AB15239" t="s">
        <v>62</v>
      </c>
      <c r="AC15239" t="s">
        <v>62</v>
      </c>
      <c r="AD15239">
        <v>10</v>
      </c>
      <c r="AE15239">
        <v>0</v>
      </c>
      <c r="AF15239">
        <v>16160</v>
      </c>
      <c r="AG15239">
        <v>0.35199999999999998</v>
      </c>
      <c r="AH15239">
        <v>35</v>
      </c>
      <c r="AI15239" t="s">
        <v>63</v>
      </c>
      <c r="AJ15239">
        <v>0</v>
      </c>
      <c r="AK15239">
        <v>0</v>
      </c>
      <c r="AL15239">
        <v>14611.569</v>
      </c>
      <c r="AM15239">
        <v>14166.66</v>
      </c>
      <c r="AN15239">
        <v>12325</v>
      </c>
      <c r="AO15239">
        <v>2286.5700000000002</v>
      </c>
      <c r="AP15239">
        <v>0</v>
      </c>
      <c r="AQ15239">
        <v>0</v>
      </c>
      <c r="AR15239">
        <v>0</v>
      </c>
      <c r="AS15239" s="1">
        <v>42309</v>
      </c>
      <c r="AT15239">
        <v>243.29</v>
      </c>
      <c r="AV15239" s="1">
        <v>42278</v>
      </c>
    </row>
    <row r="15240" spans="1:48" x14ac:dyDescent="0.3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48</v>
      </c>
      <c r="G15240">
        <v>0.17929999999999999</v>
      </c>
      <c r="H15240">
        <v>361.18</v>
      </c>
      <c r="I15240" t="s">
        <v>189</v>
      </c>
      <c r="J15240" t="s">
        <v>555</v>
      </c>
      <c r="K15240" t="s">
        <v>2735</v>
      </c>
      <c r="L15240" t="s">
        <v>52</v>
      </c>
      <c r="M15240" t="s">
        <v>53</v>
      </c>
      <c r="N15240">
        <v>35000</v>
      </c>
      <c r="O15240" t="s">
        <v>4113</v>
      </c>
      <c r="P15240" s="1">
        <v>40452</v>
      </c>
      <c r="Q15240" t="s">
        <v>55</v>
      </c>
      <c r="R15240" t="s">
        <v>56</v>
      </c>
      <c r="S15240" t="s">
        <v>51</v>
      </c>
      <c r="T15240" t="s">
        <v>58</v>
      </c>
      <c r="U15240" t="s">
        <v>13692</v>
      </c>
      <c r="V15240" t="s">
        <v>1225</v>
      </c>
      <c r="W15240" t="s">
        <v>80</v>
      </c>
      <c r="X15240">
        <v>17.760000000000002</v>
      </c>
      <c r="Y15240">
        <v>0</v>
      </c>
      <c r="Z15240" s="1">
        <v>37895</v>
      </c>
      <c r="AA15240">
        <v>2</v>
      </c>
      <c r="AB15240">
        <v>71</v>
      </c>
      <c r="AC15240" t="s">
        <v>62</v>
      </c>
      <c r="AD15240">
        <v>8</v>
      </c>
      <c r="AE15240">
        <v>0</v>
      </c>
      <c r="AF15240">
        <v>7960</v>
      </c>
      <c r="AG15240">
        <v>0.997</v>
      </c>
      <c r="AH15240">
        <v>17</v>
      </c>
      <c r="AI15240" t="s">
        <v>63</v>
      </c>
      <c r="AJ15240">
        <v>0</v>
      </c>
      <c r="AK15240">
        <v>0</v>
      </c>
      <c r="AL15240">
        <v>12859.4629</v>
      </c>
      <c r="AM15240">
        <v>12859.46</v>
      </c>
      <c r="AN15240">
        <v>10000</v>
      </c>
      <c r="AO15240">
        <v>2859.46</v>
      </c>
      <c r="AP15240">
        <v>0</v>
      </c>
      <c r="AQ15240">
        <v>0</v>
      </c>
      <c r="AR15240">
        <v>0</v>
      </c>
      <c r="AS15240" s="1">
        <v>41365</v>
      </c>
      <c r="AT15240">
        <v>2763.46</v>
      </c>
      <c r="AV15240" s="1">
        <v>41365</v>
      </c>
    </row>
    <row r="15241" spans="1:48" x14ac:dyDescent="0.3">
      <c r="A15241">
        <v>598120</v>
      </c>
      <c r="B15241">
        <v>767689</v>
      </c>
      <c r="C15241">
        <v>13500</v>
      </c>
      <c r="D15241">
        <v>13500</v>
      </c>
      <c r="E15241">
        <v>13436.152599999999</v>
      </c>
      <c r="F15241" t="s">
        <v>48</v>
      </c>
      <c r="G15241">
        <v>7.51E-2</v>
      </c>
      <c r="H15241">
        <v>420</v>
      </c>
      <c r="I15241" t="s">
        <v>99</v>
      </c>
      <c r="J15241" t="s">
        <v>152</v>
      </c>
      <c r="K15241" t="s">
        <v>51</v>
      </c>
      <c r="L15241" t="s">
        <v>219</v>
      </c>
      <c r="M15241" t="s">
        <v>95</v>
      </c>
      <c r="N15241">
        <v>100000</v>
      </c>
      <c r="O15241" t="s">
        <v>54</v>
      </c>
      <c r="P15241" s="1">
        <v>40452</v>
      </c>
      <c r="Q15241" t="s">
        <v>55</v>
      </c>
      <c r="R15241" t="s">
        <v>56</v>
      </c>
      <c r="S15241" t="s">
        <v>35122</v>
      </c>
      <c r="T15241" t="s">
        <v>68</v>
      </c>
      <c r="U15241" t="s">
        <v>35123</v>
      </c>
      <c r="V15241" t="s">
        <v>1376</v>
      </c>
      <c r="W15241" t="s">
        <v>223</v>
      </c>
      <c r="X15241">
        <v>14.26</v>
      </c>
      <c r="Y15241">
        <v>0</v>
      </c>
      <c r="Z15241" s="1">
        <v>36465</v>
      </c>
      <c r="AA15241">
        <v>0</v>
      </c>
      <c r="AB15241" t="s">
        <v>62</v>
      </c>
      <c r="AC15241" t="s">
        <v>62</v>
      </c>
      <c r="AD15241">
        <v>10</v>
      </c>
      <c r="AE15241">
        <v>0</v>
      </c>
      <c r="AF15241">
        <v>18343</v>
      </c>
      <c r="AG15241">
        <v>0.41499999999999998</v>
      </c>
      <c r="AH15241">
        <v>21</v>
      </c>
      <c r="AI15241" t="s">
        <v>63</v>
      </c>
      <c r="AJ15241">
        <v>0</v>
      </c>
      <c r="AK15241">
        <v>0</v>
      </c>
      <c r="AL15241">
        <v>15048.4836</v>
      </c>
      <c r="AM15241">
        <v>14970.78</v>
      </c>
      <c r="AN15241">
        <v>13500</v>
      </c>
      <c r="AO15241">
        <v>1548.48</v>
      </c>
      <c r="AP15241">
        <v>0</v>
      </c>
      <c r="AQ15241">
        <v>0</v>
      </c>
      <c r="AR15241">
        <v>0</v>
      </c>
      <c r="AS15241" s="1">
        <v>41365</v>
      </c>
      <c r="AT15241">
        <v>3332.21</v>
      </c>
      <c r="AV15241" s="1">
        <v>42491</v>
      </c>
    </row>
    <row r="15242" spans="1:48" x14ac:dyDescent="0.3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141</v>
      </c>
      <c r="G15242">
        <v>0.2016</v>
      </c>
      <c r="H15242">
        <v>159.5</v>
      </c>
      <c r="I15242" t="s">
        <v>1380</v>
      </c>
      <c r="J15242" t="s">
        <v>2371</v>
      </c>
      <c r="K15242" t="s">
        <v>35124</v>
      </c>
      <c r="L15242" t="s">
        <v>75</v>
      </c>
      <c r="M15242" t="s">
        <v>53</v>
      </c>
      <c r="N15242">
        <v>24000</v>
      </c>
      <c r="O15242" t="s">
        <v>4113</v>
      </c>
      <c r="P15242" s="1">
        <v>40452</v>
      </c>
      <c r="Q15242" t="s">
        <v>107</v>
      </c>
      <c r="R15242" t="s">
        <v>56</v>
      </c>
      <c r="S15242" t="s">
        <v>35125</v>
      </c>
      <c r="T15242" t="s">
        <v>58</v>
      </c>
      <c r="U15242" t="s">
        <v>35126</v>
      </c>
      <c r="V15242" t="s">
        <v>1005</v>
      </c>
      <c r="W15242" t="s">
        <v>277</v>
      </c>
      <c r="X15242">
        <v>4.5</v>
      </c>
      <c r="Y15242">
        <v>0</v>
      </c>
      <c r="Z15242" s="1">
        <v>37773</v>
      </c>
      <c r="AA15242">
        <v>0</v>
      </c>
      <c r="AB15242">
        <v>28</v>
      </c>
      <c r="AC15242" t="s">
        <v>62</v>
      </c>
      <c r="AD15242">
        <v>3</v>
      </c>
      <c r="AE15242">
        <v>0</v>
      </c>
      <c r="AF15242">
        <v>954</v>
      </c>
      <c r="AG15242">
        <v>0.95399999999999996</v>
      </c>
      <c r="AH15242">
        <v>9</v>
      </c>
      <c r="AI15242" t="s">
        <v>63</v>
      </c>
      <c r="AJ15242">
        <v>0</v>
      </c>
      <c r="AK15242">
        <v>0</v>
      </c>
      <c r="AL15242">
        <v>4863.7</v>
      </c>
      <c r="AM15242">
        <v>4863.7</v>
      </c>
      <c r="AN15242">
        <v>2156.71</v>
      </c>
      <c r="AO15242">
        <v>2442.85</v>
      </c>
      <c r="AP15242">
        <v>44.836673240000003</v>
      </c>
      <c r="AQ15242">
        <v>219.31</v>
      </c>
      <c r="AR15242">
        <v>2.35</v>
      </c>
      <c r="AS15242" s="1">
        <v>41365</v>
      </c>
      <c r="AT15242">
        <v>294.13</v>
      </c>
      <c r="AV15242" s="1">
        <v>41518</v>
      </c>
    </row>
    <row r="15243" spans="1:48" x14ac:dyDescent="0.3">
      <c r="A15243">
        <v>598134</v>
      </c>
      <c r="B15243">
        <v>767707</v>
      </c>
      <c r="C15243">
        <v>25000</v>
      </c>
      <c r="D15243">
        <v>15825</v>
      </c>
      <c r="E15243">
        <v>15051.088</v>
      </c>
      <c r="F15243" t="s">
        <v>141</v>
      </c>
      <c r="G15243">
        <v>0.1323</v>
      </c>
      <c r="H15243">
        <v>361.94</v>
      </c>
      <c r="I15243" t="s">
        <v>72</v>
      </c>
      <c r="J15243" t="s">
        <v>168</v>
      </c>
      <c r="K15243" t="s">
        <v>35127</v>
      </c>
      <c r="L15243" t="s">
        <v>75</v>
      </c>
      <c r="M15243" t="s">
        <v>95</v>
      </c>
      <c r="N15243">
        <v>80000</v>
      </c>
      <c r="O15243" t="s">
        <v>66</v>
      </c>
      <c r="P15243" s="1">
        <v>40452</v>
      </c>
      <c r="Q15243" t="s">
        <v>55</v>
      </c>
      <c r="R15243" t="s">
        <v>56</v>
      </c>
      <c r="S15243" t="s">
        <v>35128</v>
      </c>
      <c r="T15243" t="s">
        <v>58</v>
      </c>
      <c r="U15243" t="s">
        <v>35129</v>
      </c>
      <c r="V15243" t="s">
        <v>3786</v>
      </c>
      <c r="W15243" t="s">
        <v>80</v>
      </c>
      <c r="X15243">
        <v>20.11</v>
      </c>
      <c r="Y15243">
        <v>0</v>
      </c>
      <c r="Z15243" s="1">
        <v>33390</v>
      </c>
      <c r="AA15243">
        <v>0</v>
      </c>
      <c r="AB15243">
        <v>81</v>
      </c>
      <c r="AC15243" t="s">
        <v>62</v>
      </c>
      <c r="AD15243">
        <v>11</v>
      </c>
      <c r="AE15243">
        <v>0</v>
      </c>
      <c r="AF15243">
        <v>33084</v>
      </c>
      <c r="AG15243">
        <v>0.36099999999999999</v>
      </c>
      <c r="AH15243">
        <v>18</v>
      </c>
      <c r="AI15243" t="s">
        <v>63</v>
      </c>
      <c r="AJ15243">
        <v>0</v>
      </c>
      <c r="AK15243">
        <v>0</v>
      </c>
      <c r="AL15243">
        <v>21715.838299999999</v>
      </c>
      <c r="AM15243">
        <v>20270.400000000001</v>
      </c>
      <c r="AN15243">
        <v>15825</v>
      </c>
      <c r="AO15243">
        <v>5890.84</v>
      </c>
      <c r="AP15243">
        <v>0</v>
      </c>
      <c r="AQ15243">
        <v>0</v>
      </c>
      <c r="AR15243">
        <v>0</v>
      </c>
      <c r="AS15243" s="1">
        <v>42309</v>
      </c>
      <c r="AT15243">
        <v>361.37</v>
      </c>
      <c r="AV15243" s="1">
        <v>42491</v>
      </c>
    </row>
    <row r="15244" spans="1:48" x14ac:dyDescent="0.3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48</v>
      </c>
      <c r="G15244">
        <v>0.15579999999999999</v>
      </c>
      <c r="H15244">
        <v>346.88</v>
      </c>
      <c r="I15244" t="s">
        <v>103</v>
      </c>
      <c r="J15244" t="s">
        <v>146</v>
      </c>
      <c r="K15244" t="s">
        <v>35130</v>
      </c>
      <c r="L15244" t="s">
        <v>263</v>
      </c>
      <c r="M15244" t="s">
        <v>95</v>
      </c>
      <c r="N15244">
        <v>63655</v>
      </c>
      <c r="O15244" t="s">
        <v>4113</v>
      </c>
      <c r="P15244" s="1">
        <v>40452</v>
      </c>
      <c r="Q15244" t="s">
        <v>107</v>
      </c>
      <c r="R15244" t="s">
        <v>56</v>
      </c>
      <c r="S15244" t="s">
        <v>35131</v>
      </c>
      <c r="T15244" t="s">
        <v>58</v>
      </c>
      <c r="U15244" t="s">
        <v>35132</v>
      </c>
      <c r="V15244" t="s">
        <v>724</v>
      </c>
      <c r="W15244" t="s">
        <v>205</v>
      </c>
      <c r="X15244">
        <v>15.35</v>
      </c>
      <c r="Y15244">
        <v>1</v>
      </c>
      <c r="Z15244" s="1">
        <v>32568</v>
      </c>
      <c r="AA15244">
        <v>0</v>
      </c>
      <c r="AB15244">
        <v>14</v>
      </c>
      <c r="AC15244" t="s">
        <v>62</v>
      </c>
      <c r="AD15244">
        <v>5</v>
      </c>
      <c r="AE15244">
        <v>0</v>
      </c>
      <c r="AF15244">
        <v>2516</v>
      </c>
      <c r="AG15244">
        <v>0.41199999999999998</v>
      </c>
      <c r="AH15244">
        <v>23</v>
      </c>
      <c r="AI15244" t="s">
        <v>63</v>
      </c>
      <c r="AJ15244">
        <v>0</v>
      </c>
      <c r="AK15244">
        <v>0</v>
      </c>
      <c r="AL15244">
        <v>9587.0300000000007</v>
      </c>
      <c r="AM15244">
        <v>9538.84</v>
      </c>
      <c r="AN15244">
        <v>3839.6</v>
      </c>
      <c r="AO15244">
        <v>1696.24</v>
      </c>
      <c r="AP15244">
        <v>0</v>
      </c>
      <c r="AQ15244">
        <v>4051.19</v>
      </c>
      <c r="AR15244">
        <v>186.82740000000001</v>
      </c>
      <c r="AS15244" s="1">
        <v>40969</v>
      </c>
      <c r="AT15244">
        <v>346.88</v>
      </c>
      <c r="AV15244" s="1">
        <v>42461</v>
      </c>
    </row>
    <row r="15245" spans="1:48" x14ac:dyDescent="0.3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48</v>
      </c>
      <c r="G15245">
        <v>0.1484</v>
      </c>
      <c r="H15245">
        <v>166.02</v>
      </c>
      <c r="I15245" t="s">
        <v>103</v>
      </c>
      <c r="J15245" t="s">
        <v>358</v>
      </c>
      <c r="K15245" t="s">
        <v>35133</v>
      </c>
      <c r="L15245" t="s">
        <v>192</v>
      </c>
      <c r="M15245" t="s">
        <v>53</v>
      </c>
      <c r="N15245">
        <v>30000</v>
      </c>
      <c r="O15245" t="s">
        <v>54</v>
      </c>
      <c r="P15245" s="1">
        <v>40452</v>
      </c>
      <c r="Q15245" t="s">
        <v>107</v>
      </c>
      <c r="R15245" t="s">
        <v>56</v>
      </c>
      <c r="S15245" t="s">
        <v>35134</v>
      </c>
      <c r="T15245" t="s">
        <v>177</v>
      </c>
      <c r="U15245" t="s">
        <v>11882</v>
      </c>
      <c r="V15245" t="s">
        <v>1086</v>
      </c>
      <c r="W15245" t="s">
        <v>61</v>
      </c>
      <c r="X15245">
        <v>0</v>
      </c>
      <c r="Y15245">
        <v>2</v>
      </c>
      <c r="Z15245" s="1">
        <v>34001</v>
      </c>
      <c r="AA15245">
        <v>0</v>
      </c>
      <c r="AB15245">
        <v>13</v>
      </c>
      <c r="AC15245" t="s">
        <v>62</v>
      </c>
      <c r="AD15245">
        <v>4</v>
      </c>
      <c r="AE15245">
        <v>0</v>
      </c>
      <c r="AF15245">
        <v>0</v>
      </c>
      <c r="AG15245">
        <v>0</v>
      </c>
      <c r="AH15245">
        <v>9</v>
      </c>
      <c r="AI15245" t="s">
        <v>63</v>
      </c>
      <c r="AJ15245">
        <v>0</v>
      </c>
      <c r="AK15245">
        <v>0</v>
      </c>
      <c r="AL15245">
        <v>376.78</v>
      </c>
      <c r="AM15245">
        <v>374.82</v>
      </c>
      <c r="AN15245">
        <v>106.27</v>
      </c>
      <c r="AO15245">
        <v>59.14</v>
      </c>
      <c r="AP15245">
        <v>0</v>
      </c>
      <c r="AQ15245">
        <v>211.37</v>
      </c>
      <c r="AR15245">
        <v>1.97</v>
      </c>
      <c r="AS15245" s="1">
        <v>40513</v>
      </c>
      <c r="AT15245">
        <v>166.02</v>
      </c>
      <c r="AV15245" s="1">
        <v>40664</v>
      </c>
    </row>
    <row r="15246" spans="1:48" x14ac:dyDescent="0.3">
      <c r="A15246">
        <v>598184</v>
      </c>
      <c r="B15246">
        <v>767764</v>
      </c>
      <c r="C15246">
        <v>7000</v>
      </c>
      <c r="D15246">
        <v>7000</v>
      </c>
      <c r="E15246">
        <v>6985.9340000000002</v>
      </c>
      <c r="F15246" t="s">
        <v>48</v>
      </c>
      <c r="G15246">
        <v>0.1186</v>
      </c>
      <c r="H15246">
        <v>232.04</v>
      </c>
      <c r="I15246" t="s">
        <v>49</v>
      </c>
      <c r="J15246" t="s">
        <v>64</v>
      </c>
      <c r="K15246" t="s">
        <v>35135</v>
      </c>
      <c r="L15246" t="s">
        <v>249</v>
      </c>
      <c r="M15246" t="s">
        <v>95</v>
      </c>
      <c r="N15246">
        <v>66360</v>
      </c>
      <c r="O15246" t="s">
        <v>66</v>
      </c>
      <c r="P15246" s="1">
        <v>40452</v>
      </c>
      <c r="Q15246" t="s">
        <v>55</v>
      </c>
      <c r="R15246" t="s">
        <v>56</v>
      </c>
      <c r="S15246" t="s">
        <v>35136</v>
      </c>
      <c r="T15246" t="s">
        <v>58</v>
      </c>
      <c r="U15246" t="s">
        <v>2335</v>
      </c>
      <c r="V15246" t="s">
        <v>913</v>
      </c>
      <c r="W15246" t="s">
        <v>634</v>
      </c>
      <c r="X15246">
        <v>13.44</v>
      </c>
      <c r="Y15246">
        <v>0</v>
      </c>
      <c r="Z15246" s="1">
        <v>35217</v>
      </c>
      <c r="AA15246">
        <v>1</v>
      </c>
      <c r="AB15246" t="s">
        <v>62</v>
      </c>
      <c r="AC15246" t="s">
        <v>62</v>
      </c>
      <c r="AD15246">
        <v>4</v>
      </c>
      <c r="AE15246">
        <v>0</v>
      </c>
      <c r="AF15246">
        <v>6773</v>
      </c>
      <c r="AG15246">
        <v>0.92800000000000005</v>
      </c>
      <c r="AH15246">
        <v>15</v>
      </c>
      <c r="AI15246" t="s">
        <v>63</v>
      </c>
      <c r="AJ15246">
        <v>0</v>
      </c>
      <c r="AK15246">
        <v>0</v>
      </c>
      <c r="AL15246">
        <v>8353.6777000000002</v>
      </c>
      <c r="AM15246">
        <v>8335.64</v>
      </c>
      <c r="AN15246">
        <v>7000</v>
      </c>
      <c r="AO15246">
        <v>1353.68</v>
      </c>
      <c r="AP15246">
        <v>0</v>
      </c>
      <c r="AQ15246">
        <v>0</v>
      </c>
      <c r="AR15246">
        <v>0</v>
      </c>
      <c r="AS15246" s="1">
        <v>41579</v>
      </c>
      <c r="AT15246">
        <v>248.44</v>
      </c>
      <c r="AV15246" s="1">
        <v>41548</v>
      </c>
    </row>
    <row r="15247" spans="1:48" x14ac:dyDescent="0.3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48</v>
      </c>
      <c r="G15247">
        <v>7.51E-2</v>
      </c>
      <c r="H15247">
        <v>373.33</v>
      </c>
      <c r="I15247" t="s">
        <v>99</v>
      </c>
      <c r="J15247" t="s">
        <v>152</v>
      </c>
      <c r="K15247" t="s">
        <v>35137</v>
      </c>
      <c r="L15247" t="s">
        <v>192</v>
      </c>
      <c r="M15247" t="s">
        <v>95</v>
      </c>
      <c r="N15247">
        <v>36000</v>
      </c>
      <c r="O15247" t="s">
        <v>66</v>
      </c>
      <c r="P15247" s="1">
        <v>40452</v>
      </c>
      <c r="Q15247" t="s">
        <v>55</v>
      </c>
      <c r="R15247" t="s">
        <v>56</v>
      </c>
      <c r="S15247" t="s">
        <v>51</v>
      </c>
      <c r="T15247" t="s">
        <v>197</v>
      </c>
      <c r="U15247" t="s">
        <v>1695</v>
      </c>
      <c r="V15247" t="s">
        <v>1096</v>
      </c>
      <c r="W15247" t="s">
        <v>61</v>
      </c>
      <c r="X15247">
        <v>4.07</v>
      </c>
      <c r="Y15247">
        <v>0</v>
      </c>
      <c r="Z15247" s="1">
        <v>34060</v>
      </c>
      <c r="AA15247">
        <v>0</v>
      </c>
      <c r="AB15247" t="s">
        <v>62</v>
      </c>
      <c r="AC15247" t="s">
        <v>62</v>
      </c>
      <c r="AD15247">
        <v>8</v>
      </c>
      <c r="AE15247">
        <v>0</v>
      </c>
      <c r="AF15247">
        <v>6110</v>
      </c>
      <c r="AG15247">
        <v>0.17599999999999999</v>
      </c>
      <c r="AH15247">
        <v>21</v>
      </c>
      <c r="AI15247" t="s">
        <v>63</v>
      </c>
      <c r="AJ15247">
        <v>0</v>
      </c>
      <c r="AK15247">
        <v>0</v>
      </c>
      <c r="AL15247">
        <v>12775.4123</v>
      </c>
      <c r="AM15247">
        <v>12591.25</v>
      </c>
      <c r="AN15247">
        <v>12000</v>
      </c>
      <c r="AO15247">
        <v>775.41</v>
      </c>
      <c r="AP15247">
        <v>0</v>
      </c>
      <c r="AQ15247">
        <v>0</v>
      </c>
      <c r="AR15247">
        <v>0</v>
      </c>
      <c r="AS15247" s="1">
        <v>40848</v>
      </c>
      <c r="AT15247">
        <v>8684.18</v>
      </c>
      <c r="AV15247" s="1">
        <v>41456</v>
      </c>
    </row>
    <row r="15248" spans="1:48" x14ac:dyDescent="0.3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141</v>
      </c>
      <c r="G15248">
        <v>0.16819999999999999</v>
      </c>
      <c r="H15248">
        <v>123.78</v>
      </c>
      <c r="I15248" t="s">
        <v>189</v>
      </c>
      <c r="J15248" t="s">
        <v>233</v>
      </c>
      <c r="K15248" t="s">
        <v>35138</v>
      </c>
      <c r="L15248" t="s">
        <v>83</v>
      </c>
      <c r="M15248" t="s">
        <v>95</v>
      </c>
      <c r="N15248">
        <v>576000</v>
      </c>
      <c r="O15248" t="s">
        <v>4113</v>
      </c>
      <c r="P15248" s="1">
        <v>40452</v>
      </c>
      <c r="Q15248" t="s">
        <v>55</v>
      </c>
      <c r="R15248" t="s">
        <v>56</v>
      </c>
      <c r="S15248" t="s">
        <v>35139</v>
      </c>
      <c r="T15248" t="s">
        <v>4182</v>
      </c>
      <c r="U15248" t="s">
        <v>487</v>
      </c>
      <c r="V15248" t="s">
        <v>682</v>
      </c>
      <c r="W15248" t="s">
        <v>596</v>
      </c>
      <c r="X15248">
        <v>1.18</v>
      </c>
      <c r="Y15248">
        <v>1</v>
      </c>
      <c r="Z15248" s="1">
        <v>34820</v>
      </c>
      <c r="AA15248">
        <v>1</v>
      </c>
      <c r="AB15248">
        <v>23</v>
      </c>
      <c r="AC15248" t="s">
        <v>62</v>
      </c>
      <c r="AD15248">
        <v>7</v>
      </c>
      <c r="AE15248">
        <v>0</v>
      </c>
      <c r="AF15248">
        <v>11915</v>
      </c>
      <c r="AG15248">
        <v>0.77900000000000003</v>
      </c>
      <c r="AH15248">
        <v>20</v>
      </c>
      <c r="AI15248" t="s">
        <v>63</v>
      </c>
      <c r="AJ15248">
        <v>0</v>
      </c>
      <c r="AK15248">
        <v>0</v>
      </c>
      <c r="AL15248">
        <v>7155.8818000000001</v>
      </c>
      <c r="AM15248">
        <v>7155.88</v>
      </c>
      <c r="AN15248">
        <v>5000</v>
      </c>
      <c r="AO15248">
        <v>2155.88</v>
      </c>
      <c r="AP15248">
        <v>0</v>
      </c>
      <c r="AQ15248">
        <v>0</v>
      </c>
      <c r="AR15248">
        <v>0</v>
      </c>
      <c r="AS15248" s="1">
        <v>41760</v>
      </c>
      <c r="AT15248">
        <v>2103.73</v>
      </c>
      <c r="AV15248" s="1">
        <v>41760</v>
      </c>
    </row>
    <row r="15249" spans="1:48" x14ac:dyDescent="0.3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48</v>
      </c>
      <c r="G15249">
        <v>9.9900000000000003E-2</v>
      </c>
      <c r="H15249">
        <v>387.15</v>
      </c>
      <c r="I15249" t="s">
        <v>49</v>
      </c>
      <c r="J15249" t="s">
        <v>50</v>
      </c>
      <c r="K15249" t="s">
        <v>35140</v>
      </c>
      <c r="L15249" t="s">
        <v>75</v>
      </c>
      <c r="M15249" t="s">
        <v>95</v>
      </c>
      <c r="N15249">
        <v>96000</v>
      </c>
      <c r="O15249" t="s">
        <v>66</v>
      </c>
      <c r="P15249" s="1">
        <v>40483</v>
      </c>
      <c r="Q15249" t="s">
        <v>55</v>
      </c>
      <c r="R15249" t="s">
        <v>56</v>
      </c>
      <c r="S15249" t="s">
        <v>35141</v>
      </c>
      <c r="T15249" t="s">
        <v>68</v>
      </c>
      <c r="U15249" t="s">
        <v>35142</v>
      </c>
      <c r="V15249" t="s">
        <v>562</v>
      </c>
      <c r="W15249" t="s">
        <v>537</v>
      </c>
      <c r="X15249">
        <v>14.9</v>
      </c>
      <c r="Y15249">
        <v>1</v>
      </c>
      <c r="Z15249" s="1">
        <v>28703</v>
      </c>
      <c r="AA15249">
        <v>3</v>
      </c>
      <c r="AB15249">
        <v>18</v>
      </c>
      <c r="AC15249" t="s">
        <v>62</v>
      </c>
      <c r="AD15249">
        <v>13</v>
      </c>
      <c r="AE15249">
        <v>0</v>
      </c>
      <c r="AF15249">
        <v>9511</v>
      </c>
      <c r="AG15249">
        <v>0.46200000000000002</v>
      </c>
      <c r="AH15249">
        <v>43</v>
      </c>
      <c r="AI15249" t="s">
        <v>63</v>
      </c>
      <c r="AJ15249">
        <v>0</v>
      </c>
      <c r="AK15249">
        <v>0</v>
      </c>
      <c r="AL15249">
        <v>13938.4535</v>
      </c>
      <c r="AM15249">
        <v>13648.07</v>
      </c>
      <c r="AN15249">
        <v>12000</v>
      </c>
      <c r="AO15249">
        <v>1938.45</v>
      </c>
      <c r="AP15249">
        <v>0</v>
      </c>
      <c r="AQ15249">
        <v>0</v>
      </c>
      <c r="AR15249">
        <v>0</v>
      </c>
      <c r="AS15249" s="1">
        <v>41609</v>
      </c>
      <c r="AT15249">
        <v>423.98</v>
      </c>
      <c r="AV15249" s="1">
        <v>42491</v>
      </c>
    </row>
    <row r="15250" spans="1:48" x14ac:dyDescent="0.3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141</v>
      </c>
      <c r="G15250">
        <v>0.1595</v>
      </c>
      <c r="H15250">
        <v>291.5</v>
      </c>
      <c r="I15250" t="s">
        <v>103</v>
      </c>
      <c r="J15250" t="s">
        <v>210</v>
      </c>
      <c r="K15250" t="s">
        <v>35143</v>
      </c>
      <c r="L15250" t="s">
        <v>75</v>
      </c>
      <c r="M15250" t="s">
        <v>95</v>
      </c>
      <c r="N15250">
        <v>93000</v>
      </c>
      <c r="O15250" t="s">
        <v>66</v>
      </c>
      <c r="P15250" s="1">
        <v>40452</v>
      </c>
      <c r="Q15250" t="s">
        <v>55</v>
      </c>
      <c r="R15250" t="s">
        <v>56</v>
      </c>
      <c r="S15250" t="s">
        <v>35144</v>
      </c>
      <c r="T15250" t="s">
        <v>58</v>
      </c>
      <c r="U15250" t="s">
        <v>681</v>
      </c>
      <c r="V15250" t="s">
        <v>724</v>
      </c>
      <c r="W15250" t="s">
        <v>205</v>
      </c>
      <c r="X15250">
        <v>15.14</v>
      </c>
      <c r="Y15250">
        <v>0</v>
      </c>
      <c r="Z15250" s="1">
        <v>32964</v>
      </c>
      <c r="AA15250">
        <v>0</v>
      </c>
      <c r="AB15250" t="s">
        <v>62</v>
      </c>
      <c r="AC15250" t="s">
        <v>62</v>
      </c>
      <c r="AD15250">
        <v>7</v>
      </c>
      <c r="AE15250">
        <v>0</v>
      </c>
      <c r="AF15250">
        <v>10258</v>
      </c>
      <c r="AG15250">
        <v>0.48199999999999998</v>
      </c>
      <c r="AH15250">
        <v>48</v>
      </c>
      <c r="AI15250" t="s">
        <v>63</v>
      </c>
      <c r="AJ15250">
        <v>0</v>
      </c>
      <c r="AK15250">
        <v>0</v>
      </c>
      <c r="AL15250">
        <v>17489.82</v>
      </c>
      <c r="AM15250">
        <v>17344.07</v>
      </c>
      <c r="AN15250">
        <v>12000</v>
      </c>
      <c r="AO15250">
        <v>5489.82</v>
      </c>
      <c r="AP15250">
        <v>0</v>
      </c>
      <c r="AQ15250">
        <v>0</v>
      </c>
      <c r="AR15250">
        <v>0</v>
      </c>
      <c r="AS15250" s="1">
        <v>42309</v>
      </c>
      <c r="AT15250">
        <v>291.32</v>
      </c>
      <c r="AV15250" s="1">
        <v>42491</v>
      </c>
    </row>
    <row r="15251" spans="1:48" x14ac:dyDescent="0.3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141</v>
      </c>
      <c r="G15251">
        <v>0.1075</v>
      </c>
      <c r="H15251">
        <v>272.39</v>
      </c>
      <c r="I15251" t="s">
        <v>49</v>
      </c>
      <c r="J15251" t="s">
        <v>224</v>
      </c>
      <c r="K15251" t="s">
        <v>35145</v>
      </c>
      <c r="L15251" t="s">
        <v>52</v>
      </c>
      <c r="M15251" t="s">
        <v>95</v>
      </c>
      <c r="N15251">
        <v>84000</v>
      </c>
      <c r="O15251" t="s">
        <v>66</v>
      </c>
      <c r="P15251" s="1">
        <v>40452</v>
      </c>
      <c r="Q15251" t="s">
        <v>55</v>
      </c>
      <c r="R15251" t="s">
        <v>56</v>
      </c>
      <c r="S15251" t="s">
        <v>51</v>
      </c>
      <c r="T15251" t="s">
        <v>121</v>
      </c>
      <c r="U15251" t="s">
        <v>35146</v>
      </c>
      <c r="V15251" t="s">
        <v>317</v>
      </c>
      <c r="W15251" t="s">
        <v>118</v>
      </c>
      <c r="X15251">
        <v>11.74</v>
      </c>
      <c r="Y15251">
        <v>0</v>
      </c>
      <c r="Z15251" s="1">
        <v>27912</v>
      </c>
      <c r="AA15251">
        <v>3</v>
      </c>
      <c r="AB15251" t="s">
        <v>62</v>
      </c>
      <c r="AC15251" t="s">
        <v>62</v>
      </c>
      <c r="AD15251">
        <v>15</v>
      </c>
      <c r="AE15251">
        <v>0</v>
      </c>
      <c r="AF15251">
        <v>12898</v>
      </c>
      <c r="AG15251">
        <v>0.152</v>
      </c>
      <c r="AH15251">
        <v>26</v>
      </c>
      <c r="AI15251" t="s">
        <v>63</v>
      </c>
      <c r="AJ15251">
        <v>0</v>
      </c>
      <c r="AK15251">
        <v>0</v>
      </c>
      <c r="AL15251">
        <v>16343.1011</v>
      </c>
      <c r="AM15251">
        <v>15829.71</v>
      </c>
      <c r="AN15251">
        <v>12600</v>
      </c>
      <c r="AO15251">
        <v>3743.1</v>
      </c>
      <c r="AP15251">
        <v>0</v>
      </c>
      <c r="AQ15251">
        <v>0</v>
      </c>
      <c r="AR15251">
        <v>0</v>
      </c>
      <c r="AS15251" s="1">
        <v>42309</v>
      </c>
      <c r="AT15251">
        <v>272.08999999999997</v>
      </c>
      <c r="AV15251" s="1">
        <v>42278</v>
      </c>
    </row>
    <row r="15252" spans="1:48" x14ac:dyDescent="0.3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48</v>
      </c>
      <c r="G15252">
        <v>0.15579999999999999</v>
      </c>
      <c r="H15252">
        <v>349.51</v>
      </c>
      <c r="I15252" t="s">
        <v>103</v>
      </c>
      <c r="J15252" t="s">
        <v>146</v>
      </c>
      <c r="K15252" t="s">
        <v>35147</v>
      </c>
      <c r="L15252" t="s">
        <v>83</v>
      </c>
      <c r="M15252" t="s">
        <v>53</v>
      </c>
      <c r="N15252">
        <v>33900</v>
      </c>
      <c r="O15252" t="s">
        <v>4113</v>
      </c>
      <c r="P15252" s="1">
        <v>40452</v>
      </c>
      <c r="Q15252" t="s">
        <v>55</v>
      </c>
      <c r="R15252" t="s">
        <v>56</v>
      </c>
      <c r="S15252" t="s">
        <v>35148</v>
      </c>
      <c r="T15252" t="s">
        <v>58</v>
      </c>
      <c r="U15252" t="s">
        <v>35149</v>
      </c>
      <c r="V15252" t="s">
        <v>1376</v>
      </c>
      <c r="W15252" t="s">
        <v>223</v>
      </c>
      <c r="X15252">
        <v>12.21</v>
      </c>
      <c r="Y15252">
        <v>0</v>
      </c>
      <c r="Z15252" s="1">
        <v>38139</v>
      </c>
      <c r="AA15252">
        <v>0</v>
      </c>
      <c r="AB15252" t="s">
        <v>62</v>
      </c>
      <c r="AC15252" t="s">
        <v>62</v>
      </c>
      <c r="AD15252">
        <v>10</v>
      </c>
      <c r="AE15252">
        <v>0</v>
      </c>
      <c r="AF15252">
        <v>9554</v>
      </c>
      <c r="AG15252">
        <v>0.65</v>
      </c>
      <c r="AH15252">
        <v>13</v>
      </c>
      <c r="AI15252" t="s">
        <v>63</v>
      </c>
      <c r="AJ15252">
        <v>0</v>
      </c>
      <c r="AK15252">
        <v>0</v>
      </c>
      <c r="AL15252">
        <v>12582.762199999999</v>
      </c>
      <c r="AM15252">
        <v>12551.31</v>
      </c>
      <c r="AN15252">
        <v>10000</v>
      </c>
      <c r="AO15252">
        <v>2582.7600000000002</v>
      </c>
      <c r="AP15252">
        <v>0</v>
      </c>
      <c r="AQ15252">
        <v>0</v>
      </c>
      <c r="AR15252">
        <v>0</v>
      </c>
      <c r="AS15252" s="1">
        <v>41579</v>
      </c>
      <c r="AT15252">
        <v>375.33</v>
      </c>
      <c r="AV15252" s="1">
        <v>41548</v>
      </c>
    </row>
    <row r="15253" spans="1:48" x14ac:dyDescent="0.3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141</v>
      </c>
      <c r="G15253">
        <v>0.19409999999999999</v>
      </c>
      <c r="H15253">
        <v>457.92</v>
      </c>
      <c r="I15253" t="s">
        <v>333</v>
      </c>
      <c r="J15253" t="s">
        <v>334</v>
      </c>
      <c r="K15253" t="s">
        <v>965</v>
      </c>
      <c r="L15253" t="s">
        <v>75</v>
      </c>
      <c r="M15253" t="s">
        <v>53</v>
      </c>
      <c r="N15253">
        <v>57828.84</v>
      </c>
      <c r="O15253" t="s">
        <v>4113</v>
      </c>
      <c r="P15253" s="1">
        <v>40452</v>
      </c>
      <c r="Q15253" t="s">
        <v>55</v>
      </c>
      <c r="R15253" t="s">
        <v>56</v>
      </c>
      <c r="S15253" t="s">
        <v>35150</v>
      </c>
      <c r="T15253" t="s">
        <v>58</v>
      </c>
      <c r="U15253" t="s">
        <v>35151</v>
      </c>
      <c r="V15253" t="s">
        <v>1163</v>
      </c>
      <c r="W15253" t="s">
        <v>80</v>
      </c>
      <c r="X15253">
        <v>21.54</v>
      </c>
      <c r="Y15253">
        <v>0</v>
      </c>
      <c r="Z15253" s="1">
        <v>36861</v>
      </c>
      <c r="AA15253">
        <v>2</v>
      </c>
      <c r="AB15253">
        <v>79</v>
      </c>
      <c r="AC15253" t="s">
        <v>62</v>
      </c>
      <c r="AD15253">
        <v>6</v>
      </c>
      <c r="AE15253">
        <v>0</v>
      </c>
      <c r="AF15253">
        <v>745</v>
      </c>
      <c r="AG15253">
        <v>0.93100000000000005</v>
      </c>
      <c r="AH15253">
        <v>30</v>
      </c>
      <c r="AI15253" t="s">
        <v>63</v>
      </c>
      <c r="AJ15253">
        <v>0</v>
      </c>
      <c r="AK15253">
        <v>0</v>
      </c>
      <c r="AL15253">
        <v>22567.9388</v>
      </c>
      <c r="AM15253">
        <v>22567.94</v>
      </c>
      <c r="AN15253">
        <v>17500</v>
      </c>
      <c r="AO15253">
        <v>5067.9399999999996</v>
      </c>
      <c r="AP15253">
        <v>0</v>
      </c>
      <c r="AQ15253">
        <v>0</v>
      </c>
      <c r="AR15253">
        <v>0</v>
      </c>
      <c r="AS15253" s="1">
        <v>41091</v>
      </c>
      <c r="AT15253">
        <v>13881.34</v>
      </c>
      <c r="AV15253" s="1">
        <v>41091</v>
      </c>
    </row>
    <row r="15254" spans="1:48" x14ac:dyDescent="0.3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141</v>
      </c>
      <c r="G15254">
        <v>0.13719999999999999</v>
      </c>
      <c r="H15254">
        <v>578.09</v>
      </c>
      <c r="I15254" t="s">
        <v>72</v>
      </c>
      <c r="J15254" t="s">
        <v>94</v>
      </c>
      <c r="K15254" t="s">
        <v>35152</v>
      </c>
      <c r="L15254" t="s">
        <v>219</v>
      </c>
      <c r="M15254" t="s">
        <v>76</v>
      </c>
      <c r="N15254">
        <v>63000</v>
      </c>
      <c r="O15254" t="s">
        <v>54</v>
      </c>
      <c r="P15254" s="1">
        <v>40483</v>
      </c>
      <c r="Q15254" t="s">
        <v>55</v>
      </c>
      <c r="R15254" t="s">
        <v>56</v>
      </c>
      <c r="S15254" t="s">
        <v>35153</v>
      </c>
      <c r="T15254" t="s">
        <v>58</v>
      </c>
      <c r="U15254" t="s">
        <v>35154</v>
      </c>
      <c r="V15254" t="s">
        <v>1105</v>
      </c>
      <c r="W15254" t="s">
        <v>80</v>
      </c>
      <c r="X15254">
        <v>9.43</v>
      </c>
      <c r="Y15254">
        <v>0</v>
      </c>
      <c r="Z15254" s="1">
        <v>34486</v>
      </c>
      <c r="AA15254">
        <v>0</v>
      </c>
      <c r="AB15254" t="s">
        <v>62</v>
      </c>
      <c r="AC15254" t="s">
        <v>62</v>
      </c>
      <c r="AD15254">
        <v>10</v>
      </c>
      <c r="AE15254">
        <v>0</v>
      </c>
      <c r="AF15254">
        <v>19851</v>
      </c>
      <c r="AG15254">
        <v>0.63400000000000001</v>
      </c>
      <c r="AH15254">
        <v>22</v>
      </c>
      <c r="AI15254" t="s">
        <v>63</v>
      </c>
      <c r="AJ15254">
        <v>0</v>
      </c>
      <c r="AK15254">
        <v>0</v>
      </c>
      <c r="AL15254">
        <v>26410.531800000001</v>
      </c>
      <c r="AM15254">
        <v>26120.02</v>
      </c>
      <c r="AN15254">
        <v>25000</v>
      </c>
      <c r="AO15254">
        <v>1410.53</v>
      </c>
      <c r="AP15254">
        <v>0</v>
      </c>
      <c r="AQ15254">
        <v>0</v>
      </c>
      <c r="AR15254">
        <v>0</v>
      </c>
      <c r="AS15254" s="1">
        <v>40787</v>
      </c>
      <c r="AT15254">
        <v>9229.81</v>
      </c>
      <c r="AV15254" s="1">
        <v>42309</v>
      </c>
    </row>
    <row r="15255" spans="1:48" x14ac:dyDescent="0.3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48</v>
      </c>
      <c r="G15255">
        <v>9.6199999999999994E-2</v>
      </c>
      <c r="H15255">
        <v>224.63</v>
      </c>
      <c r="I15255" t="s">
        <v>49</v>
      </c>
      <c r="J15255" t="s">
        <v>88</v>
      </c>
      <c r="K15255" t="s">
        <v>35155</v>
      </c>
      <c r="L15255" t="s">
        <v>106</v>
      </c>
      <c r="M15255" t="s">
        <v>53</v>
      </c>
      <c r="N15255">
        <v>53800</v>
      </c>
      <c r="O15255" t="s">
        <v>4113</v>
      </c>
      <c r="P15255" s="1">
        <v>40452</v>
      </c>
      <c r="Q15255" t="s">
        <v>55</v>
      </c>
      <c r="R15255" t="s">
        <v>56</v>
      </c>
      <c r="S15255" t="s">
        <v>35156</v>
      </c>
      <c r="T15255" t="s">
        <v>58</v>
      </c>
      <c r="U15255" t="s">
        <v>35157</v>
      </c>
      <c r="V15255" t="s">
        <v>1156</v>
      </c>
      <c r="W15255" t="s">
        <v>61</v>
      </c>
      <c r="X15255">
        <v>13.29</v>
      </c>
      <c r="Y15255">
        <v>0</v>
      </c>
      <c r="Z15255" s="1">
        <v>37012</v>
      </c>
      <c r="AA15255">
        <v>0</v>
      </c>
      <c r="AB15255" t="s">
        <v>62</v>
      </c>
      <c r="AC15255">
        <v>47</v>
      </c>
      <c r="AD15255">
        <v>4</v>
      </c>
      <c r="AE15255">
        <v>1</v>
      </c>
      <c r="AF15255">
        <v>15</v>
      </c>
      <c r="AG15255">
        <v>0.01</v>
      </c>
      <c r="AH15255">
        <v>9</v>
      </c>
      <c r="AI15255" t="s">
        <v>63</v>
      </c>
      <c r="AJ15255">
        <v>0</v>
      </c>
      <c r="AK15255">
        <v>0</v>
      </c>
      <c r="AL15255">
        <v>8086.585</v>
      </c>
      <c r="AM15255">
        <v>8086.59</v>
      </c>
      <c r="AN15255">
        <v>7000</v>
      </c>
      <c r="AO15255">
        <v>1086.5899999999999</v>
      </c>
      <c r="AP15255">
        <v>0</v>
      </c>
      <c r="AQ15255">
        <v>0</v>
      </c>
      <c r="AR15255">
        <v>0</v>
      </c>
      <c r="AS15255" s="1">
        <v>41579</v>
      </c>
      <c r="AT15255">
        <v>236.54</v>
      </c>
      <c r="AV15255" s="1">
        <v>41579</v>
      </c>
    </row>
    <row r="15256" spans="1:48" x14ac:dyDescent="0.3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141</v>
      </c>
      <c r="G15256">
        <v>0.15579999999999999</v>
      </c>
      <c r="H15256">
        <v>433.72</v>
      </c>
      <c r="I15256" t="s">
        <v>103</v>
      </c>
      <c r="J15256" t="s">
        <v>146</v>
      </c>
      <c r="K15256" t="s">
        <v>35158</v>
      </c>
      <c r="L15256" t="s">
        <v>263</v>
      </c>
      <c r="M15256" t="s">
        <v>95</v>
      </c>
      <c r="N15256">
        <v>102000</v>
      </c>
      <c r="O15256" t="s">
        <v>54</v>
      </c>
      <c r="P15256" s="1">
        <v>40452</v>
      </c>
      <c r="Q15256" t="s">
        <v>55</v>
      </c>
      <c r="R15256" t="s">
        <v>56</v>
      </c>
      <c r="S15256" t="s">
        <v>35159</v>
      </c>
      <c r="T15256" t="s">
        <v>379</v>
      </c>
      <c r="U15256" t="s">
        <v>35160</v>
      </c>
      <c r="V15256" t="s">
        <v>724</v>
      </c>
      <c r="W15256" t="s">
        <v>205</v>
      </c>
      <c r="X15256">
        <v>16.670000000000002</v>
      </c>
      <c r="Y15256">
        <v>0</v>
      </c>
      <c r="Z15256" s="1">
        <v>37012</v>
      </c>
      <c r="AA15256">
        <v>0</v>
      </c>
      <c r="AB15256">
        <v>45</v>
      </c>
      <c r="AC15256" t="s">
        <v>62</v>
      </c>
      <c r="AD15256">
        <v>8</v>
      </c>
      <c r="AE15256">
        <v>0</v>
      </c>
      <c r="AF15256">
        <v>3764</v>
      </c>
      <c r="AG15256">
        <v>0.40899999999999997</v>
      </c>
      <c r="AH15256">
        <v>16</v>
      </c>
      <c r="AI15256" t="s">
        <v>63</v>
      </c>
      <c r="AJ15256">
        <v>0</v>
      </c>
      <c r="AK15256">
        <v>0</v>
      </c>
      <c r="AL15256">
        <v>23731.7853</v>
      </c>
      <c r="AM15256">
        <v>23501.06</v>
      </c>
      <c r="AN15256">
        <v>18000</v>
      </c>
      <c r="AO15256">
        <v>5731.79</v>
      </c>
      <c r="AP15256">
        <v>0</v>
      </c>
      <c r="AQ15256">
        <v>0</v>
      </c>
      <c r="AR15256">
        <v>0</v>
      </c>
      <c r="AS15256" s="1">
        <v>41395</v>
      </c>
      <c r="AT15256">
        <v>11172.89</v>
      </c>
      <c r="AV15256" s="1">
        <v>42156</v>
      </c>
    </row>
    <row r="15257" spans="1:48" x14ac:dyDescent="0.3">
      <c r="A15257">
        <v>598352</v>
      </c>
      <c r="B15257">
        <v>767961</v>
      </c>
      <c r="C15257">
        <v>15000</v>
      </c>
      <c r="D15257">
        <v>15000</v>
      </c>
      <c r="E15257">
        <v>14997.6831</v>
      </c>
      <c r="F15257" t="s">
        <v>141</v>
      </c>
      <c r="G15257">
        <v>0.15579999999999999</v>
      </c>
      <c r="H15257">
        <v>361.44</v>
      </c>
      <c r="I15257" t="s">
        <v>103</v>
      </c>
      <c r="J15257" t="s">
        <v>146</v>
      </c>
      <c r="K15257" t="s">
        <v>4798</v>
      </c>
      <c r="L15257" t="s">
        <v>192</v>
      </c>
      <c r="M15257" t="s">
        <v>53</v>
      </c>
      <c r="N15257">
        <v>63000</v>
      </c>
      <c r="O15257" t="s">
        <v>66</v>
      </c>
      <c r="P15257" s="1">
        <v>40452</v>
      </c>
      <c r="Q15257" t="s">
        <v>55</v>
      </c>
      <c r="R15257" t="s">
        <v>56</v>
      </c>
      <c r="S15257" t="s">
        <v>35161</v>
      </c>
      <c r="T15257" t="s">
        <v>58</v>
      </c>
      <c r="U15257" t="s">
        <v>35162</v>
      </c>
      <c r="V15257" t="s">
        <v>145</v>
      </c>
      <c r="W15257" t="s">
        <v>61</v>
      </c>
      <c r="X15257">
        <v>13.96</v>
      </c>
      <c r="Y15257">
        <v>0</v>
      </c>
      <c r="Z15257" s="1">
        <v>38596</v>
      </c>
      <c r="AA15257">
        <v>2</v>
      </c>
      <c r="AB15257" t="s">
        <v>62</v>
      </c>
      <c r="AC15257" t="s">
        <v>62</v>
      </c>
      <c r="AD15257">
        <v>7</v>
      </c>
      <c r="AE15257">
        <v>0</v>
      </c>
      <c r="AF15257">
        <v>10694</v>
      </c>
      <c r="AG15257">
        <v>0.54300000000000004</v>
      </c>
      <c r="AH15257">
        <v>8</v>
      </c>
      <c r="AI15257" t="s">
        <v>63</v>
      </c>
      <c r="AJ15257">
        <v>0</v>
      </c>
      <c r="AK15257">
        <v>0</v>
      </c>
      <c r="AL15257">
        <v>21545.13</v>
      </c>
      <c r="AM15257">
        <v>21540.33</v>
      </c>
      <c r="AN15257">
        <v>15000</v>
      </c>
      <c r="AO15257">
        <v>6545.13</v>
      </c>
      <c r="AP15257">
        <v>0</v>
      </c>
      <c r="AQ15257">
        <v>0</v>
      </c>
      <c r="AR15257">
        <v>0</v>
      </c>
      <c r="AS15257" s="1">
        <v>42064</v>
      </c>
      <c r="AT15257">
        <v>3138.91</v>
      </c>
      <c r="AV15257" s="1">
        <v>42064</v>
      </c>
    </row>
    <row r="15258" spans="1:48" x14ac:dyDescent="0.3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48</v>
      </c>
      <c r="G15258">
        <v>0.1472</v>
      </c>
      <c r="H15258">
        <v>690.57</v>
      </c>
      <c r="I15258" t="s">
        <v>72</v>
      </c>
      <c r="J15258" t="s">
        <v>94</v>
      </c>
      <c r="K15258" t="s">
        <v>35163</v>
      </c>
      <c r="L15258" t="s">
        <v>90</v>
      </c>
      <c r="M15258" t="s">
        <v>53</v>
      </c>
      <c r="N15258">
        <v>175000</v>
      </c>
      <c r="O15258" t="s">
        <v>54</v>
      </c>
      <c r="P15258" s="1">
        <v>40452</v>
      </c>
      <c r="Q15258" t="s">
        <v>55</v>
      </c>
      <c r="R15258" t="s">
        <v>56</v>
      </c>
      <c r="S15258" t="s">
        <v>51</v>
      </c>
      <c r="T15258" t="s">
        <v>58</v>
      </c>
      <c r="U15258" t="s">
        <v>35164</v>
      </c>
      <c r="V15258" t="s">
        <v>228</v>
      </c>
      <c r="W15258" t="s">
        <v>71</v>
      </c>
      <c r="X15258">
        <v>6.82</v>
      </c>
      <c r="Y15258">
        <v>0</v>
      </c>
      <c r="Z15258" s="1">
        <v>35796</v>
      </c>
      <c r="AA15258">
        <v>1</v>
      </c>
      <c r="AB15258">
        <v>73</v>
      </c>
      <c r="AC15258" t="s">
        <v>62</v>
      </c>
      <c r="AD15258">
        <v>8</v>
      </c>
      <c r="AE15258">
        <v>0</v>
      </c>
      <c r="AF15258">
        <v>19964</v>
      </c>
      <c r="AG15258">
        <v>0.88900000000000001</v>
      </c>
      <c r="AH15258">
        <v>19</v>
      </c>
      <c r="AI15258" t="s">
        <v>63</v>
      </c>
      <c r="AJ15258">
        <v>0</v>
      </c>
      <c r="AK15258">
        <v>0</v>
      </c>
      <c r="AL15258">
        <v>24568.265800000001</v>
      </c>
      <c r="AM15258">
        <v>24568.27</v>
      </c>
      <c r="AN15258">
        <v>20000</v>
      </c>
      <c r="AO15258">
        <v>4568.2700000000004</v>
      </c>
      <c r="AP15258">
        <v>0</v>
      </c>
      <c r="AQ15258">
        <v>0</v>
      </c>
      <c r="AR15258">
        <v>0</v>
      </c>
      <c r="AS15258" s="1">
        <v>41334</v>
      </c>
      <c r="AT15258">
        <v>5953.76</v>
      </c>
      <c r="AV15258" s="1">
        <v>41334</v>
      </c>
    </row>
    <row r="15259" spans="1:48" x14ac:dyDescent="0.3">
      <c r="A15259">
        <v>598448</v>
      </c>
      <c r="B15259">
        <v>768059</v>
      </c>
      <c r="C15259">
        <v>12000</v>
      </c>
      <c r="D15259">
        <v>7400</v>
      </c>
      <c r="E15259">
        <v>7347.1656999999996</v>
      </c>
      <c r="F15259" t="s">
        <v>141</v>
      </c>
      <c r="G15259">
        <v>6.9099999999999995E-2</v>
      </c>
      <c r="H15259">
        <v>146.22</v>
      </c>
      <c r="I15259" t="s">
        <v>99</v>
      </c>
      <c r="J15259" t="s">
        <v>100</v>
      </c>
      <c r="K15259" t="s">
        <v>35165</v>
      </c>
      <c r="L15259" t="s">
        <v>114</v>
      </c>
      <c r="M15259" t="s">
        <v>53</v>
      </c>
      <c r="N15259">
        <v>35000</v>
      </c>
      <c r="O15259" t="s">
        <v>66</v>
      </c>
      <c r="P15259" s="1">
        <v>40452</v>
      </c>
      <c r="Q15259" t="s">
        <v>55</v>
      </c>
      <c r="R15259" t="s">
        <v>56</v>
      </c>
      <c r="S15259" t="s">
        <v>51</v>
      </c>
      <c r="T15259" t="s">
        <v>58</v>
      </c>
      <c r="U15259" t="s">
        <v>34042</v>
      </c>
      <c r="V15259" t="s">
        <v>8036</v>
      </c>
      <c r="W15259" t="s">
        <v>1547</v>
      </c>
      <c r="X15259">
        <v>18.239999999999998</v>
      </c>
      <c r="Y15259">
        <v>0</v>
      </c>
      <c r="Z15259" s="1">
        <v>38322</v>
      </c>
      <c r="AA15259">
        <v>1</v>
      </c>
      <c r="AB15259" t="s">
        <v>62</v>
      </c>
      <c r="AC15259" t="s">
        <v>62</v>
      </c>
      <c r="AD15259">
        <v>6</v>
      </c>
      <c r="AE15259">
        <v>0</v>
      </c>
      <c r="AF15259">
        <v>3737</v>
      </c>
      <c r="AG15259">
        <v>0.249</v>
      </c>
      <c r="AH15259">
        <v>10</v>
      </c>
      <c r="AI15259" t="s">
        <v>63</v>
      </c>
      <c r="AJ15259">
        <v>0</v>
      </c>
      <c r="AK15259">
        <v>0</v>
      </c>
      <c r="AL15259">
        <v>8772.8323999999993</v>
      </c>
      <c r="AM15259">
        <v>8709.64</v>
      </c>
      <c r="AN15259">
        <v>7400</v>
      </c>
      <c r="AO15259">
        <v>1372.83</v>
      </c>
      <c r="AP15259">
        <v>0</v>
      </c>
      <c r="AQ15259">
        <v>0</v>
      </c>
      <c r="AR15259">
        <v>0</v>
      </c>
      <c r="AS15259" s="1">
        <v>42309</v>
      </c>
      <c r="AT15259">
        <v>145.85</v>
      </c>
      <c r="AV15259" s="1">
        <v>42278</v>
      </c>
    </row>
    <row r="15260" spans="1:48" x14ac:dyDescent="0.3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141</v>
      </c>
      <c r="G15260">
        <v>0.20530000000000001</v>
      </c>
      <c r="H15260">
        <v>535.79999999999995</v>
      </c>
      <c r="I15260" t="s">
        <v>1380</v>
      </c>
      <c r="J15260" t="s">
        <v>10180</v>
      </c>
      <c r="K15260" t="s">
        <v>35166</v>
      </c>
      <c r="L15260" t="s">
        <v>75</v>
      </c>
      <c r="M15260" t="s">
        <v>53</v>
      </c>
      <c r="N15260">
        <v>67114</v>
      </c>
      <c r="O15260" t="s">
        <v>54</v>
      </c>
      <c r="P15260" s="1">
        <v>40452</v>
      </c>
      <c r="Q15260" t="s">
        <v>55</v>
      </c>
      <c r="R15260" t="s">
        <v>56</v>
      </c>
      <c r="S15260" t="s">
        <v>51</v>
      </c>
      <c r="T15260" t="s">
        <v>58</v>
      </c>
      <c r="U15260" t="s">
        <v>1117</v>
      </c>
      <c r="V15260" t="s">
        <v>5610</v>
      </c>
      <c r="W15260" t="s">
        <v>111</v>
      </c>
      <c r="X15260">
        <v>4.49</v>
      </c>
      <c r="Y15260">
        <v>0</v>
      </c>
      <c r="Z15260" s="1">
        <v>34608</v>
      </c>
      <c r="AA15260">
        <v>0</v>
      </c>
      <c r="AB15260" t="s">
        <v>62</v>
      </c>
      <c r="AC15260">
        <v>93</v>
      </c>
      <c r="AD15260">
        <v>2</v>
      </c>
      <c r="AE15260">
        <v>1</v>
      </c>
      <c r="AF15260">
        <v>8360</v>
      </c>
      <c r="AG15260">
        <v>0.98399999999999999</v>
      </c>
      <c r="AH15260">
        <v>9</v>
      </c>
      <c r="AI15260" t="s">
        <v>63</v>
      </c>
      <c r="AJ15260">
        <v>0</v>
      </c>
      <c r="AK15260">
        <v>0</v>
      </c>
      <c r="AL15260">
        <v>28987.125899999999</v>
      </c>
      <c r="AM15260">
        <v>28909.38</v>
      </c>
      <c r="AN15260">
        <v>20000</v>
      </c>
      <c r="AO15260">
        <v>8987.1299999999992</v>
      </c>
      <c r="AP15260">
        <v>0</v>
      </c>
      <c r="AQ15260">
        <v>0</v>
      </c>
      <c r="AR15260">
        <v>0</v>
      </c>
      <c r="AS15260" s="1">
        <v>41456</v>
      </c>
      <c r="AT15260">
        <v>12418.42</v>
      </c>
      <c r="AV15260" s="1">
        <v>41456</v>
      </c>
    </row>
    <row r="15261" spans="1:48" x14ac:dyDescent="0.3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141</v>
      </c>
      <c r="G15261">
        <v>0.1719</v>
      </c>
      <c r="H15261">
        <v>159.72</v>
      </c>
      <c r="I15261" t="s">
        <v>189</v>
      </c>
      <c r="J15261" t="s">
        <v>980</v>
      </c>
      <c r="K15261" t="s">
        <v>35167</v>
      </c>
      <c r="L15261" t="s">
        <v>52</v>
      </c>
      <c r="M15261" t="s">
        <v>53</v>
      </c>
      <c r="N15261">
        <v>58000</v>
      </c>
      <c r="O15261" t="s">
        <v>4113</v>
      </c>
      <c r="P15261" s="1">
        <v>40452</v>
      </c>
      <c r="Q15261" t="s">
        <v>55</v>
      </c>
      <c r="R15261" t="s">
        <v>56</v>
      </c>
      <c r="S15261" t="s">
        <v>35168</v>
      </c>
      <c r="T15261" t="s">
        <v>58</v>
      </c>
      <c r="U15261" t="s">
        <v>1110</v>
      </c>
      <c r="V15261" t="s">
        <v>1250</v>
      </c>
      <c r="W15261" t="s">
        <v>61</v>
      </c>
      <c r="X15261">
        <v>15.64</v>
      </c>
      <c r="Y15261">
        <v>0</v>
      </c>
      <c r="Z15261" s="1">
        <v>38108</v>
      </c>
      <c r="AA15261">
        <v>0</v>
      </c>
      <c r="AB15261" t="s">
        <v>62</v>
      </c>
      <c r="AC15261" t="s">
        <v>62</v>
      </c>
      <c r="AD15261">
        <v>17</v>
      </c>
      <c r="AE15261">
        <v>0</v>
      </c>
      <c r="AF15261">
        <v>10334</v>
      </c>
      <c r="AG15261">
        <v>0.84</v>
      </c>
      <c r="AH15261">
        <v>24</v>
      </c>
      <c r="AI15261" t="s">
        <v>63</v>
      </c>
      <c r="AJ15261">
        <v>0</v>
      </c>
      <c r="AK15261">
        <v>0</v>
      </c>
      <c r="AL15261">
        <v>8926.8588</v>
      </c>
      <c r="AM15261">
        <v>8891.99</v>
      </c>
      <c r="AN15261">
        <v>6400</v>
      </c>
      <c r="AO15261">
        <v>2526.86</v>
      </c>
      <c r="AP15261">
        <v>0</v>
      </c>
      <c r="AQ15261">
        <v>0</v>
      </c>
      <c r="AR15261">
        <v>0</v>
      </c>
      <c r="AS15261" s="1">
        <v>41548</v>
      </c>
      <c r="AT15261">
        <v>3510.13</v>
      </c>
      <c r="AV15261" s="1">
        <v>42401</v>
      </c>
    </row>
    <row r="15262" spans="1:48" x14ac:dyDescent="0.3">
      <c r="A15262">
        <v>598545</v>
      </c>
      <c r="B15262">
        <v>768194</v>
      </c>
      <c r="C15262">
        <v>14400</v>
      </c>
      <c r="D15262">
        <v>10775</v>
      </c>
      <c r="E15262">
        <v>10749.467000000001</v>
      </c>
      <c r="F15262" t="s">
        <v>141</v>
      </c>
      <c r="G15262">
        <v>0.16819999999999999</v>
      </c>
      <c r="H15262">
        <v>266.75</v>
      </c>
      <c r="I15262" t="s">
        <v>189</v>
      </c>
      <c r="J15262" t="s">
        <v>233</v>
      </c>
      <c r="K15262" t="s">
        <v>1294</v>
      </c>
      <c r="L15262" t="s">
        <v>83</v>
      </c>
      <c r="M15262" t="s">
        <v>95</v>
      </c>
      <c r="N15262">
        <v>60000</v>
      </c>
      <c r="O15262" t="s">
        <v>4113</v>
      </c>
      <c r="P15262" s="1">
        <v>40452</v>
      </c>
      <c r="Q15262" t="s">
        <v>55</v>
      </c>
      <c r="R15262" t="s">
        <v>56</v>
      </c>
      <c r="S15262" t="s">
        <v>35169</v>
      </c>
      <c r="T15262" t="s">
        <v>171</v>
      </c>
      <c r="U15262" t="s">
        <v>35170</v>
      </c>
      <c r="V15262" t="s">
        <v>1443</v>
      </c>
      <c r="W15262" t="s">
        <v>124</v>
      </c>
      <c r="X15262">
        <v>4.68</v>
      </c>
      <c r="Y15262">
        <v>0</v>
      </c>
      <c r="Z15262" s="1">
        <v>39173</v>
      </c>
      <c r="AA15262">
        <v>2</v>
      </c>
      <c r="AB15262" t="s">
        <v>62</v>
      </c>
      <c r="AC15262" t="s">
        <v>62</v>
      </c>
      <c r="AD15262">
        <v>4</v>
      </c>
      <c r="AE15262">
        <v>0</v>
      </c>
      <c r="AF15262">
        <v>8706</v>
      </c>
      <c r="AG15262">
        <v>0.53400000000000003</v>
      </c>
      <c r="AH15262">
        <v>4</v>
      </c>
      <c r="AI15262" t="s">
        <v>63</v>
      </c>
      <c r="AJ15262">
        <v>0</v>
      </c>
      <c r="AK15262">
        <v>0</v>
      </c>
      <c r="AL15262">
        <v>15358.881600000001</v>
      </c>
      <c r="AM15262">
        <v>15322.03</v>
      </c>
      <c r="AN15262">
        <v>10775</v>
      </c>
      <c r="AO15262">
        <v>4583.88</v>
      </c>
      <c r="AP15262">
        <v>0</v>
      </c>
      <c r="AQ15262">
        <v>0</v>
      </c>
      <c r="AR15262">
        <v>0</v>
      </c>
      <c r="AS15262" s="1">
        <v>41730</v>
      </c>
      <c r="AT15262">
        <v>4732.45</v>
      </c>
      <c r="AV15262" s="1">
        <v>42005</v>
      </c>
    </row>
    <row r="15263" spans="1:48" x14ac:dyDescent="0.3">
      <c r="A15263">
        <v>598558</v>
      </c>
      <c r="B15263">
        <v>768205</v>
      </c>
      <c r="C15263">
        <v>8000</v>
      </c>
      <c r="D15263">
        <v>8000</v>
      </c>
      <c r="E15263">
        <v>6966.8437999999996</v>
      </c>
      <c r="F15263" t="s">
        <v>48</v>
      </c>
      <c r="G15263">
        <v>6.9099999999999995E-2</v>
      </c>
      <c r="H15263">
        <v>246.69</v>
      </c>
      <c r="I15263" t="s">
        <v>99</v>
      </c>
      <c r="J15263" t="s">
        <v>100</v>
      </c>
      <c r="K15263" t="s">
        <v>35171</v>
      </c>
      <c r="L15263" t="s">
        <v>106</v>
      </c>
      <c r="M15263" t="s">
        <v>53</v>
      </c>
      <c r="N15263">
        <v>55000</v>
      </c>
      <c r="O15263" t="s">
        <v>66</v>
      </c>
      <c r="P15263" s="1">
        <v>40452</v>
      </c>
      <c r="Q15263" t="s">
        <v>107</v>
      </c>
      <c r="R15263" t="s">
        <v>56</v>
      </c>
      <c r="S15263" t="s">
        <v>35172</v>
      </c>
      <c r="T15263" t="s">
        <v>58</v>
      </c>
      <c r="U15263" t="s">
        <v>35173</v>
      </c>
      <c r="V15263" t="s">
        <v>1330</v>
      </c>
      <c r="W15263" t="s">
        <v>61</v>
      </c>
      <c r="X15263">
        <v>18</v>
      </c>
      <c r="Y15263">
        <v>0</v>
      </c>
      <c r="Z15263" s="1">
        <v>37530</v>
      </c>
      <c r="AA15263">
        <v>2</v>
      </c>
      <c r="AB15263">
        <v>52</v>
      </c>
      <c r="AC15263" t="s">
        <v>62</v>
      </c>
      <c r="AD15263">
        <v>11</v>
      </c>
      <c r="AE15263">
        <v>0</v>
      </c>
      <c r="AF15263">
        <v>3361</v>
      </c>
      <c r="AG15263">
        <v>0.28499999999999998</v>
      </c>
      <c r="AH15263">
        <v>22</v>
      </c>
      <c r="AI15263" t="s">
        <v>63</v>
      </c>
      <c r="AJ15263">
        <v>0</v>
      </c>
      <c r="AK15263">
        <v>0</v>
      </c>
      <c r="AL15263">
        <v>7248.28</v>
      </c>
      <c r="AM15263">
        <v>6010.77</v>
      </c>
      <c r="AN15263">
        <v>6310.05</v>
      </c>
      <c r="AO15263">
        <v>841.35</v>
      </c>
      <c r="AP15263">
        <v>0</v>
      </c>
      <c r="AQ15263">
        <v>96.88</v>
      </c>
      <c r="AR15263">
        <v>1.2</v>
      </c>
      <c r="AS15263" s="1">
        <v>41365</v>
      </c>
      <c r="AT15263">
        <v>246.69</v>
      </c>
      <c r="AV15263" s="1">
        <v>41518</v>
      </c>
    </row>
    <row r="15264" spans="1:48" x14ac:dyDescent="0.3">
      <c r="A15264">
        <v>598568</v>
      </c>
      <c r="B15264">
        <v>768220</v>
      </c>
      <c r="C15264">
        <v>21250</v>
      </c>
      <c r="D15264">
        <v>14450</v>
      </c>
      <c r="E15264">
        <v>14335.2894</v>
      </c>
      <c r="F15264" t="s">
        <v>141</v>
      </c>
      <c r="G15264">
        <v>9.9900000000000003E-2</v>
      </c>
      <c r="H15264">
        <v>306.95</v>
      </c>
      <c r="I15264" t="s">
        <v>49</v>
      </c>
      <c r="J15264" t="s">
        <v>50</v>
      </c>
      <c r="K15264" t="s">
        <v>35174</v>
      </c>
      <c r="L15264" t="s">
        <v>90</v>
      </c>
      <c r="M15264" t="s">
        <v>95</v>
      </c>
      <c r="N15264">
        <v>64000</v>
      </c>
      <c r="O15264" t="s">
        <v>66</v>
      </c>
      <c r="P15264" s="1">
        <v>40483</v>
      </c>
      <c r="Q15264" t="s">
        <v>107</v>
      </c>
      <c r="R15264" t="s">
        <v>56</v>
      </c>
      <c r="S15264" t="s">
        <v>51</v>
      </c>
      <c r="T15264" t="s">
        <v>58</v>
      </c>
      <c r="U15264" t="s">
        <v>35175</v>
      </c>
      <c r="V15264" t="s">
        <v>2467</v>
      </c>
      <c r="W15264" t="s">
        <v>1547</v>
      </c>
      <c r="X15264">
        <v>24.66</v>
      </c>
      <c r="Y15264">
        <v>1</v>
      </c>
      <c r="Z15264" s="1">
        <v>35065</v>
      </c>
      <c r="AA15264">
        <v>3</v>
      </c>
      <c r="AB15264">
        <v>19</v>
      </c>
      <c r="AC15264" t="s">
        <v>62</v>
      </c>
      <c r="AD15264">
        <v>11</v>
      </c>
      <c r="AE15264">
        <v>0</v>
      </c>
      <c r="AF15264">
        <v>15548</v>
      </c>
      <c r="AG15264">
        <v>0.52500000000000002</v>
      </c>
      <c r="AH15264">
        <v>28</v>
      </c>
      <c r="AI15264" t="s">
        <v>63</v>
      </c>
      <c r="AJ15264">
        <v>0</v>
      </c>
      <c r="AK15264">
        <v>0</v>
      </c>
      <c r="AL15264">
        <v>7055.94</v>
      </c>
      <c r="AM15264">
        <v>6876.54</v>
      </c>
      <c r="AN15264">
        <v>4707.46</v>
      </c>
      <c r="AO15264">
        <v>2348.48</v>
      </c>
      <c r="AP15264">
        <v>0</v>
      </c>
      <c r="AQ15264">
        <v>0</v>
      </c>
      <c r="AR15264">
        <v>0</v>
      </c>
      <c r="AS15264" s="1">
        <v>41183</v>
      </c>
      <c r="AT15264">
        <v>306.95</v>
      </c>
      <c r="AV15264" s="1">
        <v>42491</v>
      </c>
    </row>
    <row r="15265" spans="1:48" x14ac:dyDescent="0.3">
      <c r="A15265">
        <v>598576</v>
      </c>
      <c r="B15265">
        <v>768229</v>
      </c>
      <c r="C15265">
        <v>15000</v>
      </c>
      <c r="D15265">
        <v>15000</v>
      </c>
      <c r="E15265">
        <v>14996.816000000001</v>
      </c>
      <c r="F15265" t="s">
        <v>48</v>
      </c>
      <c r="G15265">
        <v>5.79E-2</v>
      </c>
      <c r="H15265">
        <v>454.91</v>
      </c>
      <c r="I15265" t="s">
        <v>99</v>
      </c>
      <c r="J15265" t="s">
        <v>229</v>
      </c>
      <c r="K15265" t="s">
        <v>35176</v>
      </c>
      <c r="L15265" t="s">
        <v>75</v>
      </c>
      <c r="M15265" t="s">
        <v>95</v>
      </c>
      <c r="N15265">
        <v>86000</v>
      </c>
      <c r="O15265" t="s">
        <v>66</v>
      </c>
      <c r="P15265" s="1">
        <v>40452</v>
      </c>
      <c r="Q15265" t="s">
        <v>55</v>
      </c>
      <c r="R15265" t="s">
        <v>56</v>
      </c>
      <c r="S15265" t="s">
        <v>35177</v>
      </c>
      <c r="T15265" t="s">
        <v>58</v>
      </c>
      <c r="U15265" t="s">
        <v>11433</v>
      </c>
      <c r="V15265" t="s">
        <v>3464</v>
      </c>
      <c r="W15265" t="s">
        <v>118</v>
      </c>
      <c r="X15265">
        <v>7.59</v>
      </c>
      <c r="Y15265">
        <v>0</v>
      </c>
      <c r="Z15265" s="1">
        <v>30713</v>
      </c>
      <c r="AA15265">
        <v>0</v>
      </c>
      <c r="AB15265" t="s">
        <v>62</v>
      </c>
      <c r="AC15265" t="s">
        <v>62</v>
      </c>
      <c r="AD15265">
        <v>9</v>
      </c>
      <c r="AE15265">
        <v>0</v>
      </c>
      <c r="AF15265">
        <v>12543</v>
      </c>
      <c r="AG15265">
        <v>0.23200000000000001</v>
      </c>
      <c r="AH15265">
        <v>15</v>
      </c>
      <c r="AI15265" t="s">
        <v>63</v>
      </c>
      <c r="AJ15265">
        <v>0</v>
      </c>
      <c r="AK15265">
        <v>0</v>
      </c>
      <c r="AL15265">
        <v>16376.715399999999</v>
      </c>
      <c r="AM15265">
        <v>16372.97</v>
      </c>
      <c r="AN15265">
        <v>15000</v>
      </c>
      <c r="AO15265">
        <v>1376.72</v>
      </c>
      <c r="AP15265">
        <v>0</v>
      </c>
      <c r="AQ15265">
        <v>0</v>
      </c>
      <c r="AR15265">
        <v>0</v>
      </c>
      <c r="AS15265" s="1">
        <v>41579</v>
      </c>
      <c r="AT15265">
        <v>480.81</v>
      </c>
      <c r="AV15265" s="1">
        <v>42491</v>
      </c>
    </row>
    <row r="15266" spans="1:48" x14ac:dyDescent="0.3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48</v>
      </c>
      <c r="G15266">
        <v>0.1323</v>
      </c>
      <c r="H15266">
        <v>81.14</v>
      </c>
      <c r="I15266" t="s">
        <v>72</v>
      </c>
      <c r="J15266" t="s">
        <v>168</v>
      </c>
      <c r="K15266" t="s">
        <v>35178</v>
      </c>
      <c r="L15266" t="s">
        <v>114</v>
      </c>
      <c r="M15266" t="s">
        <v>53</v>
      </c>
      <c r="N15266">
        <v>45000</v>
      </c>
      <c r="O15266" t="s">
        <v>66</v>
      </c>
      <c r="P15266" s="1">
        <v>40452</v>
      </c>
      <c r="Q15266" t="s">
        <v>55</v>
      </c>
      <c r="R15266" t="s">
        <v>56</v>
      </c>
      <c r="S15266" t="s">
        <v>35179</v>
      </c>
      <c r="T15266" t="s">
        <v>197</v>
      </c>
      <c r="U15266" t="s">
        <v>681</v>
      </c>
      <c r="V15266" t="s">
        <v>4933</v>
      </c>
      <c r="W15266" t="s">
        <v>61</v>
      </c>
      <c r="X15266">
        <v>11.39</v>
      </c>
      <c r="Y15266">
        <v>0</v>
      </c>
      <c r="Z15266" s="1">
        <v>37987</v>
      </c>
      <c r="AA15266">
        <v>0</v>
      </c>
      <c r="AB15266" t="s">
        <v>62</v>
      </c>
      <c r="AC15266" t="s">
        <v>62</v>
      </c>
      <c r="AD15266">
        <v>7</v>
      </c>
      <c r="AE15266">
        <v>0</v>
      </c>
      <c r="AF15266">
        <v>4385</v>
      </c>
      <c r="AG15266">
        <v>0.79700000000000004</v>
      </c>
      <c r="AH15266">
        <v>8</v>
      </c>
      <c r="AI15266" t="s">
        <v>63</v>
      </c>
      <c r="AJ15266">
        <v>0</v>
      </c>
      <c r="AK15266">
        <v>0</v>
      </c>
      <c r="AL15266">
        <v>2921.1439999999998</v>
      </c>
      <c r="AM15266">
        <v>2921.14</v>
      </c>
      <c r="AN15266">
        <v>2400</v>
      </c>
      <c r="AO15266">
        <v>521.14</v>
      </c>
      <c r="AP15266">
        <v>0</v>
      </c>
      <c r="AQ15266">
        <v>0</v>
      </c>
      <c r="AR15266">
        <v>0</v>
      </c>
      <c r="AS15266" s="1">
        <v>41579</v>
      </c>
      <c r="AT15266">
        <v>88.23</v>
      </c>
      <c r="AV15266" s="1">
        <v>41548</v>
      </c>
    </row>
    <row r="15267" spans="1:48" x14ac:dyDescent="0.3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48</v>
      </c>
      <c r="G15267">
        <v>7.51E-2</v>
      </c>
      <c r="H15267">
        <v>186.67</v>
      </c>
      <c r="I15267" t="s">
        <v>99</v>
      </c>
      <c r="J15267" t="s">
        <v>152</v>
      </c>
      <c r="K15267" t="s">
        <v>35180</v>
      </c>
      <c r="L15267" t="s">
        <v>249</v>
      </c>
      <c r="M15267" t="s">
        <v>95</v>
      </c>
      <c r="N15267">
        <v>117000</v>
      </c>
      <c r="O15267" t="s">
        <v>4113</v>
      </c>
      <c r="P15267" s="1">
        <v>40452</v>
      </c>
      <c r="Q15267" t="s">
        <v>55</v>
      </c>
      <c r="R15267" t="s">
        <v>56</v>
      </c>
      <c r="S15267" t="s">
        <v>51</v>
      </c>
      <c r="T15267" t="s">
        <v>127</v>
      </c>
      <c r="U15267" t="s">
        <v>1246</v>
      </c>
      <c r="V15267" t="s">
        <v>1266</v>
      </c>
      <c r="W15267" t="s">
        <v>1267</v>
      </c>
      <c r="X15267">
        <v>22.5</v>
      </c>
      <c r="Y15267">
        <v>0</v>
      </c>
      <c r="Z15267" s="1">
        <v>33909</v>
      </c>
      <c r="AA15267">
        <v>1</v>
      </c>
      <c r="AB15267">
        <v>44</v>
      </c>
      <c r="AC15267" t="s">
        <v>62</v>
      </c>
      <c r="AD15267">
        <v>14</v>
      </c>
      <c r="AE15267">
        <v>0</v>
      </c>
      <c r="AF15267">
        <v>1034</v>
      </c>
      <c r="AG15267">
        <v>0.05</v>
      </c>
      <c r="AH15267">
        <v>41</v>
      </c>
      <c r="AI15267" t="s">
        <v>63</v>
      </c>
      <c r="AJ15267">
        <v>0</v>
      </c>
      <c r="AK15267">
        <v>0</v>
      </c>
      <c r="AL15267">
        <v>6144.6922000000004</v>
      </c>
      <c r="AM15267">
        <v>6042.28</v>
      </c>
      <c r="AN15267">
        <v>6000</v>
      </c>
      <c r="AO15267">
        <v>144.69</v>
      </c>
      <c r="AP15267">
        <v>0</v>
      </c>
      <c r="AQ15267">
        <v>0</v>
      </c>
      <c r="AR15267">
        <v>0</v>
      </c>
      <c r="AS15267" s="1">
        <v>40603</v>
      </c>
      <c r="AT15267">
        <v>5587.94</v>
      </c>
      <c r="AV15267" s="1">
        <v>42461</v>
      </c>
    </row>
    <row r="15268" spans="1:48" x14ac:dyDescent="0.3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48</v>
      </c>
      <c r="G15268">
        <v>6.1699999999999998E-2</v>
      </c>
      <c r="H15268">
        <v>122</v>
      </c>
      <c r="I15268" t="s">
        <v>99</v>
      </c>
      <c r="J15268" t="s">
        <v>157</v>
      </c>
      <c r="K15268" t="s">
        <v>35181</v>
      </c>
      <c r="L15268" t="s">
        <v>219</v>
      </c>
      <c r="M15268" t="s">
        <v>76</v>
      </c>
      <c r="N15268">
        <v>25000</v>
      </c>
      <c r="O15268" t="s">
        <v>4113</v>
      </c>
      <c r="P15268" s="1">
        <v>40452</v>
      </c>
      <c r="Q15268" t="s">
        <v>55</v>
      </c>
      <c r="R15268" t="s">
        <v>56</v>
      </c>
      <c r="S15268" t="s">
        <v>35182</v>
      </c>
      <c r="T15268" t="s">
        <v>58</v>
      </c>
      <c r="U15268" t="s">
        <v>35183</v>
      </c>
      <c r="V15268" t="s">
        <v>831</v>
      </c>
      <c r="W15268" t="s">
        <v>111</v>
      </c>
      <c r="X15268">
        <v>10.8</v>
      </c>
      <c r="Y15268">
        <v>0</v>
      </c>
      <c r="Z15268" s="1">
        <v>38565</v>
      </c>
      <c r="AA15268">
        <v>0</v>
      </c>
      <c r="AB15268" t="s">
        <v>62</v>
      </c>
      <c r="AC15268" t="s">
        <v>62</v>
      </c>
      <c r="AD15268">
        <v>7</v>
      </c>
      <c r="AE15268">
        <v>0</v>
      </c>
      <c r="AF15268">
        <v>1017</v>
      </c>
      <c r="AG15268">
        <v>0.185</v>
      </c>
      <c r="AH15268">
        <v>9</v>
      </c>
      <c r="AI15268" t="s">
        <v>63</v>
      </c>
      <c r="AJ15268">
        <v>0</v>
      </c>
      <c r="AK15268">
        <v>0</v>
      </c>
      <c r="AL15268">
        <v>4221.4574000000002</v>
      </c>
      <c r="AM15268">
        <v>4221.46</v>
      </c>
      <c r="AN15268">
        <v>4000</v>
      </c>
      <c r="AO15268">
        <v>221.46</v>
      </c>
      <c r="AP15268">
        <v>0</v>
      </c>
      <c r="AQ15268">
        <v>0</v>
      </c>
      <c r="AR15268">
        <v>0</v>
      </c>
      <c r="AS15268" s="1">
        <v>40940</v>
      </c>
      <c r="AT15268">
        <v>1016.86</v>
      </c>
      <c r="AV15268" s="1">
        <v>42491</v>
      </c>
    </row>
    <row r="15269" spans="1:48" x14ac:dyDescent="0.3">
      <c r="A15269">
        <v>598619</v>
      </c>
      <c r="B15269">
        <v>768281</v>
      </c>
      <c r="C15269">
        <v>5000</v>
      </c>
      <c r="D15269">
        <v>5000</v>
      </c>
      <c r="E15269">
        <v>4825.2874000000002</v>
      </c>
      <c r="F15269" t="s">
        <v>141</v>
      </c>
      <c r="G15269">
        <v>6.1699999999999998E-2</v>
      </c>
      <c r="H15269">
        <v>97.06</v>
      </c>
      <c r="I15269" t="s">
        <v>99</v>
      </c>
      <c r="J15269" t="s">
        <v>157</v>
      </c>
      <c r="K15269" t="s">
        <v>35184</v>
      </c>
      <c r="L15269" t="s">
        <v>90</v>
      </c>
      <c r="M15269" t="s">
        <v>53</v>
      </c>
      <c r="N15269">
        <v>20004</v>
      </c>
      <c r="O15269" t="s">
        <v>4113</v>
      </c>
      <c r="P15269" s="1">
        <v>40452</v>
      </c>
      <c r="Q15269" t="s">
        <v>55</v>
      </c>
      <c r="R15269" t="s">
        <v>56</v>
      </c>
      <c r="S15269" t="s">
        <v>35185</v>
      </c>
      <c r="T15269" t="s">
        <v>171</v>
      </c>
      <c r="U15269" t="s">
        <v>35186</v>
      </c>
      <c r="V15269" t="s">
        <v>228</v>
      </c>
      <c r="W15269" t="s">
        <v>71</v>
      </c>
      <c r="X15269">
        <v>11.52</v>
      </c>
      <c r="Y15269">
        <v>0</v>
      </c>
      <c r="Z15269" s="1">
        <v>37926</v>
      </c>
      <c r="AA15269">
        <v>0</v>
      </c>
      <c r="AB15269" t="s">
        <v>62</v>
      </c>
      <c r="AC15269" t="s">
        <v>62</v>
      </c>
      <c r="AD15269">
        <v>6</v>
      </c>
      <c r="AE15269">
        <v>0</v>
      </c>
      <c r="AF15269">
        <v>1108</v>
      </c>
      <c r="AG15269">
        <v>0.10199999999999999</v>
      </c>
      <c r="AH15269">
        <v>12</v>
      </c>
      <c r="AI15269" t="s">
        <v>63</v>
      </c>
      <c r="AJ15269">
        <v>0</v>
      </c>
      <c r="AK15269">
        <v>0</v>
      </c>
      <c r="AL15269">
        <v>5817.83</v>
      </c>
      <c r="AM15269">
        <v>5587.36</v>
      </c>
      <c r="AN15269">
        <v>5000</v>
      </c>
      <c r="AO15269">
        <v>817.83</v>
      </c>
      <c r="AP15269">
        <v>0</v>
      </c>
      <c r="AQ15269">
        <v>0</v>
      </c>
      <c r="AR15269">
        <v>0</v>
      </c>
      <c r="AS15269" s="1">
        <v>42156</v>
      </c>
      <c r="AT15269">
        <v>590.52</v>
      </c>
      <c r="AV15269" s="1">
        <v>42461</v>
      </c>
    </row>
    <row r="15270" spans="1:48" x14ac:dyDescent="0.3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141</v>
      </c>
      <c r="G15270">
        <v>0.15210000000000001</v>
      </c>
      <c r="H15270">
        <v>200.77</v>
      </c>
      <c r="I15270" t="s">
        <v>103</v>
      </c>
      <c r="J15270" t="s">
        <v>104</v>
      </c>
      <c r="K15270" t="s">
        <v>35187</v>
      </c>
      <c r="L15270" t="s">
        <v>75</v>
      </c>
      <c r="M15270" t="s">
        <v>53</v>
      </c>
      <c r="N15270">
        <v>590000</v>
      </c>
      <c r="O15270" t="s">
        <v>4113</v>
      </c>
      <c r="P15270" s="1">
        <v>40452</v>
      </c>
      <c r="Q15270" t="s">
        <v>55</v>
      </c>
      <c r="R15270" t="s">
        <v>56</v>
      </c>
      <c r="S15270" t="s">
        <v>51</v>
      </c>
      <c r="T15270" t="s">
        <v>58</v>
      </c>
      <c r="U15270" t="s">
        <v>1117</v>
      </c>
      <c r="V15270" t="s">
        <v>1036</v>
      </c>
      <c r="W15270" t="s">
        <v>223</v>
      </c>
      <c r="X15270">
        <v>1.81</v>
      </c>
      <c r="Y15270">
        <v>0</v>
      </c>
      <c r="Z15270" s="1">
        <v>34029</v>
      </c>
      <c r="AA15270">
        <v>1</v>
      </c>
      <c r="AB15270" t="s">
        <v>62</v>
      </c>
      <c r="AC15270">
        <v>115</v>
      </c>
      <c r="AD15270">
        <v>6</v>
      </c>
      <c r="AE15270">
        <v>1</v>
      </c>
      <c r="AF15270">
        <v>16713</v>
      </c>
      <c r="AG15270">
        <v>0.86099999999999999</v>
      </c>
      <c r="AH15270">
        <v>16</v>
      </c>
      <c r="AI15270" t="s">
        <v>63</v>
      </c>
      <c r="AJ15270">
        <v>0</v>
      </c>
      <c r="AK15270">
        <v>0</v>
      </c>
      <c r="AL15270">
        <v>12028.31</v>
      </c>
      <c r="AM15270">
        <v>12028.31</v>
      </c>
      <c r="AN15270">
        <v>8400</v>
      </c>
      <c r="AO15270">
        <v>3628.31</v>
      </c>
      <c r="AP15270">
        <v>0</v>
      </c>
      <c r="AQ15270">
        <v>0</v>
      </c>
      <c r="AR15270">
        <v>0</v>
      </c>
      <c r="AS15270" s="1">
        <v>42186</v>
      </c>
      <c r="AT15270">
        <v>999.83</v>
      </c>
      <c r="AV15270" s="1">
        <v>42186</v>
      </c>
    </row>
    <row r="15271" spans="1:48" x14ac:dyDescent="0.3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141</v>
      </c>
      <c r="G15271">
        <v>9.6199999999999994E-2</v>
      </c>
      <c r="H15271">
        <v>421.22</v>
      </c>
      <c r="I15271" t="s">
        <v>49</v>
      </c>
      <c r="J15271" t="s">
        <v>88</v>
      </c>
      <c r="K15271" t="s">
        <v>35188</v>
      </c>
      <c r="L15271" t="s">
        <v>249</v>
      </c>
      <c r="M15271" t="s">
        <v>95</v>
      </c>
      <c r="N15271">
        <v>56100</v>
      </c>
      <c r="O15271" t="s">
        <v>54</v>
      </c>
      <c r="P15271" s="1">
        <v>40483</v>
      </c>
      <c r="Q15271" t="s">
        <v>55</v>
      </c>
      <c r="R15271" t="s">
        <v>56</v>
      </c>
      <c r="S15271" t="s">
        <v>35189</v>
      </c>
      <c r="T15271" t="s">
        <v>68</v>
      </c>
      <c r="U15271" t="s">
        <v>35190</v>
      </c>
      <c r="V15271" t="s">
        <v>324</v>
      </c>
      <c r="W15271" t="s">
        <v>257</v>
      </c>
      <c r="X15271">
        <v>17.11</v>
      </c>
      <c r="Y15271">
        <v>0</v>
      </c>
      <c r="Z15271" s="1">
        <v>35004</v>
      </c>
      <c r="AA15271">
        <v>0</v>
      </c>
      <c r="AB15271" t="s">
        <v>62</v>
      </c>
      <c r="AC15271" t="s">
        <v>62</v>
      </c>
      <c r="AD15271">
        <v>7</v>
      </c>
      <c r="AE15271">
        <v>0</v>
      </c>
      <c r="AF15271">
        <v>29437</v>
      </c>
      <c r="AG15271">
        <v>0.69099999999999995</v>
      </c>
      <c r="AH15271">
        <v>23</v>
      </c>
      <c r="AI15271" t="s">
        <v>63</v>
      </c>
      <c r="AJ15271">
        <v>0</v>
      </c>
      <c r="AK15271">
        <v>0</v>
      </c>
      <c r="AL15271">
        <v>25273.14</v>
      </c>
      <c r="AM15271">
        <v>25146.77</v>
      </c>
      <c r="AN15271">
        <v>20000</v>
      </c>
      <c r="AO15271">
        <v>5273.14</v>
      </c>
      <c r="AP15271">
        <v>0</v>
      </c>
      <c r="AQ15271">
        <v>0</v>
      </c>
      <c r="AR15271">
        <v>0</v>
      </c>
      <c r="AS15271" s="1">
        <v>42309</v>
      </c>
      <c r="AT15271">
        <v>421.16</v>
      </c>
      <c r="AV15271" s="1">
        <v>42339</v>
      </c>
    </row>
    <row r="15272" spans="1:48" x14ac:dyDescent="0.3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48</v>
      </c>
      <c r="G15272">
        <v>0.15579999999999999</v>
      </c>
      <c r="H15272">
        <v>262.13</v>
      </c>
      <c r="I15272" t="s">
        <v>103</v>
      </c>
      <c r="J15272" t="s">
        <v>146</v>
      </c>
      <c r="K15272" t="s">
        <v>35191</v>
      </c>
      <c r="L15272" t="s">
        <v>114</v>
      </c>
      <c r="M15272" t="s">
        <v>53</v>
      </c>
      <c r="N15272">
        <v>90000</v>
      </c>
      <c r="O15272" t="s">
        <v>4113</v>
      </c>
      <c r="P15272" s="1">
        <v>40452</v>
      </c>
      <c r="Q15272" t="s">
        <v>55</v>
      </c>
      <c r="R15272" t="s">
        <v>56</v>
      </c>
      <c r="S15272" t="s">
        <v>51</v>
      </c>
      <c r="T15272" t="s">
        <v>171</v>
      </c>
      <c r="U15272" t="s">
        <v>1069</v>
      </c>
      <c r="V15272" t="s">
        <v>1702</v>
      </c>
      <c r="W15272" t="s">
        <v>1547</v>
      </c>
      <c r="X15272">
        <v>14.95</v>
      </c>
      <c r="Y15272">
        <v>0</v>
      </c>
      <c r="Z15272" s="1">
        <v>36434</v>
      </c>
      <c r="AA15272">
        <v>1</v>
      </c>
      <c r="AB15272">
        <v>32</v>
      </c>
      <c r="AC15272" t="s">
        <v>62</v>
      </c>
      <c r="AD15272">
        <v>8</v>
      </c>
      <c r="AE15272">
        <v>0</v>
      </c>
      <c r="AF15272">
        <v>4470</v>
      </c>
      <c r="AG15272">
        <v>0.44400000000000001</v>
      </c>
      <c r="AH15272">
        <v>15</v>
      </c>
      <c r="AI15272" t="s">
        <v>63</v>
      </c>
      <c r="AJ15272">
        <v>0</v>
      </c>
      <c r="AK15272">
        <v>0</v>
      </c>
      <c r="AL15272">
        <v>9436.7147999999997</v>
      </c>
      <c r="AM15272">
        <v>9436.7099999999991</v>
      </c>
      <c r="AN15272">
        <v>7500</v>
      </c>
      <c r="AO15272">
        <v>1936.71</v>
      </c>
      <c r="AP15272">
        <v>0</v>
      </c>
      <c r="AQ15272">
        <v>0</v>
      </c>
      <c r="AR15272">
        <v>0</v>
      </c>
      <c r="AS15272" s="1">
        <v>41579</v>
      </c>
      <c r="AT15272">
        <v>270.97000000000003</v>
      </c>
      <c r="AV15272" s="1">
        <v>41730</v>
      </c>
    </row>
    <row r="15273" spans="1:48" x14ac:dyDescent="0.3">
      <c r="A15273">
        <v>598672</v>
      </c>
      <c r="B15273">
        <v>768400</v>
      </c>
      <c r="C15273">
        <v>18000</v>
      </c>
      <c r="D15273">
        <v>18000</v>
      </c>
      <c r="E15273">
        <v>17682.2418</v>
      </c>
      <c r="F15273" t="s">
        <v>48</v>
      </c>
      <c r="G15273">
        <v>7.51E-2</v>
      </c>
      <c r="H15273">
        <v>560</v>
      </c>
      <c r="I15273" t="s">
        <v>99</v>
      </c>
      <c r="J15273" t="s">
        <v>152</v>
      </c>
      <c r="K15273" t="s">
        <v>20106</v>
      </c>
      <c r="L15273" t="s">
        <v>114</v>
      </c>
      <c r="M15273" t="s">
        <v>95</v>
      </c>
      <c r="N15273">
        <v>84780</v>
      </c>
      <c r="O15273" t="s">
        <v>4113</v>
      </c>
      <c r="P15273" s="1">
        <v>40452</v>
      </c>
      <c r="Q15273" t="s">
        <v>55</v>
      </c>
      <c r="R15273" t="s">
        <v>56</v>
      </c>
      <c r="S15273" t="s">
        <v>35192</v>
      </c>
      <c r="T15273" t="s">
        <v>127</v>
      </c>
      <c r="U15273" t="s">
        <v>35193</v>
      </c>
      <c r="V15273" t="s">
        <v>420</v>
      </c>
      <c r="W15273" t="s">
        <v>313</v>
      </c>
      <c r="X15273">
        <v>5.55</v>
      </c>
      <c r="Y15273">
        <v>0</v>
      </c>
      <c r="Z15273" s="1">
        <v>35947</v>
      </c>
      <c r="AA15273">
        <v>0</v>
      </c>
      <c r="AB15273" t="s">
        <v>62</v>
      </c>
      <c r="AC15273" t="s">
        <v>62</v>
      </c>
      <c r="AD15273">
        <v>6</v>
      </c>
      <c r="AE15273">
        <v>0</v>
      </c>
      <c r="AF15273">
        <v>68282</v>
      </c>
      <c r="AG15273">
        <v>0.151</v>
      </c>
      <c r="AH15273">
        <v>37</v>
      </c>
      <c r="AI15273" t="s">
        <v>63</v>
      </c>
      <c r="AJ15273">
        <v>0</v>
      </c>
      <c r="AK15273">
        <v>0</v>
      </c>
      <c r="AL15273">
        <v>18539.835800000001</v>
      </c>
      <c r="AM15273">
        <v>18212.34</v>
      </c>
      <c r="AN15273">
        <v>18000</v>
      </c>
      <c r="AO15273">
        <v>539.84</v>
      </c>
      <c r="AP15273">
        <v>0</v>
      </c>
      <c r="AQ15273">
        <v>0</v>
      </c>
      <c r="AR15273">
        <v>0</v>
      </c>
      <c r="AS15273" s="1">
        <v>40664</v>
      </c>
      <c r="AT15273">
        <v>5757.22</v>
      </c>
      <c r="AV15273" s="1">
        <v>41852</v>
      </c>
    </row>
    <row r="15274" spans="1:48" x14ac:dyDescent="0.3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48</v>
      </c>
      <c r="G15274">
        <v>7.1400000000000005E-2</v>
      </c>
      <c r="H15274">
        <v>139.24</v>
      </c>
      <c r="I15274" t="s">
        <v>99</v>
      </c>
      <c r="J15274" t="s">
        <v>157</v>
      </c>
      <c r="K15274" t="s">
        <v>1489</v>
      </c>
      <c r="L15274" t="s">
        <v>114</v>
      </c>
      <c r="M15274" t="s">
        <v>53</v>
      </c>
      <c r="N15274">
        <v>36000</v>
      </c>
      <c r="O15274" t="s">
        <v>54</v>
      </c>
      <c r="P15274" s="1">
        <v>40452</v>
      </c>
      <c r="Q15274" t="s">
        <v>55</v>
      </c>
      <c r="R15274" t="s">
        <v>56</v>
      </c>
      <c r="S15274" t="s">
        <v>51</v>
      </c>
      <c r="T15274" t="s">
        <v>58</v>
      </c>
      <c r="U15274" t="s">
        <v>35194</v>
      </c>
      <c r="V15274" t="s">
        <v>1225</v>
      </c>
      <c r="W15274" t="s">
        <v>80</v>
      </c>
      <c r="X15274">
        <v>24.15</v>
      </c>
      <c r="Y15274">
        <v>0</v>
      </c>
      <c r="Z15274" s="1">
        <v>36739</v>
      </c>
      <c r="AA15274">
        <v>0</v>
      </c>
      <c r="AB15274" t="s">
        <v>62</v>
      </c>
      <c r="AC15274" t="s">
        <v>62</v>
      </c>
      <c r="AD15274">
        <v>10</v>
      </c>
      <c r="AE15274">
        <v>0</v>
      </c>
      <c r="AF15274">
        <v>5506</v>
      </c>
      <c r="AG15274">
        <v>0.14199999999999999</v>
      </c>
      <c r="AH15274">
        <v>13</v>
      </c>
      <c r="AI15274" t="s">
        <v>63</v>
      </c>
      <c r="AJ15274">
        <v>0</v>
      </c>
      <c r="AK15274">
        <v>0</v>
      </c>
      <c r="AL15274">
        <v>5002.7048999999997</v>
      </c>
      <c r="AM15274">
        <v>4974.91</v>
      </c>
      <c r="AN15274">
        <v>4500</v>
      </c>
      <c r="AO15274">
        <v>502.7</v>
      </c>
      <c r="AP15274">
        <v>0</v>
      </c>
      <c r="AQ15274">
        <v>0</v>
      </c>
      <c r="AR15274">
        <v>0</v>
      </c>
      <c r="AS15274" s="1">
        <v>41426</v>
      </c>
      <c r="AT15274">
        <v>397.75</v>
      </c>
      <c r="AV15274" s="1">
        <v>41913</v>
      </c>
    </row>
    <row r="15275" spans="1:48" x14ac:dyDescent="0.3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141</v>
      </c>
      <c r="G15275">
        <v>0.1186</v>
      </c>
      <c r="H15275">
        <v>314.32</v>
      </c>
      <c r="I15275" t="s">
        <v>49</v>
      </c>
      <c r="J15275" t="s">
        <v>64</v>
      </c>
      <c r="K15275" t="s">
        <v>35195</v>
      </c>
      <c r="L15275" t="s">
        <v>83</v>
      </c>
      <c r="M15275" t="s">
        <v>53</v>
      </c>
      <c r="N15275">
        <v>50000</v>
      </c>
      <c r="O15275" t="s">
        <v>66</v>
      </c>
      <c r="P15275" s="1">
        <v>40452</v>
      </c>
      <c r="Q15275" t="s">
        <v>107</v>
      </c>
      <c r="R15275" t="s">
        <v>56</v>
      </c>
      <c r="S15275" t="s">
        <v>35196</v>
      </c>
      <c r="T15275" t="s">
        <v>58</v>
      </c>
      <c r="U15275" t="s">
        <v>2263</v>
      </c>
      <c r="V15275" t="s">
        <v>179</v>
      </c>
      <c r="W15275" t="s">
        <v>180</v>
      </c>
      <c r="X15275">
        <v>19.079999999999998</v>
      </c>
      <c r="Y15275">
        <v>0</v>
      </c>
      <c r="Z15275" s="1">
        <v>38139</v>
      </c>
      <c r="AA15275">
        <v>1</v>
      </c>
      <c r="AB15275" t="s">
        <v>62</v>
      </c>
      <c r="AC15275" t="s">
        <v>62</v>
      </c>
      <c r="AD15275">
        <v>7</v>
      </c>
      <c r="AE15275">
        <v>0</v>
      </c>
      <c r="AF15275">
        <v>15899</v>
      </c>
      <c r="AG15275">
        <v>0.71899999999999997</v>
      </c>
      <c r="AH15275">
        <v>33</v>
      </c>
      <c r="AI15275" t="s">
        <v>63</v>
      </c>
      <c r="AJ15275">
        <v>0</v>
      </c>
      <c r="AK15275">
        <v>0</v>
      </c>
      <c r="AL15275">
        <v>17563.78</v>
      </c>
      <c r="AM15275">
        <v>17471.02</v>
      </c>
      <c r="AN15275">
        <v>12593.27</v>
      </c>
      <c r="AO15275">
        <v>4633.07</v>
      </c>
      <c r="AP15275">
        <v>0</v>
      </c>
      <c r="AQ15275">
        <v>337.44</v>
      </c>
      <c r="AR15275">
        <v>60.739199999999997</v>
      </c>
      <c r="AS15275" s="1">
        <v>42156</v>
      </c>
      <c r="AT15275">
        <v>314.32</v>
      </c>
      <c r="AV15275" s="1">
        <v>42339</v>
      </c>
    </row>
    <row r="15276" spans="1:48" x14ac:dyDescent="0.3">
      <c r="A15276">
        <v>598719</v>
      </c>
      <c r="B15276">
        <v>768451</v>
      </c>
      <c r="C15276">
        <v>9000</v>
      </c>
      <c r="D15276">
        <v>9000</v>
      </c>
      <c r="E15276">
        <v>8896.1617999999999</v>
      </c>
      <c r="F15276" t="s">
        <v>141</v>
      </c>
      <c r="G15276">
        <v>7.8799999999999995E-2</v>
      </c>
      <c r="H15276">
        <v>181.98</v>
      </c>
      <c r="I15276" t="s">
        <v>99</v>
      </c>
      <c r="J15276" t="s">
        <v>100</v>
      </c>
      <c r="K15276" t="s">
        <v>35197</v>
      </c>
      <c r="L15276" t="s">
        <v>52</v>
      </c>
      <c r="M15276" t="s">
        <v>95</v>
      </c>
      <c r="N15276">
        <v>64488</v>
      </c>
      <c r="O15276" t="s">
        <v>66</v>
      </c>
      <c r="P15276" s="1">
        <v>40452</v>
      </c>
      <c r="Q15276" t="s">
        <v>55</v>
      </c>
      <c r="R15276" t="s">
        <v>56</v>
      </c>
      <c r="S15276" t="s">
        <v>35198</v>
      </c>
      <c r="T15276" t="s">
        <v>127</v>
      </c>
      <c r="U15276" t="s">
        <v>35199</v>
      </c>
      <c r="V15276" t="s">
        <v>353</v>
      </c>
      <c r="W15276" t="s">
        <v>277</v>
      </c>
      <c r="X15276">
        <v>8.86</v>
      </c>
      <c r="Y15276">
        <v>0</v>
      </c>
      <c r="Z15276" s="1">
        <v>34790</v>
      </c>
      <c r="AA15276">
        <v>3</v>
      </c>
      <c r="AB15276" t="s">
        <v>62</v>
      </c>
      <c r="AC15276" t="s">
        <v>62</v>
      </c>
      <c r="AD15276">
        <v>9</v>
      </c>
      <c r="AE15276">
        <v>0</v>
      </c>
      <c r="AF15276">
        <v>3494</v>
      </c>
      <c r="AG15276">
        <v>6.9000000000000006E-2</v>
      </c>
      <c r="AH15276">
        <v>27</v>
      </c>
      <c r="AI15276" t="s">
        <v>63</v>
      </c>
      <c r="AJ15276">
        <v>0</v>
      </c>
      <c r="AK15276">
        <v>0</v>
      </c>
      <c r="AL15276">
        <v>10918.15</v>
      </c>
      <c r="AM15276">
        <v>10791.34</v>
      </c>
      <c r="AN15276">
        <v>9000</v>
      </c>
      <c r="AO15276">
        <v>1918.15</v>
      </c>
      <c r="AP15276">
        <v>0</v>
      </c>
      <c r="AQ15276">
        <v>0</v>
      </c>
      <c r="AR15276">
        <v>0</v>
      </c>
      <c r="AS15276" s="1">
        <v>42309</v>
      </c>
      <c r="AT15276">
        <v>181.33</v>
      </c>
      <c r="AV15276" s="1">
        <v>42278</v>
      </c>
    </row>
    <row r="15277" spans="1:48" x14ac:dyDescent="0.3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141</v>
      </c>
      <c r="G15277">
        <v>0.2114</v>
      </c>
      <c r="H15277">
        <v>412.41</v>
      </c>
      <c r="I15277" t="s">
        <v>1380</v>
      </c>
      <c r="J15277" t="s">
        <v>1381</v>
      </c>
      <c r="K15277" t="s">
        <v>35200</v>
      </c>
      <c r="L15277" t="s">
        <v>75</v>
      </c>
      <c r="M15277" t="s">
        <v>95</v>
      </c>
      <c r="N15277">
        <v>110000</v>
      </c>
      <c r="O15277" t="s">
        <v>54</v>
      </c>
      <c r="P15277" s="1">
        <v>40452</v>
      </c>
      <c r="Q15277" t="s">
        <v>55</v>
      </c>
      <c r="R15277" t="s">
        <v>56</v>
      </c>
      <c r="S15277" t="s">
        <v>35201</v>
      </c>
      <c r="T15277" t="s">
        <v>58</v>
      </c>
      <c r="U15277" t="s">
        <v>35202</v>
      </c>
      <c r="V15277" t="s">
        <v>1629</v>
      </c>
      <c r="W15277" t="s">
        <v>164</v>
      </c>
      <c r="X15277">
        <v>22.41</v>
      </c>
      <c r="Y15277">
        <v>0</v>
      </c>
      <c r="Z15277" s="1">
        <v>33117</v>
      </c>
      <c r="AA15277">
        <v>0</v>
      </c>
      <c r="AB15277">
        <v>56</v>
      </c>
      <c r="AC15277" t="s">
        <v>62</v>
      </c>
      <c r="AD15277">
        <v>9</v>
      </c>
      <c r="AE15277">
        <v>0</v>
      </c>
      <c r="AF15277">
        <v>68051</v>
      </c>
      <c r="AG15277">
        <v>0.93100000000000005</v>
      </c>
      <c r="AH15277">
        <v>19</v>
      </c>
      <c r="AI15277" t="s">
        <v>63</v>
      </c>
      <c r="AJ15277">
        <v>0</v>
      </c>
      <c r="AK15277">
        <v>0</v>
      </c>
      <c r="AL15277">
        <v>24413.3999</v>
      </c>
      <c r="AM15277">
        <v>23730.79</v>
      </c>
      <c r="AN15277">
        <v>15200</v>
      </c>
      <c r="AO15277">
        <v>9213.4</v>
      </c>
      <c r="AP15277">
        <v>0</v>
      </c>
      <c r="AQ15277">
        <v>0</v>
      </c>
      <c r="AR15277">
        <v>0</v>
      </c>
      <c r="AS15277" s="1">
        <v>42005</v>
      </c>
      <c r="AT15277">
        <v>4249.22</v>
      </c>
      <c r="AV15277" s="1">
        <v>42005</v>
      </c>
    </row>
    <row r="15278" spans="1:48" x14ac:dyDescent="0.3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141</v>
      </c>
      <c r="G15278">
        <v>0.1149</v>
      </c>
      <c r="H15278">
        <v>164.91</v>
      </c>
      <c r="I15278" t="s">
        <v>49</v>
      </c>
      <c r="J15278" t="s">
        <v>50</v>
      </c>
      <c r="K15278" t="s">
        <v>35203</v>
      </c>
      <c r="L15278" t="s">
        <v>192</v>
      </c>
      <c r="M15278" t="s">
        <v>53</v>
      </c>
      <c r="N15278">
        <v>21552</v>
      </c>
      <c r="O15278" t="s">
        <v>54</v>
      </c>
      <c r="P15278" s="1">
        <v>40452</v>
      </c>
      <c r="Q15278" t="s">
        <v>107</v>
      </c>
      <c r="R15278" t="s">
        <v>56</v>
      </c>
      <c r="S15278" t="s">
        <v>35204</v>
      </c>
      <c r="T15278" t="s">
        <v>121</v>
      </c>
      <c r="U15278" t="s">
        <v>35205</v>
      </c>
      <c r="V15278" t="s">
        <v>117</v>
      </c>
      <c r="W15278" t="s">
        <v>118</v>
      </c>
      <c r="X15278">
        <v>4.57</v>
      </c>
      <c r="Y15278">
        <v>0</v>
      </c>
      <c r="Z15278" s="1">
        <v>36831</v>
      </c>
      <c r="AA15278">
        <v>0</v>
      </c>
      <c r="AB15278" t="s">
        <v>62</v>
      </c>
      <c r="AC15278" t="s">
        <v>62</v>
      </c>
      <c r="AD15278">
        <v>7</v>
      </c>
      <c r="AE15278">
        <v>0</v>
      </c>
      <c r="AF15278">
        <v>5</v>
      </c>
      <c r="AG15278">
        <v>0</v>
      </c>
      <c r="AH15278">
        <v>8</v>
      </c>
      <c r="AI15278" t="s">
        <v>63</v>
      </c>
      <c r="AJ15278">
        <v>0</v>
      </c>
      <c r="AK15278">
        <v>0</v>
      </c>
      <c r="AL15278">
        <v>7894.96</v>
      </c>
      <c r="AM15278">
        <v>7842.63</v>
      </c>
      <c r="AN15278">
        <v>5357.23</v>
      </c>
      <c r="AO15278">
        <v>2213.79</v>
      </c>
      <c r="AP15278">
        <v>29.84082227</v>
      </c>
      <c r="AQ15278">
        <v>294.10000000000002</v>
      </c>
      <c r="AR15278">
        <v>2.9409999959999999</v>
      </c>
      <c r="AS15278" s="1">
        <v>41883</v>
      </c>
      <c r="AT15278">
        <v>164.91</v>
      </c>
      <c r="AV15278" s="1">
        <v>42036</v>
      </c>
    </row>
    <row r="15279" spans="1:48" x14ac:dyDescent="0.3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141</v>
      </c>
      <c r="G15279">
        <v>8.8800000000000004E-2</v>
      </c>
      <c r="H15279">
        <v>237.54</v>
      </c>
      <c r="I15279" t="s">
        <v>49</v>
      </c>
      <c r="J15279" t="s">
        <v>112</v>
      </c>
      <c r="K15279" t="s">
        <v>35206</v>
      </c>
      <c r="L15279" t="s">
        <v>114</v>
      </c>
      <c r="M15279" t="s">
        <v>53</v>
      </c>
      <c r="N15279">
        <v>72000</v>
      </c>
      <c r="O15279" t="s">
        <v>4113</v>
      </c>
      <c r="P15279" s="1">
        <v>40452</v>
      </c>
      <c r="Q15279" t="s">
        <v>55</v>
      </c>
      <c r="R15279" t="s">
        <v>56</v>
      </c>
      <c r="S15279" t="s">
        <v>35207</v>
      </c>
      <c r="T15279" t="s">
        <v>58</v>
      </c>
      <c r="U15279" t="s">
        <v>517</v>
      </c>
      <c r="V15279" t="s">
        <v>117</v>
      </c>
      <c r="W15279" t="s">
        <v>118</v>
      </c>
      <c r="X15279">
        <v>18.18</v>
      </c>
      <c r="Y15279">
        <v>0</v>
      </c>
      <c r="Z15279" s="1">
        <v>35855</v>
      </c>
      <c r="AA15279">
        <v>4</v>
      </c>
      <c r="AB15279" t="s">
        <v>62</v>
      </c>
      <c r="AC15279" t="s">
        <v>62</v>
      </c>
      <c r="AD15279">
        <v>7</v>
      </c>
      <c r="AE15279">
        <v>0</v>
      </c>
      <c r="AF15279">
        <v>8366</v>
      </c>
      <c r="AG15279">
        <v>0.29499999999999998</v>
      </c>
      <c r="AH15279">
        <v>17</v>
      </c>
      <c r="AI15279" t="s">
        <v>63</v>
      </c>
      <c r="AJ15279">
        <v>0</v>
      </c>
      <c r="AK15279">
        <v>0</v>
      </c>
      <c r="AL15279">
        <v>13542.932000000001</v>
      </c>
      <c r="AM15279">
        <v>13059.1</v>
      </c>
      <c r="AN15279">
        <v>11475</v>
      </c>
      <c r="AO15279">
        <v>2067.9299999999998</v>
      </c>
      <c r="AP15279">
        <v>0</v>
      </c>
      <c r="AQ15279">
        <v>0</v>
      </c>
      <c r="AR15279">
        <v>0</v>
      </c>
      <c r="AS15279" s="1">
        <v>41426</v>
      </c>
      <c r="AT15279">
        <v>6435.37</v>
      </c>
      <c r="AV15279" s="1">
        <v>41426</v>
      </c>
    </row>
    <row r="15280" spans="1:48" x14ac:dyDescent="0.3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48</v>
      </c>
      <c r="G15280">
        <v>0.12609999999999999</v>
      </c>
      <c r="H15280">
        <v>469.09</v>
      </c>
      <c r="I15280" t="s">
        <v>72</v>
      </c>
      <c r="J15280" t="s">
        <v>73</v>
      </c>
      <c r="K15280" t="s">
        <v>35208</v>
      </c>
      <c r="L15280" t="s">
        <v>114</v>
      </c>
      <c r="M15280" t="s">
        <v>53</v>
      </c>
      <c r="N15280">
        <v>58000</v>
      </c>
      <c r="O15280" t="s">
        <v>66</v>
      </c>
      <c r="P15280" s="1">
        <v>40452</v>
      </c>
      <c r="Q15280" t="s">
        <v>55</v>
      </c>
      <c r="R15280" t="s">
        <v>56</v>
      </c>
      <c r="S15280" t="s">
        <v>35209</v>
      </c>
      <c r="T15280" t="s">
        <v>58</v>
      </c>
      <c r="U15280" t="s">
        <v>35210</v>
      </c>
      <c r="V15280" t="s">
        <v>93</v>
      </c>
      <c r="W15280" t="s">
        <v>61</v>
      </c>
      <c r="X15280">
        <v>18.27</v>
      </c>
      <c r="Y15280">
        <v>0</v>
      </c>
      <c r="Z15280" s="1">
        <v>36008</v>
      </c>
      <c r="AA15280">
        <v>0</v>
      </c>
      <c r="AB15280">
        <v>37</v>
      </c>
      <c r="AC15280" t="s">
        <v>62</v>
      </c>
      <c r="AD15280">
        <v>6</v>
      </c>
      <c r="AE15280">
        <v>0</v>
      </c>
      <c r="AF15280">
        <v>10616</v>
      </c>
      <c r="AG15280">
        <v>0.94699999999999995</v>
      </c>
      <c r="AH15280">
        <v>16</v>
      </c>
      <c r="AI15280" t="s">
        <v>63</v>
      </c>
      <c r="AJ15280">
        <v>0</v>
      </c>
      <c r="AK15280">
        <v>0</v>
      </c>
      <c r="AL15280">
        <v>16958.744699999999</v>
      </c>
      <c r="AM15280">
        <v>16958.740000000002</v>
      </c>
      <c r="AN15280">
        <v>14000</v>
      </c>
      <c r="AO15280">
        <v>2958.74</v>
      </c>
      <c r="AP15280">
        <v>0</v>
      </c>
      <c r="AQ15280">
        <v>0</v>
      </c>
      <c r="AR15280">
        <v>0</v>
      </c>
      <c r="AS15280" s="1">
        <v>41730</v>
      </c>
      <c r="AT15280">
        <v>288.33</v>
      </c>
      <c r="AV15280" s="1">
        <v>41730</v>
      </c>
    </row>
    <row r="15281" spans="1:48" x14ac:dyDescent="0.3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48</v>
      </c>
      <c r="G15281">
        <v>9.6199999999999994E-2</v>
      </c>
      <c r="H15281">
        <v>112.32</v>
      </c>
      <c r="I15281" t="s">
        <v>49</v>
      </c>
      <c r="J15281" t="s">
        <v>88</v>
      </c>
      <c r="K15281" t="s">
        <v>35211</v>
      </c>
      <c r="L15281" t="s">
        <v>219</v>
      </c>
      <c r="M15281" t="s">
        <v>53</v>
      </c>
      <c r="N15281">
        <v>51996</v>
      </c>
      <c r="O15281" t="s">
        <v>66</v>
      </c>
      <c r="P15281" s="1">
        <v>40452</v>
      </c>
      <c r="Q15281" t="s">
        <v>55</v>
      </c>
      <c r="R15281" t="s">
        <v>56</v>
      </c>
      <c r="S15281" t="s">
        <v>51</v>
      </c>
      <c r="T15281" t="s">
        <v>58</v>
      </c>
      <c r="U15281" t="s">
        <v>8605</v>
      </c>
      <c r="V15281" t="s">
        <v>3786</v>
      </c>
      <c r="W15281" t="s">
        <v>80</v>
      </c>
      <c r="X15281">
        <v>9.1199999999999992</v>
      </c>
      <c r="Y15281">
        <v>0</v>
      </c>
      <c r="Z15281" s="1">
        <v>36708</v>
      </c>
      <c r="AA15281">
        <v>0</v>
      </c>
      <c r="AB15281">
        <v>29</v>
      </c>
      <c r="AC15281" t="s">
        <v>62</v>
      </c>
      <c r="AD15281">
        <v>6</v>
      </c>
      <c r="AE15281">
        <v>0</v>
      </c>
      <c r="AF15281">
        <v>8146</v>
      </c>
      <c r="AG15281">
        <v>0.77600000000000002</v>
      </c>
      <c r="AH15281">
        <v>17</v>
      </c>
      <c r="AI15281" t="s">
        <v>63</v>
      </c>
      <c r="AJ15281">
        <v>0</v>
      </c>
      <c r="AK15281">
        <v>0</v>
      </c>
      <c r="AL15281">
        <v>3719.7565</v>
      </c>
      <c r="AM15281">
        <v>3719.76</v>
      </c>
      <c r="AN15281">
        <v>3500</v>
      </c>
      <c r="AO15281">
        <v>219.76</v>
      </c>
      <c r="AP15281">
        <v>0</v>
      </c>
      <c r="AQ15281">
        <v>0</v>
      </c>
      <c r="AR15281">
        <v>0</v>
      </c>
      <c r="AS15281" s="1">
        <v>40756</v>
      </c>
      <c r="AT15281">
        <v>1823.07</v>
      </c>
      <c r="AV15281" s="1">
        <v>40725</v>
      </c>
    </row>
    <row r="15282" spans="1:48" x14ac:dyDescent="0.3">
      <c r="A15282">
        <v>598833</v>
      </c>
      <c r="B15282">
        <v>768586</v>
      </c>
      <c r="C15282">
        <v>22400</v>
      </c>
      <c r="D15282">
        <v>18400</v>
      </c>
      <c r="E15282">
        <v>16863.8174</v>
      </c>
      <c r="F15282" t="s">
        <v>48</v>
      </c>
      <c r="G15282">
        <v>0.1472</v>
      </c>
      <c r="H15282">
        <v>635.33000000000004</v>
      </c>
      <c r="I15282" t="s">
        <v>72</v>
      </c>
      <c r="J15282" t="s">
        <v>94</v>
      </c>
      <c r="K15282" t="s">
        <v>35212</v>
      </c>
      <c r="L15282" t="s">
        <v>52</v>
      </c>
      <c r="M15282" t="s">
        <v>53</v>
      </c>
      <c r="N15282">
        <v>45000</v>
      </c>
      <c r="O15282" t="s">
        <v>4113</v>
      </c>
      <c r="P15282" s="1">
        <v>40452</v>
      </c>
      <c r="Q15282" t="s">
        <v>107</v>
      </c>
      <c r="R15282" t="s">
        <v>56</v>
      </c>
      <c r="S15282" t="s">
        <v>35213</v>
      </c>
      <c r="T15282" t="s">
        <v>68</v>
      </c>
      <c r="U15282" t="s">
        <v>35214</v>
      </c>
      <c r="V15282" t="s">
        <v>93</v>
      </c>
      <c r="W15282" t="s">
        <v>61</v>
      </c>
      <c r="X15282">
        <v>7.79</v>
      </c>
      <c r="Y15282">
        <v>0</v>
      </c>
      <c r="Z15282" s="1">
        <v>35735</v>
      </c>
      <c r="AA15282">
        <v>0</v>
      </c>
      <c r="AB15282">
        <v>63</v>
      </c>
      <c r="AC15282" t="s">
        <v>62</v>
      </c>
      <c r="AD15282">
        <v>9</v>
      </c>
      <c r="AE15282">
        <v>0</v>
      </c>
      <c r="AF15282">
        <v>15079</v>
      </c>
      <c r="AG15282">
        <v>0.38900000000000001</v>
      </c>
      <c r="AH15282">
        <v>29</v>
      </c>
      <c r="AI15282" t="s">
        <v>63</v>
      </c>
      <c r="AJ15282">
        <v>0</v>
      </c>
      <c r="AK15282">
        <v>0</v>
      </c>
      <c r="AL15282">
        <v>5376.31</v>
      </c>
      <c r="AM15282">
        <v>4004.97</v>
      </c>
      <c r="AN15282">
        <v>4357.8999999999996</v>
      </c>
      <c r="AO15282">
        <v>1003.51</v>
      </c>
      <c r="AP15282">
        <v>0</v>
      </c>
      <c r="AQ15282">
        <v>14.9</v>
      </c>
      <c r="AR15282">
        <v>5.63</v>
      </c>
      <c r="AS15282" s="1">
        <v>40634</v>
      </c>
      <c r="AT15282">
        <v>935.33</v>
      </c>
      <c r="AV15282" s="1">
        <v>42491</v>
      </c>
    </row>
    <row r="15283" spans="1:48" x14ac:dyDescent="0.3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48</v>
      </c>
      <c r="G15283">
        <v>7.51E-2</v>
      </c>
      <c r="H15283">
        <v>373.33</v>
      </c>
      <c r="I15283" t="s">
        <v>99</v>
      </c>
      <c r="J15283" t="s">
        <v>152</v>
      </c>
      <c r="K15283" t="s">
        <v>35215</v>
      </c>
      <c r="L15283" t="s">
        <v>90</v>
      </c>
      <c r="M15283" t="s">
        <v>95</v>
      </c>
      <c r="N15283">
        <v>88500</v>
      </c>
      <c r="O15283" t="s">
        <v>66</v>
      </c>
      <c r="P15283" s="1">
        <v>40452</v>
      </c>
      <c r="Q15283" t="s">
        <v>55</v>
      </c>
      <c r="R15283" t="s">
        <v>56</v>
      </c>
      <c r="S15283" t="s">
        <v>35216</v>
      </c>
      <c r="T15283" t="s">
        <v>171</v>
      </c>
      <c r="U15283" t="s">
        <v>35217</v>
      </c>
      <c r="V15283" t="s">
        <v>3107</v>
      </c>
      <c r="W15283" t="s">
        <v>164</v>
      </c>
      <c r="X15283">
        <v>8.39</v>
      </c>
      <c r="Y15283">
        <v>0</v>
      </c>
      <c r="Z15283" s="1">
        <v>35704</v>
      </c>
      <c r="AA15283">
        <v>1</v>
      </c>
      <c r="AB15283" t="s">
        <v>62</v>
      </c>
      <c r="AC15283" t="s">
        <v>62</v>
      </c>
      <c r="AD15283">
        <v>8</v>
      </c>
      <c r="AE15283">
        <v>0</v>
      </c>
      <c r="AF15283">
        <v>2029</v>
      </c>
      <c r="AG15283">
        <v>6.9000000000000006E-2</v>
      </c>
      <c r="AH15283">
        <v>39</v>
      </c>
      <c r="AI15283" t="s">
        <v>63</v>
      </c>
      <c r="AJ15283">
        <v>0</v>
      </c>
      <c r="AK15283">
        <v>0</v>
      </c>
      <c r="AL15283">
        <v>13169.168900000001</v>
      </c>
      <c r="AM15283">
        <v>13091.47</v>
      </c>
      <c r="AN15283">
        <v>12000</v>
      </c>
      <c r="AO15283">
        <v>1169.17</v>
      </c>
      <c r="AP15283">
        <v>0</v>
      </c>
      <c r="AQ15283">
        <v>0</v>
      </c>
      <c r="AR15283">
        <v>0</v>
      </c>
      <c r="AS15283" s="1">
        <v>41122</v>
      </c>
      <c r="AT15283">
        <v>5732.26</v>
      </c>
      <c r="AV15283" s="1">
        <v>42278</v>
      </c>
    </row>
    <row r="15284" spans="1:48" x14ac:dyDescent="0.3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48</v>
      </c>
      <c r="G15284">
        <v>0.1323</v>
      </c>
      <c r="H15284">
        <v>169.03</v>
      </c>
      <c r="I15284" t="s">
        <v>72</v>
      </c>
      <c r="J15284" t="s">
        <v>168</v>
      </c>
      <c r="K15284" t="s">
        <v>51</v>
      </c>
      <c r="L15284" t="s">
        <v>83</v>
      </c>
      <c r="M15284" t="s">
        <v>95</v>
      </c>
      <c r="N15284">
        <v>60000</v>
      </c>
      <c r="O15284" t="s">
        <v>66</v>
      </c>
      <c r="P15284" s="1">
        <v>40452</v>
      </c>
      <c r="Q15284" t="s">
        <v>107</v>
      </c>
      <c r="R15284" t="s">
        <v>56</v>
      </c>
      <c r="S15284" t="s">
        <v>35218</v>
      </c>
      <c r="T15284" t="s">
        <v>161</v>
      </c>
      <c r="U15284" t="s">
        <v>35219</v>
      </c>
      <c r="V15284" t="s">
        <v>1156</v>
      </c>
      <c r="W15284" t="s">
        <v>61</v>
      </c>
      <c r="X15284">
        <v>5.66</v>
      </c>
      <c r="Y15284">
        <v>1</v>
      </c>
      <c r="Z15284" s="1">
        <v>37226</v>
      </c>
      <c r="AA15284">
        <v>1</v>
      </c>
      <c r="AB15284">
        <v>13</v>
      </c>
      <c r="AC15284" t="s">
        <v>62</v>
      </c>
      <c r="AD15284">
        <v>8</v>
      </c>
      <c r="AE15284">
        <v>0</v>
      </c>
      <c r="AF15284">
        <v>2613</v>
      </c>
      <c r="AG15284">
        <v>0.19800000000000001</v>
      </c>
      <c r="AH15284">
        <v>18</v>
      </c>
      <c r="AI15284" t="s">
        <v>63</v>
      </c>
      <c r="AJ15284">
        <v>0</v>
      </c>
      <c r="AK15284">
        <v>0</v>
      </c>
      <c r="AL15284">
        <v>1207.26</v>
      </c>
      <c r="AM15284">
        <v>1201.24</v>
      </c>
      <c r="AN15284">
        <v>700.51</v>
      </c>
      <c r="AO15284">
        <v>310.73</v>
      </c>
      <c r="AP15284">
        <v>0</v>
      </c>
      <c r="AQ15284">
        <v>196.02</v>
      </c>
      <c r="AR15284">
        <v>2</v>
      </c>
      <c r="AS15284" s="1">
        <v>40664</v>
      </c>
      <c r="AT15284">
        <v>169.03</v>
      </c>
      <c r="AV15284" s="1">
        <v>40787</v>
      </c>
    </row>
    <row r="15285" spans="1:48" x14ac:dyDescent="0.3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141</v>
      </c>
      <c r="G15285">
        <v>0.1867</v>
      </c>
      <c r="H15285">
        <v>270.48</v>
      </c>
      <c r="I15285" t="s">
        <v>333</v>
      </c>
      <c r="J15285" t="s">
        <v>450</v>
      </c>
      <c r="K15285" t="s">
        <v>51</v>
      </c>
      <c r="L15285" t="s">
        <v>5830</v>
      </c>
      <c r="M15285" t="s">
        <v>95</v>
      </c>
      <c r="N15285">
        <v>130673.76</v>
      </c>
      <c r="O15285" t="s">
        <v>54</v>
      </c>
      <c r="P15285" s="1">
        <v>40452</v>
      </c>
      <c r="Q15285" t="s">
        <v>55</v>
      </c>
      <c r="R15285" t="s">
        <v>56</v>
      </c>
      <c r="S15285" t="s">
        <v>35220</v>
      </c>
      <c r="T15285" t="s">
        <v>68</v>
      </c>
      <c r="U15285" t="s">
        <v>28554</v>
      </c>
      <c r="V15285" t="s">
        <v>1686</v>
      </c>
      <c r="W15285" t="s">
        <v>223</v>
      </c>
      <c r="X15285">
        <v>22.14</v>
      </c>
      <c r="Y15285">
        <v>0</v>
      </c>
      <c r="Z15285" s="1">
        <v>32782</v>
      </c>
      <c r="AA15285">
        <v>0</v>
      </c>
      <c r="AB15285" t="s">
        <v>62</v>
      </c>
      <c r="AC15285" t="s">
        <v>62</v>
      </c>
      <c r="AD15285">
        <v>17</v>
      </c>
      <c r="AE15285">
        <v>0</v>
      </c>
      <c r="AF15285">
        <v>32585</v>
      </c>
      <c r="AG15285">
        <v>0.90300000000000002</v>
      </c>
      <c r="AH15285">
        <v>63</v>
      </c>
      <c r="AI15285" t="s">
        <v>63</v>
      </c>
      <c r="AJ15285">
        <v>0</v>
      </c>
      <c r="AK15285">
        <v>0</v>
      </c>
      <c r="AL15285">
        <v>16205.56</v>
      </c>
      <c r="AM15285">
        <v>16128.39</v>
      </c>
      <c r="AN15285">
        <v>10500</v>
      </c>
      <c r="AO15285">
        <v>5705.56</v>
      </c>
      <c r="AP15285">
        <v>0</v>
      </c>
      <c r="AQ15285">
        <v>0</v>
      </c>
      <c r="AR15285">
        <v>0</v>
      </c>
      <c r="AS15285" s="1">
        <v>42217</v>
      </c>
      <c r="AT15285">
        <v>1076.4000000000001</v>
      </c>
      <c r="AV15285" s="1">
        <v>42491</v>
      </c>
    </row>
    <row r="15286" spans="1:48" x14ac:dyDescent="0.3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48</v>
      </c>
      <c r="G15286">
        <v>0.14349999999999999</v>
      </c>
      <c r="H15286">
        <v>439.66</v>
      </c>
      <c r="I15286" t="s">
        <v>72</v>
      </c>
      <c r="J15286" t="s">
        <v>135</v>
      </c>
      <c r="K15286" t="s">
        <v>35221</v>
      </c>
      <c r="L15286" t="s">
        <v>83</v>
      </c>
      <c r="M15286" t="s">
        <v>53</v>
      </c>
      <c r="N15286">
        <v>64000</v>
      </c>
      <c r="O15286" t="s">
        <v>66</v>
      </c>
      <c r="P15286" s="1">
        <v>40452</v>
      </c>
      <c r="Q15286" t="s">
        <v>55</v>
      </c>
      <c r="R15286" t="s">
        <v>56</v>
      </c>
      <c r="S15286" t="s">
        <v>35222</v>
      </c>
      <c r="T15286" t="s">
        <v>68</v>
      </c>
      <c r="U15286" t="s">
        <v>32874</v>
      </c>
      <c r="V15286" t="s">
        <v>549</v>
      </c>
      <c r="W15286" t="s">
        <v>205</v>
      </c>
      <c r="X15286">
        <v>19.11</v>
      </c>
      <c r="Y15286">
        <v>0</v>
      </c>
      <c r="Z15286" s="1">
        <v>36404</v>
      </c>
      <c r="AA15286">
        <v>1</v>
      </c>
      <c r="AB15286">
        <v>69</v>
      </c>
      <c r="AC15286" t="s">
        <v>62</v>
      </c>
      <c r="AD15286">
        <v>13</v>
      </c>
      <c r="AE15286">
        <v>0</v>
      </c>
      <c r="AF15286">
        <v>20617</v>
      </c>
      <c r="AG15286">
        <v>0.59599999999999997</v>
      </c>
      <c r="AH15286">
        <v>23</v>
      </c>
      <c r="AI15286" t="s">
        <v>63</v>
      </c>
      <c r="AJ15286">
        <v>0</v>
      </c>
      <c r="AK15286">
        <v>0</v>
      </c>
      <c r="AL15286">
        <v>15439.2819</v>
      </c>
      <c r="AM15286">
        <v>15409.13</v>
      </c>
      <c r="AN15286">
        <v>12800</v>
      </c>
      <c r="AO15286">
        <v>2639.28</v>
      </c>
      <c r="AP15286">
        <v>0</v>
      </c>
      <c r="AQ15286">
        <v>0</v>
      </c>
      <c r="AR15286">
        <v>0</v>
      </c>
      <c r="AS15286" s="1">
        <v>41214</v>
      </c>
      <c r="AT15286">
        <v>5365.47</v>
      </c>
      <c r="AV15286" s="1">
        <v>42491</v>
      </c>
    </row>
    <row r="15287" spans="1:48" x14ac:dyDescent="0.3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48</v>
      </c>
      <c r="G15287">
        <v>0.1323</v>
      </c>
      <c r="H15287">
        <v>270.44</v>
      </c>
      <c r="I15287" t="s">
        <v>72</v>
      </c>
      <c r="J15287" t="s">
        <v>168</v>
      </c>
      <c r="K15287" t="s">
        <v>35223</v>
      </c>
      <c r="L15287" t="s">
        <v>219</v>
      </c>
      <c r="M15287" t="s">
        <v>53</v>
      </c>
      <c r="N15287">
        <v>22100</v>
      </c>
      <c r="O15287" t="s">
        <v>66</v>
      </c>
      <c r="P15287" s="1">
        <v>40452</v>
      </c>
      <c r="Q15287" t="s">
        <v>55</v>
      </c>
      <c r="R15287" t="s">
        <v>56</v>
      </c>
      <c r="S15287" t="s">
        <v>51</v>
      </c>
      <c r="T15287" t="s">
        <v>197</v>
      </c>
      <c r="U15287" t="s">
        <v>35224</v>
      </c>
      <c r="V15287" t="s">
        <v>474</v>
      </c>
      <c r="W15287" t="s">
        <v>71</v>
      </c>
      <c r="X15287">
        <v>17.649999999999999</v>
      </c>
      <c r="Y15287">
        <v>0</v>
      </c>
      <c r="Z15287" s="1">
        <v>35612</v>
      </c>
      <c r="AA15287">
        <v>1</v>
      </c>
      <c r="AB15287" t="s">
        <v>62</v>
      </c>
      <c r="AC15287" t="s">
        <v>62</v>
      </c>
      <c r="AD15287">
        <v>9</v>
      </c>
      <c r="AE15287">
        <v>0</v>
      </c>
      <c r="AF15287">
        <v>7983</v>
      </c>
      <c r="AG15287">
        <v>0.44600000000000001</v>
      </c>
      <c r="AH15287">
        <v>20</v>
      </c>
      <c r="AI15287" t="s">
        <v>63</v>
      </c>
      <c r="AJ15287">
        <v>0</v>
      </c>
      <c r="AK15287">
        <v>0</v>
      </c>
      <c r="AL15287">
        <v>9737.3744000000006</v>
      </c>
      <c r="AM15287">
        <v>9676.52</v>
      </c>
      <c r="AN15287">
        <v>8000</v>
      </c>
      <c r="AO15287">
        <v>1737.37</v>
      </c>
      <c r="AP15287">
        <v>0</v>
      </c>
      <c r="AQ15287">
        <v>0</v>
      </c>
      <c r="AR15287">
        <v>0</v>
      </c>
      <c r="AS15287" s="1">
        <v>41579</v>
      </c>
      <c r="AT15287">
        <v>297.72000000000003</v>
      </c>
      <c r="AV15287" s="1">
        <v>41548</v>
      </c>
    </row>
    <row r="15288" spans="1:48" x14ac:dyDescent="0.3">
      <c r="A15288">
        <v>599010</v>
      </c>
      <c r="B15288">
        <v>768800</v>
      </c>
      <c r="C15288">
        <v>25000</v>
      </c>
      <c r="D15288">
        <v>25000</v>
      </c>
      <c r="E15288">
        <v>21501.252400000001</v>
      </c>
      <c r="F15288" t="s">
        <v>141</v>
      </c>
      <c r="G15288">
        <v>0.1186</v>
      </c>
      <c r="H15288">
        <v>554.35</v>
      </c>
      <c r="I15288" t="s">
        <v>49</v>
      </c>
      <c r="J15288" t="s">
        <v>64</v>
      </c>
      <c r="K15288" t="s">
        <v>35225</v>
      </c>
      <c r="L15288" t="s">
        <v>52</v>
      </c>
      <c r="M15288" t="s">
        <v>95</v>
      </c>
      <c r="N15288">
        <v>68000</v>
      </c>
      <c r="O15288" t="s">
        <v>54</v>
      </c>
      <c r="P15288" s="1">
        <v>40452</v>
      </c>
      <c r="Q15288" t="s">
        <v>55</v>
      </c>
      <c r="R15288" t="s">
        <v>56</v>
      </c>
      <c r="S15288" t="s">
        <v>35226</v>
      </c>
      <c r="T15288" t="s">
        <v>161</v>
      </c>
      <c r="U15288" t="s">
        <v>35227</v>
      </c>
      <c r="V15288" t="s">
        <v>179</v>
      </c>
      <c r="W15288" t="s">
        <v>180</v>
      </c>
      <c r="X15288">
        <v>12.56</v>
      </c>
      <c r="Y15288">
        <v>0</v>
      </c>
      <c r="Z15288" s="1">
        <v>35674</v>
      </c>
      <c r="AA15288">
        <v>0</v>
      </c>
      <c r="AB15288" t="s">
        <v>62</v>
      </c>
      <c r="AC15288" t="s">
        <v>62</v>
      </c>
      <c r="AD15288">
        <v>8</v>
      </c>
      <c r="AE15288">
        <v>0</v>
      </c>
      <c r="AF15288">
        <v>11231</v>
      </c>
      <c r="AG15288">
        <v>0.59699999999999998</v>
      </c>
      <c r="AH15288">
        <v>21</v>
      </c>
      <c r="AI15288" t="s">
        <v>63</v>
      </c>
      <c r="AJ15288">
        <v>0</v>
      </c>
      <c r="AK15288">
        <v>0</v>
      </c>
      <c r="AL15288">
        <v>33260.5236</v>
      </c>
      <c r="AM15288">
        <v>27502.15</v>
      </c>
      <c r="AN15288">
        <v>25000</v>
      </c>
      <c r="AO15288">
        <v>8260.52</v>
      </c>
      <c r="AP15288">
        <v>0</v>
      </c>
      <c r="AQ15288">
        <v>0</v>
      </c>
      <c r="AR15288">
        <v>0</v>
      </c>
      <c r="AS15288" s="1">
        <v>42309</v>
      </c>
      <c r="AT15288">
        <v>553.87</v>
      </c>
      <c r="AV15288" s="1">
        <v>42278</v>
      </c>
    </row>
    <row r="15289" spans="1:48" x14ac:dyDescent="0.3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48</v>
      </c>
      <c r="G15289">
        <v>0.1409</v>
      </c>
      <c r="H15289">
        <v>513.33000000000004</v>
      </c>
      <c r="I15289" t="s">
        <v>103</v>
      </c>
      <c r="J15289" t="s">
        <v>358</v>
      </c>
      <c r="K15289" t="s">
        <v>35228</v>
      </c>
      <c r="L15289" t="s">
        <v>219</v>
      </c>
      <c r="M15289" t="s">
        <v>53</v>
      </c>
      <c r="N15289">
        <v>81996</v>
      </c>
      <c r="O15289" t="s">
        <v>54</v>
      </c>
      <c r="P15289" s="1">
        <v>40452</v>
      </c>
      <c r="Q15289" t="s">
        <v>55</v>
      </c>
      <c r="R15289" t="s">
        <v>56</v>
      </c>
      <c r="S15289" t="s">
        <v>51</v>
      </c>
      <c r="T15289" t="s">
        <v>58</v>
      </c>
      <c r="U15289" t="s">
        <v>517</v>
      </c>
      <c r="V15289" t="s">
        <v>60</v>
      </c>
      <c r="W15289" t="s">
        <v>61</v>
      </c>
      <c r="X15289">
        <v>8.0299999999999994</v>
      </c>
      <c r="Y15289">
        <v>0</v>
      </c>
      <c r="Z15289" s="1">
        <v>36465</v>
      </c>
      <c r="AA15289">
        <v>0</v>
      </c>
      <c r="AB15289">
        <v>37</v>
      </c>
      <c r="AC15289" t="s">
        <v>62</v>
      </c>
      <c r="AD15289">
        <v>12</v>
      </c>
      <c r="AE15289">
        <v>0</v>
      </c>
      <c r="AF15289">
        <v>15375</v>
      </c>
      <c r="AG15289">
        <v>0.83599999999999997</v>
      </c>
      <c r="AH15289">
        <v>26</v>
      </c>
      <c r="AI15289" t="s">
        <v>63</v>
      </c>
      <c r="AJ15289">
        <v>0</v>
      </c>
      <c r="AK15289">
        <v>0</v>
      </c>
      <c r="AL15289">
        <v>17525.022300000001</v>
      </c>
      <c r="AM15289">
        <v>17466.599999999999</v>
      </c>
      <c r="AN15289">
        <v>15000</v>
      </c>
      <c r="AO15289">
        <v>2525.02</v>
      </c>
      <c r="AP15289">
        <v>0</v>
      </c>
      <c r="AQ15289">
        <v>0</v>
      </c>
      <c r="AR15289">
        <v>0</v>
      </c>
      <c r="AS15289" s="1">
        <v>41030</v>
      </c>
      <c r="AT15289">
        <v>8820.75</v>
      </c>
      <c r="AV15289" s="1">
        <v>41913</v>
      </c>
    </row>
    <row r="15290" spans="1:48" x14ac:dyDescent="0.3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141</v>
      </c>
      <c r="G15290">
        <v>0.16450000000000001</v>
      </c>
      <c r="H15290">
        <v>356.71</v>
      </c>
      <c r="I15290" t="s">
        <v>189</v>
      </c>
      <c r="J15290" t="s">
        <v>347</v>
      </c>
      <c r="K15290" t="s">
        <v>2840</v>
      </c>
      <c r="L15290" t="s">
        <v>249</v>
      </c>
      <c r="M15290" t="s">
        <v>95</v>
      </c>
      <c r="N15290">
        <v>85000</v>
      </c>
      <c r="O15290" t="s">
        <v>54</v>
      </c>
      <c r="P15290" s="1">
        <v>40452</v>
      </c>
      <c r="Q15290" t="s">
        <v>55</v>
      </c>
      <c r="R15290" t="s">
        <v>56</v>
      </c>
      <c r="S15290" t="s">
        <v>35229</v>
      </c>
      <c r="T15290" t="s">
        <v>68</v>
      </c>
      <c r="U15290" t="s">
        <v>35230</v>
      </c>
      <c r="V15290" t="s">
        <v>3568</v>
      </c>
      <c r="W15290" t="s">
        <v>277</v>
      </c>
      <c r="X15290">
        <v>12.54</v>
      </c>
      <c r="Y15290">
        <v>0</v>
      </c>
      <c r="Z15290" s="1">
        <v>31868</v>
      </c>
      <c r="AA15290">
        <v>0</v>
      </c>
      <c r="AB15290">
        <v>47</v>
      </c>
      <c r="AC15290">
        <v>113</v>
      </c>
      <c r="AD15290">
        <v>8</v>
      </c>
      <c r="AE15290">
        <v>1</v>
      </c>
      <c r="AF15290">
        <v>16027</v>
      </c>
      <c r="AG15290">
        <v>0.71499999999999997</v>
      </c>
      <c r="AH15290">
        <v>25</v>
      </c>
      <c r="AI15290" t="s">
        <v>63</v>
      </c>
      <c r="AJ15290">
        <v>0</v>
      </c>
      <c r="AK15290">
        <v>0</v>
      </c>
      <c r="AL15290">
        <v>21097.5268</v>
      </c>
      <c r="AM15290">
        <v>20879.650000000001</v>
      </c>
      <c r="AN15290">
        <v>14525</v>
      </c>
      <c r="AO15290">
        <v>6572.53</v>
      </c>
      <c r="AP15290">
        <v>0</v>
      </c>
      <c r="AQ15290">
        <v>0</v>
      </c>
      <c r="AR15290">
        <v>0</v>
      </c>
      <c r="AS15290" s="1">
        <v>41974</v>
      </c>
      <c r="AT15290">
        <v>4001.64</v>
      </c>
      <c r="AV15290" s="1">
        <v>42217</v>
      </c>
    </row>
    <row r="15291" spans="1:48" x14ac:dyDescent="0.3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48</v>
      </c>
      <c r="G15291">
        <v>0.1323</v>
      </c>
      <c r="H15291">
        <v>157.19999999999999</v>
      </c>
      <c r="I15291" t="s">
        <v>72</v>
      </c>
      <c r="J15291" t="s">
        <v>168</v>
      </c>
      <c r="K15291" t="s">
        <v>35231</v>
      </c>
      <c r="L15291" t="s">
        <v>192</v>
      </c>
      <c r="M15291" t="s">
        <v>53</v>
      </c>
      <c r="N15291">
        <v>31500</v>
      </c>
      <c r="O15291" t="s">
        <v>66</v>
      </c>
      <c r="P15291" s="1">
        <v>40452</v>
      </c>
      <c r="Q15291" t="s">
        <v>55</v>
      </c>
      <c r="R15291" t="s">
        <v>56</v>
      </c>
      <c r="S15291" t="s">
        <v>35232</v>
      </c>
      <c r="T15291" t="s">
        <v>68</v>
      </c>
      <c r="U15291" t="s">
        <v>35233</v>
      </c>
      <c r="V15291" t="s">
        <v>1163</v>
      </c>
      <c r="W15291" t="s">
        <v>80</v>
      </c>
      <c r="X15291">
        <v>11.77</v>
      </c>
      <c r="Y15291">
        <v>0</v>
      </c>
      <c r="Z15291" s="1">
        <v>38687</v>
      </c>
      <c r="AA15291">
        <v>1</v>
      </c>
      <c r="AB15291" t="s">
        <v>62</v>
      </c>
      <c r="AC15291" t="s">
        <v>62</v>
      </c>
      <c r="AD15291">
        <v>6</v>
      </c>
      <c r="AE15291">
        <v>0</v>
      </c>
      <c r="AF15291">
        <v>7985</v>
      </c>
      <c r="AG15291">
        <v>0.77100000000000002</v>
      </c>
      <c r="AH15291">
        <v>17</v>
      </c>
      <c r="AI15291" t="s">
        <v>63</v>
      </c>
      <c r="AJ15291">
        <v>0</v>
      </c>
      <c r="AK15291">
        <v>0</v>
      </c>
      <c r="AL15291">
        <v>5026.6971999999996</v>
      </c>
      <c r="AM15291">
        <v>4972.6499999999996</v>
      </c>
      <c r="AN15291">
        <v>4650</v>
      </c>
      <c r="AO15291">
        <v>376.7</v>
      </c>
      <c r="AP15291">
        <v>0</v>
      </c>
      <c r="AQ15291">
        <v>0</v>
      </c>
      <c r="AR15291">
        <v>0</v>
      </c>
      <c r="AS15291" s="1">
        <v>40725</v>
      </c>
      <c r="AT15291">
        <v>3929.47</v>
      </c>
      <c r="AV15291" s="1">
        <v>40909</v>
      </c>
    </row>
    <row r="15292" spans="1:48" x14ac:dyDescent="0.3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48</v>
      </c>
      <c r="G15292">
        <v>0.15579999999999999</v>
      </c>
      <c r="H15292">
        <v>157.28</v>
      </c>
      <c r="I15292" t="s">
        <v>103</v>
      </c>
      <c r="J15292" t="s">
        <v>146</v>
      </c>
      <c r="K15292" t="s">
        <v>35234</v>
      </c>
      <c r="L15292" t="s">
        <v>114</v>
      </c>
      <c r="M15292" t="s">
        <v>53</v>
      </c>
      <c r="N15292">
        <v>47360</v>
      </c>
      <c r="O15292" t="s">
        <v>66</v>
      </c>
      <c r="P15292" s="1">
        <v>40452</v>
      </c>
      <c r="Q15292" t="s">
        <v>55</v>
      </c>
      <c r="R15292" t="s">
        <v>56</v>
      </c>
      <c r="S15292" t="s">
        <v>35235</v>
      </c>
      <c r="T15292" t="s">
        <v>121</v>
      </c>
      <c r="U15292" t="s">
        <v>35236</v>
      </c>
      <c r="V15292" t="s">
        <v>2015</v>
      </c>
      <c r="W15292" t="s">
        <v>200</v>
      </c>
      <c r="X15292">
        <v>5.37</v>
      </c>
      <c r="Y15292">
        <v>2</v>
      </c>
      <c r="Z15292" s="1">
        <v>33939</v>
      </c>
      <c r="AA15292">
        <v>2</v>
      </c>
      <c r="AB15292">
        <v>23</v>
      </c>
      <c r="AC15292" t="s">
        <v>62</v>
      </c>
      <c r="AD15292">
        <v>3</v>
      </c>
      <c r="AE15292">
        <v>0</v>
      </c>
      <c r="AF15292">
        <v>319</v>
      </c>
      <c r="AG15292">
        <v>9.4E-2</v>
      </c>
      <c r="AH15292">
        <v>16</v>
      </c>
      <c r="AI15292" t="s">
        <v>63</v>
      </c>
      <c r="AJ15292">
        <v>0</v>
      </c>
      <c r="AK15292">
        <v>0</v>
      </c>
      <c r="AL15292">
        <v>5650.0947999999999</v>
      </c>
      <c r="AM15292">
        <v>5650.09</v>
      </c>
      <c r="AN15292">
        <v>4500</v>
      </c>
      <c r="AO15292">
        <v>1150.0899999999999</v>
      </c>
      <c r="AP15292">
        <v>0</v>
      </c>
      <c r="AQ15292">
        <v>0</v>
      </c>
      <c r="AR15292">
        <v>0</v>
      </c>
      <c r="AS15292" s="1">
        <v>41456</v>
      </c>
      <c r="AT15292">
        <v>620.03</v>
      </c>
      <c r="AV15292" s="1">
        <v>41456</v>
      </c>
    </row>
    <row r="15293" spans="1:48" x14ac:dyDescent="0.3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141</v>
      </c>
      <c r="G15293">
        <v>6.9099999999999995E-2</v>
      </c>
      <c r="H15293">
        <v>237.11</v>
      </c>
      <c r="I15293" t="s">
        <v>99</v>
      </c>
      <c r="J15293" t="s">
        <v>100</v>
      </c>
      <c r="K15293" t="s">
        <v>35237</v>
      </c>
      <c r="L15293" t="s">
        <v>159</v>
      </c>
      <c r="M15293" t="s">
        <v>95</v>
      </c>
      <c r="N15293">
        <v>56160</v>
      </c>
      <c r="O15293" t="s">
        <v>4113</v>
      </c>
      <c r="P15293" s="1">
        <v>40452</v>
      </c>
      <c r="Q15293" t="s">
        <v>55</v>
      </c>
      <c r="R15293" t="s">
        <v>56</v>
      </c>
      <c r="S15293" t="s">
        <v>51</v>
      </c>
      <c r="T15293" t="s">
        <v>58</v>
      </c>
      <c r="U15293" t="s">
        <v>1585</v>
      </c>
      <c r="V15293" t="s">
        <v>623</v>
      </c>
      <c r="W15293" t="s">
        <v>608</v>
      </c>
      <c r="X15293">
        <v>13.82</v>
      </c>
      <c r="Y15293">
        <v>0</v>
      </c>
      <c r="Z15293" s="1">
        <v>35400</v>
      </c>
      <c r="AA15293">
        <v>0</v>
      </c>
      <c r="AB15293" t="s">
        <v>62</v>
      </c>
      <c r="AC15293" t="s">
        <v>62</v>
      </c>
      <c r="AD15293">
        <v>6</v>
      </c>
      <c r="AE15293">
        <v>0</v>
      </c>
      <c r="AF15293">
        <v>3363</v>
      </c>
      <c r="AG15293">
        <v>0.34</v>
      </c>
      <c r="AH15293">
        <v>16</v>
      </c>
      <c r="AI15293" t="s">
        <v>63</v>
      </c>
      <c r="AJ15293">
        <v>0</v>
      </c>
      <c r="AK15293">
        <v>0</v>
      </c>
      <c r="AL15293">
        <v>14122.581</v>
      </c>
      <c r="AM15293">
        <v>13770.72</v>
      </c>
      <c r="AN15293">
        <v>12000</v>
      </c>
      <c r="AO15293">
        <v>2122.58</v>
      </c>
      <c r="AP15293">
        <v>0</v>
      </c>
      <c r="AQ15293">
        <v>0</v>
      </c>
      <c r="AR15293">
        <v>0</v>
      </c>
      <c r="AS15293" s="1">
        <v>41944</v>
      </c>
      <c r="AT15293">
        <v>2989.53</v>
      </c>
      <c r="AV15293" s="1">
        <v>41944</v>
      </c>
    </row>
    <row r="15294" spans="1:48" x14ac:dyDescent="0.3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141</v>
      </c>
      <c r="G15294">
        <v>6.9099999999999995E-2</v>
      </c>
      <c r="H15294">
        <v>395.18</v>
      </c>
      <c r="I15294" t="s">
        <v>99</v>
      </c>
      <c r="J15294" t="s">
        <v>100</v>
      </c>
      <c r="K15294" t="s">
        <v>35238</v>
      </c>
      <c r="L15294" t="s">
        <v>192</v>
      </c>
      <c r="M15294" t="s">
        <v>95</v>
      </c>
      <c r="N15294">
        <v>65600</v>
      </c>
      <c r="O15294" t="s">
        <v>54</v>
      </c>
      <c r="P15294" s="1">
        <v>40452</v>
      </c>
      <c r="Q15294" t="s">
        <v>55</v>
      </c>
      <c r="R15294" t="s">
        <v>56</v>
      </c>
      <c r="S15294" t="s">
        <v>35239</v>
      </c>
      <c r="T15294" t="s">
        <v>127</v>
      </c>
      <c r="U15294" t="s">
        <v>35240</v>
      </c>
      <c r="V15294" t="s">
        <v>2108</v>
      </c>
      <c r="W15294" t="s">
        <v>1311</v>
      </c>
      <c r="X15294">
        <v>21.95</v>
      </c>
      <c r="Y15294">
        <v>0</v>
      </c>
      <c r="Z15294" s="1">
        <v>32325</v>
      </c>
      <c r="AA15294">
        <v>0</v>
      </c>
      <c r="AB15294" t="s">
        <v>62</v>
      </c>
      <c r="AC15294" t="s">
        <v>62</v>
      </c>
      <c r="AD15294">
        <v>10</v>
      </c>
      <c r="AE15294">
        <v>0</v>
      </c>
      <c r="AF15294">
        <v>9003</v>
      </c>
      <c r="AG15294">
        <v>0.218</v>
      </c>
      <c r="AH15294">
        <v>21</v>
      </c>
      <c r="AI15294" t="s">
        <v>63</v>
      </c>
      <c r="AJ15294">
        <v>0</v>
      </c>
      <c r="AK15294">
        <v>0</v>
      </c>
      <c r="AL15294">
        <v>23710.462800000001</v>
      </c>
      <c r="AM15294">
        <v>21738.69</v>
      </c>
      <c r="AN15294">
        <v>20000</v>
      </c>
      <c r="AO15294">
        <v>3710.46</v>
      </c>
      <c r="AP15294">
        <v>0</v>
      </c>
      <c r="AQ15294">
        <v>0</v>
      </c>
      <c r="AR15294">
        <v>0</v>
      </c>
      <c r="AS15294" s="1">
        <v>42309</v>
      </c>
      <c r="AT15294">
        <v>394.84</v>
      </c>
      <c r="AV15294" s="1">
        <v>42278</v>
      </c>
    </row>
    <row r="15295" spans="1:48" x14ac:dyDescent="0.3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48</v>
      </c>
      <c r="G15295">
        <v>0.1472</v>
      </c>
      <c r="H15295">
        <v>165.74</v>
      </c>
      <c r="I15295" t="s">
        <v>72</v>
      </c>
      <c r="J15295" t="s">
        <v>94</v>
      </c>
      <c r="K15295" t="s">
        <v>35241</v>
      </c>
      <c r="L15295" t="s">
        <v>52</v>
      </c>
      <c r="M15295" t="s">
        <v>95</v>
      </c>
      <c r="N15295">
        <v>136000</v>
      </c>
      <c r="O15295" t="s">
        <v>66</v>
      </c>
      <c r="P15295" s="1">
        <v>40452</v>
      </c>
      <c r="Q15295" t="s">
        <v>55</v>
      </c>
      <c r="R15295" t="s">
        <v>56</v>
      </c>
      <c r="S15295" t="s">
        <v>35242</v>
      </c>
      <c r="T15295" t="s">
        <v>58</v>
      </c>
      <c r="U15295" t="s">
        <v>35243</v>
      </c>
      <c r="V15295" t="s">
        <v>2108</v>
      </c>
      <c r="W15295" t="s">
        <v>1311</v>
      </c>
      <c r="X15295">
        <v>20.9</v>
      </c>
      <c r="Y15295">
        <v>0</v>
      </c>
      <c r="Z15295" s="1">
        <v>33270</v>
      </c>
      <c r="AA15295">
        <v>3</v>
      </c>
      <c r="AB15295" t="s">
        <v>62</v>
      </c>
      <c r="AC15295" t="s">
        <v>62</v>
      </c>
      <c r="AD15295">
        <v>7</v>
      </c>
      <c r="AE15295">
        <v>0</v>
      </c>
      <c r="AF15295">
        <v>46809</v>
      </c>
      <c r="AG15295">
        <v>0.751</v>
      </c>
      <c r="AH15295">
        <v>26</v>
      </c>
      <c r="AI15295" t="s">
        <v>63</v>
      </c>
      <c r="AJ15295">
        <v>0</v>
      </c>
      <c r="AK15295">
        <v>0</v>
      </c>
      <c r="AL15295">
        <v>5967.2556000000004</v>
      </c>
      <c r="AM15295">
        <v>5967.26</v>
      </c>
      <c r="AN15295">
        <v>4800</v>
      </c>
      <c r="AO15295">
        <v>1167.26</v>
      </c>
      <c r="AP15295">
        <v>0</v>
      </c>
      <c r="AQ15295">
        <v>0</v>
      </c>
      <c r="AR15295">
        <v>0</v>
      </c>
      <c r="AS15295" s="1">
        <v>41579</v>
      </c>
      <c r="AT15295">
        <v>178.75</v>
      </c>
      <c r="AV15295" s="1">
        <v>41913</v>
      </c>
    </row>
    <row r="15296" spans="1:48" x14ac:dyDescent="0.3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141</v>
      </c>
      <c r="G15296">
        <v>0.17560000000000001</v>
      </c>
      <c r="H15296">
        <v>383.61</v>
      </c>
      <c r="I15296" t="s">
        <v>189</v>
      </c>
      <c r="J15296" t="s">
        <v>190</v>
      </c>
      <c r="K15296" t="s">
        <v>35244</v>
      </c>
      <c r="L15296" t="s">
        <v>114</v>
      </c>
      <c r="M15296" t="s">
        <v>53</v>
      </c>
      <c r="N15296">
        <v>30000</v>
      </c>
      <c r="O15296" t="s">
        <v>54</v>
      </c>
      <c r="P15296" s="1">
        <v>40452</v>
      </c>
      <c r="Q15296" t="s">
        <v>55</v>
      </c>
      <c r="R15296" t="s">
        <v>56</v>
      </c>
      <c r="S15296" t="s">
        <v>51</v>
      </c>
      <c r="T15296" t="s">
        <v>197</v>
      </c>
      <c r="U15296" t="s">
        <v>35245</v>
      </c>
      <c r="V15296" t="s">
        <v>110</v>
      </c>
      <c r="W15296" t="s">
        <v>111</v>
      </c>
      <c r="X15296">
        <v>14.68</v>
      </c>
      <c r="Y15296">
        <v>0</v>
      </c>
      <c r="Z15296" s="1">
        <v>38261</v>
      </c>
      <c r="AA15296">
        <v>0</v>
      </c>
      <c r="AB15296" t="s">
        <v>62</v>
      </c>
      <c r="AC15296" t="s">
        <v>62</v>
      </c>
      <c r="AD15296">
        <v>3</v>
      </c>
      <c r="AE15296">
        <v>0</v>
      </c>
      <c r="AF15296">
        <v>6309</v>
      </c>
      <c r="AG15296">
        <v>0.76</v>
      </c>
      <c r="AH15296">
        <v>13</v>
      </c>
      <c r="AI15296" t="s">
        <v>63</v>
      </c>
      <c r="AJ15296">
        <v>0</v>
      </c>
      <c r="AK15296">
        <v>0</v>
      </c>
      <c r="AL15296">
        <v>16341.9661</v>
      </c>
      <c r="AM15296">
        <v>16315.18</v>
      </c>
      <c r="AN15296">
        <v>15250</v>
      </c>
      <c r="AO15296">
        <v>1091.97</v>
      </c>
      <c r="AP15296">
        <v>0</v>
      </c>
      <c r="AQ15296">
        <v>0</v>
      </c>
      <c r="AR15296">
        <v>0</v>
      </c>
      <c r="AS15296" s="1">
        <v>40634</v>
      </c>
      <c r="AT15296">
        <v>14816.72</v>
      </c>
      <c r="AV15296" s="1">
        <v>42491</v>
      </c>
    </row>
    <row r="15297" spans="1:48" x14ac:dyDescent="0.3">
      <c r="A15297">
        <v>599194</v>
      </c>
      <c r="B15297">
        <v>769033</v>
      </c>
      <c r="C15297">
        <v>3600</v>
      </c>
      <c r="D15297">
        <v>3600</v>
      </c>
      <c r="E15297">
        <v>3460.8661000000002</v>
      </c>
      <c r="F15297" t="s">
        <v>48</v>
      </c>
      <c r="G15297">
        <v>7.1400000000000005E-2</v>
      </c>
      <c r="H15297">
        <v>111.39</v>
      </c>
      <c r="I15297" t="s">
        <v>99</v>
      </c>
      <c r="J15297" t="s">
        <v>157</v>
      </c>
      <c r="K15297" t="s">
        <v>35246</v>
      </c>
      <c r="L15297" t="s">
        <v>219</v>
      </c>
      <c r="M15297" t="s">
        <v>95</v>
      </c>
      <c r="N15297">
        <v>46800</v>
      </c>
      <c r="O15297" t="s">
        <v>66</v>
      </c>
      <c r="P15297" s="1">
        <v>40452</v>
      </c>
      <c r="Q15297" t="s">
        <v>55</v>
      </c>
      <c r="R15297" t="s">
        <v>56</v>
      </c>
      <c r="S15297" t="s">
        <v>51</v>
      </c>
      <c r="T15297" t="s">
        <v>127</v>
      </c>
      <c r="U15297" t="s">
        <v>35247</v>
      </c>
      <c r="V15297" t="s">
        <v>4351</v>
      </c>
      <c r="W15297" t="s">
        <v>80</v>
      </c>
      <c r="X15297">
        <v>22.26</v>
      </c>
      <c r="Y15297">
        <v>0</v>
      </c>
      <c r="Z15297" s="1">
        <v>36951</v>
      </c>
      <c r="AA15297">
        <v>1</v>
      </c>
      <c r="AB15297">
        <v>58</v>
      </c>
      <c r="AC15297" t="s">
        <v>62</v>
      </c>
      <c r="AD15297">
        <v>8</v>
      </c>
      <c r="AE15297">
        <v>0</v>
      </c>
      <c r="AF15297">
        <v>774</v>
      </c>
      <c r="AG15297">
        <v>0.19800000000000001</v>
      </c>
      <c r="AH15297">
        <v>25</v>
      </c>
      <c r="AI15297" t="s">
        <v>63</v>
      </c>
      <c r="AJ15297">
        <v>0</v>
      </c>
      <c r="AK15297">
        <v>0</v>
      </c>
      <c r="AL15297">
        <v>3876.6999000000001</v>
      </c>
      <c r="AM15297">
        <v>3718.63</v>
      </c>
      <c r="AN15297">
        <v>3600</v>
      </c>
      <c r="AO15297">
        <v>276.7</v>
      </c>
      <c r="AP15297">
        <v>0</v>
      </c>
      <c r="AQ15297">
        <v>0</v>
      </c>
      <c r="AR15297">
        <v>0</v>
      </c>
      <c r="AS15297" s="1">
        <v>40969</v>
      </c>
      <c r="AT15297">
        <v>2209.9899999999998</v>
      </c>
      <c r="AV15297" s="1">
        <v>40969</v>
      </c>
    </row>
    <row r="15298" spans="1:48" x14ac:dyDescent="0.3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48</v>
      </c>
      <c r="G15298">
        <v>7.1400000000000005E-2</v>
      </c>
      <c r="H15298">
        <v>77.36</v>
      </c>
      <c r="I15298" t="s">
        <v>99</v>
      </c>
      <c r="J15298" t="s">
        <v>157</v>
      </c>
      <c r="K15298" t="s">
        <v>35248</v>
      </c>
      <c r="L15298" t="s">
        <v>106</v>
      </c>
      <c r="M15298" t="s">
        <v>53</v>
      </c>
      <c r="N15298">
        <v>26592</v>
      </c>
      <c r="O15298" t="s">
        <v>4113</v>
      </c>
      <c r="P15298" s="1">
        <v>40452</v>
      </c>
      <c r="Q15298" t="s">
        <v>107</v>
      </c>
      <c r="R15298" t="s">
        <v>56</v>
      </c>
      <c r="S15298" t="s">
        <v>51</v>
      </c>
      <c r="T15298" t="s">
        <v>58</v>
      </c>
      <c r="U15298" t="s">
        <v>35249</v>
      </c>
      <c r="V15298" t="s">
        <v>1207</v>
      </c>
      <c r="W15298" t="s">
        <v>180</v>
      </c>
      <c r="X15298">
        <v>3.61</v>
      </c>
      <c r="Y15298">
        <v>0</v>
      </c>
      <c r="Z15298" s="1">
        <v>37012</v>
      </c>
      <c r="AA15298">
        <v>1</v>
      </c>
      <c r="AB15298" t="s">
        <v>62</v>
      </c>
      <c r="AC15298" t="s">
        <v>62</v>
      </c>
      <c r="AD15298">
        <v>6</v>
      </c>
      <c r="AE15298">
        <v>0</v>
      </c>
      <c r="AF15298">
        <v>300</v>
      </c>
      <c r="AG15298">
        <v>0</v>
      </c>
      <c r="AH15298">
        <v>24</v>
      </c>
      <c r="AI15298" t="s">
        <v>63</v>
      </c>
      <c r="AJ15298">
        <v>0</v>
      </c>
      <c r="AK15298">
        <v>0</v>
      </c>
      <c r="AL15298">
        <v>1974.79</v>
      </c>
      <c r="AM15298">
        <v>1737.39</v>
      </c>
      <c r="AN15298">
        <v>1673.49</v>
      </c>
      <c r="AO15298">
        <v>254.26</v>
      </c>
      <c r="AP15298">
        <v>0</v>
      </c>
      <c r="AQ15298">
        <v>47.04</v>
      </c>
      <c r="AR15298">
        <v>0.67</v>
      </c>
      <c r="AS15298" s="1">
        <v>41244</v>
      </c>
      <c r="AT15298">
        <v>77.36</v>
      </c>
      <c r="AV15298" s="1">
        <v>42339</v>
      </c>
    </row>
    <row r="15299" spans="1:48" x14ac:dyDescent="0.3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48</v>
      </c>
      <c r="G15299">
        <v>0.11119999999999999</v>
      </c>
      <c r="H15299">
        <v>68.88</v>
      </c>
      <c r="I15299" t="s">
        <v>49</v>
      </c>
      <c r="J15299" t="s">
        <v>88</v>
      </c>
      <c r="K15299" t="s">
        <v>35250</v>
      </c>
      <c r="L15299" t="s">
        <v>192</v>
      </c>
      <c r="M15299" t="s">
        <v>95</v>
      </c>
      <c r="N15299">
        <v>21403.200000000001</v>
      </c>
      <c r="O15299" t="s">
        <v>66</v>
      </c>
      <c r="P15299" s="1">
        <v>40452</v>
      </c>
      <c r="Q15299" t="s">
        <v>55</v>
      </c>
      <c r="R15299" t="s">
        <v>56</v>
      </c>
      <c r="S15299" t="s">
        <v>35251</v>
      </c>
      <c r="T15299" t="s">
        <v>127</v>
      </c>
      <c r="U15299" t="s">
        <v>35252</v>
      </c>
      <c r="V15299" t="s">
        <v>357</v>
      </c>
      <c r="W15299" t="s">
        <v>270</v>
      </c>
      <c r="X15299">
        <v>9.42</v>
      </c>
      <c r="Y15299">
        <v>0</v>
      </c>
      <c r="Z15299" s="1">
        <v>36465</v>
      </c>
      <c r="AA15299">
        <v>2</v>
      </c>
      <c r="AB15299">
        <v>47</v>
      </c>
      <c r="AC15299" t="s">
        <v>62</v>
      </c>
      <c r="AD15299">
        <v>6</v>
      </c>
      <c r="AE15299">
        <v>0</v>
      </c>
      <c r="AF15299">
        <v>908</v>
      </c>
      <c r="AG15299">
        <v>0.75700000000000001</v>
      </c>
      <c r="AH15299">
        <v>10</v>
      </c>
      <c r="AI15299" t="s">
        <v>63</v>
      </c>
      <c r="AJ15299">
        <v>0</v>
      </c>
      <c r="AK15299">
        <v>0</v>
      </c>
      <c r="AL15299">
        <v>2193.0100000000002</v>
      </c>
      <c r="AM15299">
        <v>2140.8000000000002</v>
      </c>
      <c r="AN15299">
        <v>2100</v>
      </c>
      <c r="AO15299">
        <v>93.01</v>
      </c>
      <c r="AP15299">
        <v>0</v>
      </c>
      <c r="AQ15299">
        <v>0</v>
      </c>
      <c r="AR15299">
        <v>0</v>
      </c>
      <c r="AS15299" s="1">
        <v>40634</v>
      </c>
      <c r="AT15299">
        <v>1917.7</v>
      </c>
      <c r="AV15299" s="1">
        <v>42491</v>
      </c>
    </row>
    <row r="15300" spans="1:48" x14ac:dyDescent="0.3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48</v>
      </c>
      <c r="G15300">
        <v>0.1361</v>
      </c>
      <c r="H15300">
        <v>679.78</v>
      </c>
      <c r="I15300" t="s">
        <v>72</v>
      </c>
      <c r="J15300" t="s">
        <v>73</v>
      </c>
      <c r="K15300" t="s">
        <v>35253</v>
      </c>
      <c r="L15300" t="s">
        <v>75</v>
      </c>
      <c r="M15300" t="s">
        <v>95</v>
      </c>
      <c r="N15300">
        <v>56655</v>
      </c>
      <c r="O15300" t="s">
        <v>54</v>
      </c>
      <c r="P15300" s="1">
        <v>40452</v>
      </c>
      <c r="Q15300" t="s">
        <v>55</v>
      </c>
      <c r="R15300" t="s">
        <v>56</v>
      </c>
      <c r="S15300" t="s">
        <v>35254</v>
      </c>
      <c r="T15300" t="s">
        <v>58</v>
      </c>
      <c r="U15300" t="s">
        <v>1442</v>
      </c>
      <c r="V15300" t="s">
        <v>3250</v>
      </c>
      <c r="W15300" t="s">
        <v>200</v>
      </c>
      <c r="X15300">
        <v>1</v>
      </c>
      <c r="Y15300">
        <v>0</v>
      </c>
      <c r="Z15300" s="1">
        <v>28642</v>
      </c>
      <c r="AA15300">
        <v>2</v>
      </c>
      <c r="AB15300" t="s">
        <v>62</v>
      </c>
      <c r="AC15300">
        <v>87</v>
      </c>
      <c r="AD15300">
        <v>17</v>
      </c>
      <c r="AE15300">
        <v>1</v>
      </c>
      <c r="AF15300">
        <v>7211</v>
      </c>
      <c r="AG15300">
        <v>0.33500000000000002</v>
      </c>
      <c r="AH15300">
        <v>35</v>
      </c>
      <c r="AI15300" t="s">
        <v>63</v>
      </c>
      <c r="AJ15300">
        <v>0</v>
      </c>
      <c r="AK15300">
        <v>0</v>
      </c>
      <c r="AL15300">
        <v>24205.3642</v>
      </c>
      <c r="AM15300">
        <v>23993.57</v>
      </c>
      <c r="AN15300">
        <v>20000</v>
      </c>
      <c r="AO15300">
        <v>4205.3599999999997</v>
      </c>
      <c r="AP15300">
        <v>0</v>
      </c>
      <c r="AQ15300">
        <v>0</v>
      </c>
      <c r="AR15300">
        <v>0</v>
      </c>
      <c r="AS15300" s="1">
        <v>41334</v>
      </c>
      <c r="AT15300">
        <v>5904.8</v>
      </c>
      <c r="AV15300" s="1">
        <v>42491</v>
      </c>
    </row>
    <row r="15301" spans="1:48" x14ac:dyDescent="0.3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48</v>
      </c>
      <c r="G15301">
        <v>0.1075</v>
      </c>
      <c r="H15301">
        <v>163.11000000000001</v>
      </c>
      <c r="I15301" t="s">
        <v>49</v>
      </c>
      <c r="J15301" t="s">
        <v>224</v>
      </c>
      <c r="K15301" t="s">
        <v>16436</v>
      </c>
      <c r="L15301" t="s">
        <v>83</v>
      </c>
      <c r="M15301" t="s">
        <v>95</v>
      </c>
      <c r="N15301">
        <v>81000</v>
      </c>
      <c r="O15301" t="s">
        <v>54</v>
      </c>
      <c r="P15301" s="1">
        <v>40452</v>
      </c>
      <c r="Q15301" t="s">
        <v>55</v>
      </c>
      <c r="R15301" t="s">
        <v>56</v>
      </c>
      <c r="S15301" t="s">
        <v>35255</v>
      </c>
      <c r="T15301" t="s">
        <v>68</v>
      </c>
      <c r="U15301" t="s">
        <v>35256</v>
      </c>
      <c r="V15301" t="s">
        <v>3046</v>
      </c>
      <c r="W15301" t="s">
        <v>61</v>
      </c>
      <c r="X15301">
        <v>7.85</v>
      </c>
      <c r="Y15301">
        <v>0</v>
      </c>
      <c r="Z15301" s="1">
        <v>36831</v>
      </c>
      <c r="AA15301">
        <v>0</v>
      </c>
      <c r="AB15301">
        <v>63</v>
      </c>
      <c r="AC15301" t="s">
        <v>62</v>
      </c>
      <c r="AD15301">
        <v>11</v>
      </c>
      <c r="AE15301">
        <v>0</v>
      </c>
      <c r="AF15301">
        <v>8271</v>
      </c>
      <c r="AG15301">
        <v>0.55100000000000005</v>
      </c>
      <c r="AH15301">
        <v>23</v>
      </c>
      <c r="AI15301" t="s">
        <v>63</v>
      </c>
      <c r="AJ15301">
        <v>0</v>
      </c>
      <c r="AK15301">
        <v>0</v>
      </c>
      <c r="AL15301">
        <v>5725.3062</v>
      </c>
      <c r="AM15301">
        <v>5696.68</v>
      </c>
      <c r="AN15301">
        <v>5000</v>
      </c>
      <c r="AO15301">
        <v>725.31</v>
      </c>
      <c r="AP15301">
        <v>0</v>
      </c>
      <c r="AQ15301">
        <v>0</v>
      </c>
      <c r="AR15301">
        <v>0</v>
      </c>
      <c r="AS15301" s="1">
        <v>41153</v>
      </c>
      <c r="AT15301">
        <v>2308.46</v>
      </c>
      <c r="AV15301" s="1">
        <v>41974</v>
      </c>
    </row>
    <row r="15302" spans="1:48" x14ac:dyDescent="0.3">
      <c r="A15302">
        <v>599324</v>
      </c>
      <c r="B15302">
        <v>769228</v>
      </c>
      <c r="C15302">
        <v>7000</v>
      </c>
      <c r="D15302">
        <v>7000</v>
      </c>
      <c r="E15302">
        <v>6997.0742</v>
      </c>
      <c r="F15302" t="s">
        <v>141</v>
      </c>
      <c r="G15302">
        <v>5.79E-2</v>
      </c>
      <c r="H15302">
        <v>134.65</v>
      </c>
      <c r="I15302" t="s">
        <v>99</v>
      </c>
      <c r="J15302" t="s">
        <v>229</v>
      </c>
      <c r="K15302" t="s">
        <v>35257</v>
      </c>
      <c r="L15302" t="s">
        <v>75</v>
      </c>
      <c r="M15302" t="s">
        <v>95</v>
      </c>
      <c r="N15302">
        <v>66000</v>
      </c>
      <c r="O15302" t="s">
        <v>66</v>
      </c>
      <c r="P15302" s="1">
        <v>40452</v>
      </c>
      <c r="Q15302" t="s">
        <v>55</v>
      </c>
      <c r="R15302" t="s">
        <v>56</v>
      </c>
      <c r="S15302" t="s">
        <v>51</v>
      </c>
      <c r="T15302" t="s">
        <v>121</v>
      </c>
      <c r="U15302" t="s">
        <v>35258</v>
      </c>
      <c r="V15302" t="s">
        <v>1180</v>
      </c>
      <c r="W15302" t="s">
        <v>71</v>
      </c>
      <c r="X15302">
        <v>20.2</v>
      </c>
      <c r="Y15302">
        <v>0</v>
      </c>
      <c r="Z15302" s="1">
        <v>30864</v>
      </c>
      <c r="AA15302">
        <v>1</v>
      </c>
      <c r="AB15302" t="s">
        <v>62</v>
      </c>
      <c r="AC15302" t="s">
        <v>62</v>
      </c>
      <c r="AD15302">
        <v>15</v>
      </c>
      <c r="AE15302">
        <v>0</v>
      </c>
      <c r="AF15302">
        <v>39184</v>
      </c>
      <c r="AG15302">
        <v>0.26300000000000001</v>
      </c>
      <c r="AH15302">
        <v>40</v>
      </c>
      <c r="AI15302" t="s">
        <v>63</v>
      </c>
      <c r="AJ15302">
        <v>0</v>
      </c>
      <c r="AK15302">
        <v>0</v>
      </c>
      <c r="AL15302">
        <v>8078.8010999999997</v>
      </c>
      <c r="AM15302">
        <v>8074.96</v>
      </c>
      <c r="AN15302">
        <v>7000</v>
      </c>
      <c r="AO15302">
        <v>1078.8</v>
      </c>
      <c r="AP15302">
        <v>0</v>
      </c>
      <c r="AQ15302">
        <v>0</v>
      </c>
      <c r="AR15302">
        <v>0</v>
      </c>
      <c r="AS15302" s="1">
        <v>42309</v>
      </c>
      <c r="AT15302">
        <v>134.44999999999999</v>
      </c>
      <c r="AV15302" s="1">
        <v>42278</v>
      </c>
    </row>
    <row r="15303" spans="1:48" x14ac:dyDescent="0.3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48</v>
      </c>
      <c r="G15303">
        <v>7.51E-2</v>
      </c>
      <c r="H15303">
        <v>261.33999999999997</v>
      </c>
      <c r="I15303" t="s">
        <v>99</v>
      </c>
      <c r="J15303" t="s">
        <v>152</v>
      </c>
      <c r="K15303" t="s">
        <v>35259</v>
      </c>
      <c r="L15303" t="s">
        <v>219</v>
      </c>
      <c r="M15303" t="s">
        <v>95</v>
      </c>
      <c r="N15303">
        <v>31200</v>
      </c>
      <c r="O15303" t="s">
        <v>54</v>
      </c>
      <c r="P15303" s="1">
        <v>40452</v>
      </c>
      <c r="Q15303" t="s">
        <v>55</v>
      </c>
      <c r="R15303" t="s">
        <v>56</v>
      </c>
      <c r="S15303" t="s">
        <v>51</v>
      </c>
      <c r="T15303" t="s">
        <v>58</v>
      </c>
      <c r="U15303" t="s">
        <v>8290</v>
      </c>
      <c r="V15303" t="s">
        <v>7817</v>
      </c>
      <c r="W15303" t="s">
        <v>61</v>
      </c>
      <c r="X15303">
        <v>11.35</v>
      </c>
      <c r="Y15303">
        <v>0</v>
      </c>
      <c r="Z15303" s="1">
        <v>37043</v>
      </c>
      <c r="AA15303">
        <v>1</v>
      </c>
      <c r="AB15303" t="s">
        <v>62</v>
      </c>
      <c r="AC15303" t="s">
        <v>62</v>
      </c>
      <c r="AD15303">
        <v>13</v>
      </c>
      <c r="AE15303">
        <v>0</v>
      </c>
      <c r="AF15303">
        <v>6095</v>
      </c>
      <c r="AG15303">
        <v>0.19</v>
      </c>
      <c r="AH15303">
        <v>27</v>
      </c>
      <c r="AI15303" t="s">
        <v>63</v>
      </c>
      <c r="AJ15303">
        <v>0</v>
      </c>
      <c r="AK15303">
        <v>0</v>
      </c>
      <c r="AL15303">
        <v>9363.5131000000001</v>
      </c>
      <c r="AM15303">
        <v>9307.7800000000007</v>
      </c>
      <c r="AN15303">
        <v>8400</v>
      </c>
      <c r="AO15303">
        <v>963.51</v>
      </c>
      <c r="AP15303">
        <v>0</v>
      </c>
      <c r="AQ15303">
        <v>0</v>
      </c>
      <c r="AR15303">
        <v>0</v>
      </c>
      <c r="AS15303" s="1">
        <v>41365</v>
      </c>
      <c r="AT15303">
        <v>2075.37</v>
      </c>
      <c r="AV15303" s="1">
        <v>41365</v>
      </c>
    </row>
    <row r="15304" spans="1:48" x14ac:dyDescent="0.3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141</v>
      </c>
      <c r="G15304">
        <v>0.1186</v>
      </c>
      <c r="H15304">
        <v>266.08999999999997</v>
      </c>
      <c r="I15304" t="s">
        <v>49</v>
      </c>
      <c r="J15304" t="s">
        <v>64</v>
      </c>
      <c r="K15304" t="s">
        <v>35260</v>
      </c>
      <c r="L15304" t="s">
        <v>219</v>
      </c>
      <c r="M15304" t="s">
        <v>53</v>
      </c>
      <c r="N15304">
        <v>57600</v>
      </c>
      <c r="O15304" t="s">
        <v>4113</v>
      </c>
      <c r="P15304" s="1">
        <v>40452</v>
      </c>
      <c r="Q15304" t="s">
        <v>107</v>
      </c>
      <c r="R15304" t="s">
        <v>56</v>
      </c>
      <c r="S15304" t="s">
        <v>35261</v>
      </c>
      <c r="T15304" t="s">
        <v>751</v>
      </c>
      <c r="U15304" t="s">
        <v>26452</v>
      </c>
      <c r="V15304" t="s">
        <v>10173</v>
      </c>
      <c r="W15304" t="s">
        <v>71</v>
      </c>
      <c r="X15304">
        <v>1.05</v>
      </c>
      <c r="Y15304">
        <v>0</v>
      </c>
      <c r="Z15304" s="1">
        <v>37803</v>
      </c>
      <c r="AA15304">
        <v>0</v>
      </c>
      <c r="AB15304">
        <v>36</v>
      </c>
      <c r="AC15304" t="s">
        <v>62</v>
      </c>
      <c r="AD15304">
        <v>4</v>
      </c>
      <c r="AE15304">
        <v>0</v>
      </c>
      <c r="AF15304">
        <v>1516</v>
      </c>
      <c r="AG15304">
        <v>0.155</v>
      </c>
      <c r="AH15304">
        <v>10</v>
      </c>
      <c r="AI15304" t="s">
        <v>63</v>
      </c>
      <c r="AJ15304">
        <v>0</v>
      </c>
      <c r="AK15304">
        <v>0</v>
      </c>
      <c r="AL15304">
        <v>1060.8800000000001</v>
      </c>
      <c r="AM15304">
        <v>1056.48</v>
      </c>
      <c r="AN15304">
        <v>596.80999999999995</v>
      </c>
      <c r="AO15304">
        <v>464.07</v>
      </c>
      <c r="AP15304">
        <v>0</v>
      </c>
      <c r="AQ15304">
        <v>0</v>
      </c>
      <c r="AR15304">
        <v>0</v>
      </c>
      <c r="AS15304" s="1">
        <v>40603</v>
      </c>
      <c r="AT15304">
        <v>266.08999999999997</v>
      </c>
      <c r="AV15304" s="1">
        <v>42491</v>
      </c>
    </row>
    <row r="15305" spans="1:48" x14ac:dyDescent="0.3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48</v>
      </c>
      <c r="G15305">
        <v>7.1400000000000005E-2</v>
      </c>
      <c r="H15305">
        <v>185.65</v>
      </c>
      <c r="I15305" t="s">
        <v>99</v>
      </c>
      <c r="J15305" t="s">
        <v>157</v>
      </c>
      <c r="K15305" t="s">
        <v>21759</v>
      </c>
      <c r="L15305" t="s">
        <v>75</v>
      </c>
      <c r="M15305" t="s">
        <v>95</v>
      </c>
      <c r="N15305">
        <v>54000</v>
      </c>
      <c r="O15305" t="s">
        <v>54</v>
      </c>
      <c r="P15305" s="1">
        <v>40452</v>
      </c>
      <c r="Q15305" t="s">
        <v>55</v>
      </c>
      <c r="R15305" t="s">
        <v>56</v>
      </c>
      <c r="S15305" t="s">
        <v>51</v>
      </c>
      <c r="T15305" t="s">
        <v>58</v>
      </c>
      <c r="U15305" t="s">
        <v>8265</v>
      </c>
      <c r="V15305" t="s">
        <v>1014</v>
      </c>
      <c r="W15305" t="s">
        <v>87</v>
      </c>
      <c r="X15305">
        <v>8.91</v>
      </c>
      <c r="Y15305">
        <v>0</v>
      </c>
      <c r="Z15305" s="1">
        <v>35674</v>
      </c>
      <c r="AA15305">
        <v>1</v>
      </c>
      <c r="AB15305" t="s">
        <v>62</v>
      </c>
      <c r="AC15305" t="s">
        <v>62</v>
      </c>
      <c r="AD15305">
        <v>10</v>
      </c>
      <c r="AE15305">
        <v>0</v>
      </c>
      <c r="AF15305">
        <v>4561</v>
      </c>
      <c r="AG15305">
        <v>0.107</v>
      </c>
      <c r="AH15305">
        <v>29</v>
      </c>
      <c r="AI15305" t="s">
        <v>63</v>
      </c>
      <c r="AJ15305">
        <v>0</v>
      </c>
      <c r="AK15305">
        <v>0</v>
      </c>
      <c r="AL15305">
        <v>6316.5182999999997</v>
      </c>
      <c r="AM15305">
        <v>6053.34</v>
      </c>
      <c r="AN15305">
        <v>6000</v>
      </c>
      <c r="AO15305">
        <v>316.52</v>
      </c>
      <c r="AP15305">
        <v>0</v>
      </c>
      <c r="AQ15305">
        <v>0</v>
      </c>
      <c r="AR15305">
        <v>0</v>
      </c>
      <c r="AS15305" s="1">
        <v>40756</v>
      </c>
      <c r="AT15305">
        <v>4651.38</v>
      </c>
      <c r="AV15305" s="1">
        <v>40756</v>
      </c>
    </row>
    <row r="15306" spans="1:48" x14ac:dyDescent="0.3">
      <c r="A15306">
        <v>599386</v>
      </c>
      <c r="B15306">
        <v>769315</v>
      </c>
      <c r="C15306">
        <v>12000</v>
      </c>
      <c r="D15306">
        <v>12000</v>
      </c>
      <c r="E15306">
        <v>11995.4753</v>
      </c>
      <c r="F15306" t="s">
        <v>48</v>
      </c>
      <c r="G15306">
        <v>5.4199999999999998E-2</v>
      </c>
      <c r="H15306">
        <v>361.92</v>
      </c>
      <c r="I15306" t="s">
        <v>99</v>
      </c>
      <c r="J15306" t="s">
        <v>495</v>
      </c>
      <c r="K15306" t="s">
        <v>35262</v>
      </c>
      <c r="L15306" t="s">
        <v>90</v>
      </c>
      <c r="M15306" t="s">
        <v>53</v>
      </c>
      <c r="N15306">
        <v>60000</v>
      </c>
      <c r="O15306" t="s">
        <v>4113</v>
      </c>
      <c r="P15306" s="1">
        <v>40452</v>
      </c>
      <c r="Q15306" t="s">
        <v>55</v>
      </c>
      <c r="R15306" t="s">
        <v>56</v>
      </c>
      <c r="S15306" t="s">
        <v>35263</v>
      </c>
      <c r="T15306" t="s">
        <v>171</v>
      </c>
      <c r="U15306" t="s">
        <v>35264</v>
      </c>
      <c r="V15306" t="s">
        <v>60</v>
      </c>
      <c r="W15306" t="s">
        <v>61</v>
      </c>
      <c r="X15306">
        <v>11.74</v>
      </c>
      <c r="Y15306">
        <v>0</v>
      </c>
      <c r="Z15306" s="1">
        <v>34700</v>
      </c>
      <c r="AA15306">
        <v>0</v>
      </c>
      <c r="AB15306">
        <v>67</v>
      </c>
      <c r="AC15306" t="s">
        <v>62</v>
      </c>
      <c r="AD15306">
        <v>11</v>
      </c>
      <c r="AE15306">
        <v>0</v>
      </c>
      <c r="AF15306">
        <v>5353</v>
      </c>
      <c r="AG15306">
        <v>0.26900000000000002</v>
      </c>
      <c r="AH15306">
        <v>26</v>
      </c>
      <c r="AI15306" t="s">
        <v>63</v>
      </c>
      <c r="AJ15306">
        <v>0</v>
      </c>
      <c r="AK15306">
        <v>0</v>
      </c>
      <c r="AL15306">
        <v>13030.415199999999</v>
      </c>
      <c r="AM15306">
        <v>13025.17</v>
      </c>
      <c r="AN15306">
        <v>12000</v>
      </c>
      <c r="AO15306">
        <v>1030.42</v>
      </c>
      <c r="AP15306">
        <v>0</v>
      </c>
      <c r="AQ15306">
        <v>0</v>
      </c>
      <c r="AR15306">
        <v>0</v>
      </c>
      <c r="AS15306" s="1">
        <v>41579</v>
      </c>
      <c r="AT15306">
        <v>395.1</v>
      </c>
      <c r="AV15306" s="1">
        <v>42401</v>
      </c>
    </row>
    <row r="15307" spans="1:48" x14ac:dyDescent="0.3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141</v>
      </c>
      <c r="G15307">
        <v>0.16819999999999999</v>
      </c>
      <c r="H15307">
        <v>311.93</v>
      </c>
      <c r="I15307" t="s">
        <v>189</v>
      </c>
      <c r="J15307" t="s">
        <v>233</v>
      </c>
      <c r="K15307" t="s">
        <v>35265</v>
      </c>
      <c r="L15307" t="s">
        <v>75</v>
      </c>
      <c r="M15307" t="s">
        <v>95</v>
      </c>
      <c r="N15307">
        <v>120000</v>
      </c>
      <c r="O15307" t="s">
        <v>4113</v>
      </c>
      <c r="P15307" s="1">
        <v>40452</v>
      </c>
      <c r="Q15307" t="s">
        <v>107</v>
      </c>
      <c r="R15307" t="s">
        <v>56</v>
      </c>
      <c r="S15307" t="s">
        <v>51</v>
      </c>
      <c r="T15307" t="s">
        <v>68</v>
      </c>
      <c r="U15307" t="s">
        <v>1705</v>
      </c>
      <c r="V15307" t="s">
        <v>6538</v>
      </c>
      <c r="W15307" t="s">
        <v>180</v>
      </c>
      <c r="X15307">
        <v>15.69</v>
      </c>
      <c r="Y15307">
        <v>0</v>
      </c>
      <c r="Z15307" s="1">
        <v>35796</v>
      </c>
      <c r="AA15307">
        <v>2</v>
      </c>
      <c r="AB15307" t="s">
        <v>62</v>
      </c>
      <c r="AC15307">
        <v>90</v>
      </c>
      <c r="AD15307">
        <v>11</v>
      </c>
      <c r="AE15307">
        <v>1</v>
      </c>
      <c r="AF15307">
        <v>8085</v>
      </c>
      <c r="AG15307">
        <v>0.72799999999999998</v>
      </c>
      <c r="AH15307">
        <v>35</v>
      </c>
      <c r="AI15307" t="s">
        <v>63</v>
      </c>
      <c r="AJ15307">
        <v>0</v>
      </c>
      <c r="AK15307">
        <v>0</v>
      </c>
      <c r="AL15307">
        <v>1863.24</v>
      </c>
      <c r="AM15307">
        <v>1841.04</v>
      </c>
      <c r="AN15307">
        <v>837.16</v>
      </c>
      <c r="AO15307">
        <v>1026.08</v>
      </c>
      <c r="AP15307">
        <v>0</v>
      </c>
      <c r="AQ15307">
        <v>0</v>
      </c>
      <c r="AR15307">
        <v>0</v>
      </c>
      <c r="AS15307" s="1">
        <v>40664</v>
      </c>
      <c r="AT15307">
        <v>311.93</v>
      </c>
      <c r="AV15307" s="1">
        <v>42461</v>
      </c>
    </row>
    <row r="15308" spans="1:48" x14ac:dyDescent="0.3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48</v>
      </c>
      <c r="G15308">
        <v>0.14349999999999999</v>
      </c>
      <c r="H15308">
        <v>41.22</v>
      </c>
      <c r="I15308" t="s">
        <v>72</v>
      </c>
      <c r="J15308" t="s">
        <v>135</v>
      </c>
      <c r="K15308" t="s">
        <v>35266</v>
      </c>
      <c r="L15308" t="s">
        <v>75</v>
      </c>
      <c r="M15308" t="s">
        <v>95</v>
      </c>
      <c r="N15308">
        <v>54996</v>
      </c>
      <c r="O15308" t="s">
        <v>66</v>
      </c>
      <c r="P15308" s="1">
        <v>40452</v>
      </c>
      <c r="Q15308" t="s">
        <v>107</v>
      </c>
      <c r="R15308" t="s">
        <v>56</v>
      </c>
      <c r="S15308" t="s">
        <v>51</v>
      </c>
      <c r="T15308" t="s">
        <v>197</v>
      </c>
      <c r="U15308" t="s">
        <v>3718</v>
      </c>
      <c r="V15308" t="s">
        <v>867</v>
      </c>
      <c r="W15308" t="s">
        <v>164</v>
      </c>
      <c r="X15308">
        <v>24.48</v>
      </c>
      <c r="Y15308">
        <v>0</v>
      </c>
      <c r="Z15308" s="1">
        <v>36130</v>
      </c>
      <c r="AA15308">
        <v>1</v>
      </c>
      <c r="AB15308" t="s">
        <v>62</v>
      </c>
      <c r="AC15308" t="s">
        <v>62</v>
      </c>
      <c r="AD15308">
        <v>9</v>
      </c>
      <c r="AE15308">
        <v>0</v>
      </c>
      <c r="AF15308">
        <v>11281</v>
      </c>
      <c r="AG15308">
        <v>0.96399999999999997</v>
      </c>
      <c r="AH15308">
        <v>25</v>
      </c>
      <c r="AI15308" t="s">
        <v>63</v>
      </c>
      <c r="AJ15308">
        <v>0</v>
      </c>
      <c r="AK15308">
        <v>0</v>
      </c>
      <c r="AL15308">
        <v>368.55</v>
      </c>
      <c r="AM15308">
        <v>368.55</v>
      </c>
      <c r="AN15308">
        <v>252.06</v>
      </c>
      <c r="AO15308">
        <v>116.49</v>
      </c>
      <c r="AP15308">
        <v>0</v>
      </c>
      <c r="AQ15308">
        <v>0</v>
      </c>
      <c r="AR15308">
        <v>0</v>
      </c>
      <c r="AS15308" s="1">
        <v>40756</v>
      </c>
      <c r="AT15308">
        <v>41.22</v>
      </c>
      <c r="AV15308" s="1">
        <v>42491</v>
      </c>
    </row>
    <row r="15309" spans="1:48" x14ac:dyDescent="0.3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141</v>
      </c>
      <c r="G15309">
        <v>0.1361</v>
      </c>
      <c r="H15309">
        <v>184.54</v>
      </c>
      <c r="I15309" t="s">
        <v>72</v>
      </c>
      <c r="J15309" t="s">
        <v>73</v>
      </c>
      <c r="K15309" t="s">
        <v>9781</v>
      </c>
      <c r="L15309" t="s">
        <v>83</v>
      </c>
      <c r="M15309" t="s">
        <v>53</v>
      </c>
      <c r="N15309">
        <v>25000</v>
      </c>
      <c r="O15309" t="s">
        <v>66</v>
      </c>
      <c r="P15309" s="1">
        <v>40452</v>
      </c>
      <c r="Q15309" t="s">
        <v>55</v>
      </c>
      <c r="R15309" t="s">
        <v>56</v>
      </c>
      <c r="S15309" t="s">
        <v>35267</v>
      </c>
      <c r="T15309" t="s">
        <v>58</v>
      </c>
      <c r="U15309" t="s">
        <v>35268</v>
      </c>
      <c r="V15309" t="s">
        <v>4455</v>
      </c>
      <c r="W15309" t="s">
        <v>200</v>
      </c>
      <c r="X15309">
        <v>15.61</v>
      </c>
      <c r="Y15309">
        <v>0</v>
      </c>
      <c r="Z15309" s="1">
        <v>36831</v>
      </c>
      <c r="AA15309">
        <v>3</v>
      </c>
      <c r="AB15309" t="s">
        <v>62</v>
      </c>
      <c r="AC15309">
        <v>56</v>
      </c>
      <c r="AD15309">
        <v>9</v>
      </c>
      <c r="AE15309">
        <v>2</v>
      </c>
      <c r="AF15309">
        <v>1863</v>
      </c>
      <c r="AG15309">
        <v>0.32700000000000001</v>
      </c>
      <c r="AH15309">
        <v>15</v>
      </c>
      <c r="AI15309" t="s">
        <v>63</v>
      </c>
      <c r="AJ15309">
        <v>0</v>
      </c>
      <c r="AK15309">
        <v>0</v>
      </c>
      <c r="AL15309">
        <v>9598.1718999999994</v>
      </c>
      <c r="AM15309">
        <v>9568.18</v>
      </c>
      <c r="AN15309">
        <v>8000</v>
      </c>
      <c r="AO15309">
        <v>1598.17</v>
      </c>
      <c r="AP15309">
        <v>0</v>
      </c>
      <c r="AQ15309">
        <v>0</v>
      </c>
      <c r="AR15309">
        <v>0</v>
      </c>
      <c r="AS15309" s="1">
        <v>41091</v>
      </c>
      <c r="AT15309">
        <v>6104.92</v>
      </c>
      <c r="AV15309" s="1">
        <v>42186</v>
      </c>
    </row>
    <row r="15310" spans="1:48" x14ac:dyDescent="0.3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141</v>
      </c>
      <c r="G15310">
        <v>0.17560000000000001</v>
      </c>
      <c r="H15310">
        <v>334.56</v>
      </c>
      <c r="I15310" t="s">
        <v>189</v>
      </c>
      <c r="J15310" t="s">
        <v>190</v>
      </c>
      <c r="K15310" t="s">
        <v>35269</v>
      </c>
      <c r="L15310" t="s">
        <v>83</v>
      </c>
      <c r="M15310" t="s">
        <v>53</v>
      </c>
      <c r="N15310">
        <v>35520</v>
      </c>
      <c r="O15310" t="s">
        <v>66</v>
      </c>
      <c r="P15310" s="1">
        <v>40452</v>
      </c>
      <c r="Q15310" t="s">
        <v>55</v>
      </c>
      <c r="R15310" t="s">
        <v>56</v>
      </c>
      <c r="S15310" t="s">
        <v>35270</v>
      </c>
      <c r="T15310" t="s">
        <v>58</v>
      </c>
      <c r="U15310" t="s">
        <v>216</v>
      </c>
      <c r="V15310" t="s">
        <v>1096</v>
      </c>
      <c r="W15310" t="s">
        <v>61</v>
      </c>
      <c r="X15310">
        <v>20.440000000000001</v>
      </c>
      <c r="Y15310">
        <v>0</v>
      </c>
      <c r="Z15310" s="1">
        <v>39142</v>
      </c>
      <c r="AA15310">
        <v>0</v>
      </c>
      <c r="AB15310" t="s">
        <v>62</v>
      </c>
      <c r="AC15310" t="s">
        <v>62</v>
      </c>
      <c r="AD15310">
        <v>5</v>
      </c>
      <c r="AE15310">
        <v>0</v>
      </c>
      <c r="AF15310">
        <v>10646</v>
      </c>
      <c r="AG15310">
        <v>0.63</v>
      </c>
      <c r="AH15310">
        <v>7</v>
      </c>
      <c r="AI15310" t="s">
        <v>63</v>
      </c>
      <c r="AJ15310">
        <v>0</v>
      </c>
      <c r="AK15310">
        <v>0</v>
      </c>
      <c r="AL15310">
        <v>20073.339899999999</v>
      </c>
      <c r="AM15310">
        <v>19280.97</v>
      </c>
      <c r="AN15310">
        <v>13300</v>
      </c>
      <c r="AO15310">
        <v>6773.34</v>
      </c>
      <c r="AP15310">
        <v>0</v>
      </c>
      <c r="AQ15310">
        <v>0</v>
      </c>
      <c r="AR15310">
        <v>0</v>
      </c>
      <c r="AS15310" s="1">
        <v>42309</v>
      </c>
      <c r="AT15310">
        <v>334.3</v>
      </c>
      <c r="AV15310" s="1">
        <v>42278</v>
      </c>
    </row>
    <row r="15311" spans="1:48" x14ac:dyDescent="0.3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48</v>
      </c>
      <c r="G15311">
        <v>0.13719999999999999</v>
      </c>
      <c r="H15311">
        <v>136.16999999999999</v>
      </c>
      <c r="I15311" t="s">
        <v>72</v>
      </c>
      <c r="J15311" t="s">
        <v>94</v>
      </c>
      <c r="K15311" t="s">
        <v>35271</v>
      </c>
      <c r="L15311" t="s">
        <v>219</v>
      </c>
      <c r="M15311" t="s">
        <v>53</v>
      </c>
      <c r="N15311">
        <v>26400</v>
      </c>
      <c r="O15311" t="s">
        <v>66</v>
      </c>
      <c r="P15311" s="1">
        <v>40452</v>
      </c>
      <c r="Q15311" t="s">
        <v>55</v>
      </c>
      <c r="R15311" t="s">
        <v>56</v>
      </c>
      <c r="S15311" t="s">
        <v>35272</v>
      </c>
      <c r="T15311" t="s">
        <v>58</v>
      </c>
      <c r="U15311" t="s">
        <v>216</v>
      </c>
      <c r="V15311" t="s">
        <v>199</v>
      </c>
      <c r="W15311" t="s">
        <v>200</v>
      </c>
      <c r="X15311">
        <v>22.77</v>
      </c>
      <c r="Y15311">
        <v>0</v>
      </c>
      <c r="Z15311" s="1">
        <v>36892</v>
      </c>
      <c r="AA15311">
        <v>0</v>
      </c>
      <c r="AB15311" t="s">
        <v>62</v>
      </c>
      <c r="AC15311" t="s">
        <v>62</v>
      </c>
      <c r="AD15311">
        <v>8</v>
      </c>
      <c r="AE15311">
        <v>0</v>
      </c>
      <c r="AF15311">
        <v>3054</v>
      </c>
      <c r="AG15311">
        <v>0.56599999999999995</v>
      </c>
      <c r="AH15311">
        <v>14</v>
      </c>
      <c r="AI15311" t="s">
        <v>63</v>
      </c>
      <c r="AJ15311">
        <v>0</v>
      </c>
      <c r="AK15311">
        <v>0</v>
      </c>
      <c r="AL15311">
        <v>4902.8062</v>
      </c>
      <c r="AM15311">
        <v>4902.8100000000004</v>
      </c>
      <c r="AN15311">
        <v>4000</v>
      </c>
      <c r="AO15311">
        <v>902.81</v>
      </c>
      <c r="AP15311">
        <v>0</v>
      </c>
      <c r="AQ15311">
        <v>0</v>
      </c>
      <c r="AR15311">
        <v>0</v>
      </c>
      <c r="AS15311" s="1">
        <v>41579</v>
      </c>
      <c r="AT15311">
        <v>140.87</v>
      </c>
      <c r="AV15311" s="1">
        <v>41579</v>
      </c>
    </row>
    <row r="15312" spans="1:48" x14ac:dyDescent="0.3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48</v>
      </c>
      <c r="G15312">
        <v>0.1361</v>
      </c>
      <c r="H15312">
        <v>305.89999999999998</v>
      </c>
      <c r="I15312" t="s">
        <v>72</v>
      </c>
      <c r="J15312" t="s">
        <v>73</v>
      </c>
      <c r="K15312" t="s">
        <v>35273</v>
      </c>
      <c r="L15312" t="s">
        <v>263</v>
      </c>
      <c r="M15312" t="s">
        <v>53</v>
      </c>
      <c r="N15312">
        <v>60000</v>
      </c>
      <c r="O15312" t="s">
        <v>66</v>
      </c>
      <c r="P15312" s="1">
        <v>40452</v>
      </c>
      <c r="Q15312" t="s">
        <v>55</v>
      </c>
      <c r="R15312" t="s">
        <v>56</v>
      </c>
      <c r="S15312" t="s">
        <v>35274</v>
      </c>
      <c r="T15312" t="s">
        <v>121</v>
      </c>
      <c r="U15312" t="s">
        <v>35275</v>
      </c>
      <c r="V15312" t="s">
        <v>222</v>
      </c>
      <c r="W15312" t="s">
        <v>223</v>
      </c>
      <c r="X15312">
        <v>17.62</v>
      </c>
      <c r="Y15312">
        <v>0</v>
      </c>
      <c r="Z15312" s="1">
        <v>35765</v>
      </c>
      <c r="AA15312">
        <v>0</v>
      </c>
      <c r="AB15312">
        <v>29</v>
      </c>
      <c r="AC15312" t="s">
        <v>62</v>
      </c>
      <c r="AD15312">
        <v>7</v>
      </c>
      <c r="AE15312">
        <v>0</v>
      </c>
      <c r="AF15312">
        <v>12017</v>
      </c>
      <c r="AG15312">
        <v>0.73299999999999998</v>
      </c>
      <c r="AH15312">
        <v>16</v>
      </c>
      <c r="AI15312" t="s">
        <v>63</v>
      </c>
      <c r="AJ15312">
        <v>0</v>
      </c>
      <c r="AK15312">
        <v>0</v>
      </c>
      <c r="AL15312">
        <v>10611.2898</v>
      </c>
      <c r="AM15312">
        <v>10581.81</v>
      </c>
      <c r="AN15312">
        <v>9000</v>
      </c>
      <c r="AO15312">
        <v>1611.29</v>
      </c>
      <c r="AP15312">
        <v>0</v>
      </c>
      <c r="AQ15312">
        <v>0</v>
      </c>
      <c r="AR15312">
        <v>0</v>
      </c>
      <c r="AS15312" s="1">
        <v>41153</v>
      </c>
      <c r="AT15312">
        <v>30.55</v>
      </c>
      <c r="AV15312" s="1">
        <v>41579</v>
      </c>
    </row>
    <row r="15313" spans="1:48" x14ac:dyDescent="0.3">
      <c r="A15313">
        <v>599423</v>
      </c>
      <c r="B15313">
        <v>769362</v>
      </c>
      <c r="C15313">
        <v>8500</v>
      </c>
      <c r="D15313">
        <v>8500</v>
      </c>
      <c r="E15313">
        <v>8385.8662999999997</v>
      </c>
      <c r="F15313" t="s">
        <v>48</v>
      </c>
      <c r="G15313">
        <v>7.1400000000000005E-2</v>
      </c>
      <c r="H15313">
        <v>263</v>
      </c>
      <c r="I15313" t="s">
        <v>99</v>
      </c>
      <c r="J15313" t="s">
        <v>157</v>
      </c>
      <c r="K15313" t="s">
        <v>35276</v>
      </c>
      <c r="L15313" t="s">
        <v>75</v>
      </c>
      <c r="M15313" t="s">
        <v>95</v>
      </c>
      <c r="N15313">
        <v>57600</v>
      </c>
      <c r="O15313" t="s">
        <v>66</v>
      </c>
      <c r="P15313" s="1">
        <v>40452</v>
      </c>
      <c r="Q15313" t="s">
        <v>55</v>
      </c>
      <c r="R15313" t="s">
        <v>56</v>
      </c>
      <c r="S15313" t="s">
        <v>35277</v>
      </c>
      <c r="T15313" t="s">
        <v>58</v>
      </c>
      <c r="U15313" t="s">
        <v>35278</v>
      </c>
      <c r="V15313" t="s">
        <v>906</v>
      </c>
      <c r="W15313" t="s">
        <v>188</v>
      </c>
      <c r="X15313">
        <v>9.67</v>
      </c>
      <c r="Y15313">
        <v>0</v>
      </c>
      <c r="Z15313" s="1">
        <v>34425</v>
      </c>
      <c r="AA15313">
        <v>2</v>
      </c>
      <c r="AB15313" t="s">
        <v>62</v>
      </c>
      <c r="AC15313" t="s">
        <v>62</v>
      </c>
      <c r="AD15313">
        <v>9</v>
      </c>
      <c r="AE15313">
        <v>0</v>
      </c>
      <c r="AF15313">
        <v>44546</v>
      </c>
      <c r="AG15313">
        <v>0.68799999999999994</v>
      </c>
      <c r="AH15313">
        <v>45</v>
      </c>
      <c r="AI15313" t="s">
        <v>63</v>
      </c>
      <c r="AJ15313">
        <v>0</v>
      </c>
      <c r="AK15313">
        <v>0</v>
      </c>
      <c r="AL15313">
        <v>9452.9388999999992</v>
      </c>
      <c r="AM15313">
        <v>9320.0300000000007</v>
      </c>
      <c r="AN15313">
        <v>8500</v>
      </c>
      <c r="AO15313">
        <v>952.94</v>
      </c>
      <c r="AP15313">
        <v>0</v>
      </c>
      <c r="AQ15313">
        <v>0</v>
      </c>
      <c r="AR15313">
        <v>0</v>
      </c>
      <c r="AS15313" s="1">
        <v>41456</v>
      </c>
      <c r="AT15313">
        <v>1317.94</v>
      </c>
      <c r="AV15313" s="1">
        <v>42491</v>
      </c>
    </row>
    <row r="15314" spans="1:48" x14ac:dyDescent="0.3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48</v>
      </c>
      <c r="G15314">
        <v>0.1149</v>
      </c>
      <c r="H15314">
        <v>296.75</v>
      </c>
      <c r="I15314" t="s">
        <v>49</v>
      </c>
      <c r="J15314" t="s">
        <v>50</v>
      </c>
      <c r="K15314" t="s">
        <v>589</v>
      </c>
      <c r="L15314" t="s">
        <v>114</v>
      </c>
      <c r="M15314" t="s">
        <v>53</v>
      </c>
      <c r="N15314">
        <v>25000</v>
      </c>
      <c r="O15314" t="s">
        <v>54</v>
      </c>
      <c r="P15314" s="1">
        <v>40452</v>
      </c>
      <c r="Q15314" t="s">
        <v>55</v>
      </c>
      <c r="R15314" t="s">
        <v>56</v>
      </c>
      <c r="S15314" t="s">
        <v>51</v>
      </c>
      <c r="T15314" t="s">
        <v>58</v>
      </c>
      <c r="U15314" t="s">
        <v>33798</v>
      </c>
      <c r="V15314" t="s">
        <v>1156</v>
      </c>
      <c r="W15314" t="s">
        <v>61</v>
      </c>
      <c r="X15314">
        <v>9.31</v>
      </c>
      <c r="Y15314">
        <v>0</v>
      </c>
      <c r="Z15314" s="1">
        <v>38504</v>
      </c>
      <c r="AA15314">
        <v>2</v>
      </c>
      <c r="AB15314" t="s">
        <v>62</v>
      </c>
      <c r="AC15314" t="s">
        <v>62</v>
      </c>
      <c r="AD15314">
        <v>16</v>
      </c>
      <c r="AE15314">
        <v>0</v>
      </c>
      <c r="AF15314">
        <v>9374</v>
      </c>
      <c r="AG15314">
        <v>0.30399999999999999</v>
      </c>
      <c r="AH15314">
        <v>27</v>
      </c>
      <c r="AI15314" t="s">
        <v>63</v>
      </c>
      <c r="AJ15314">
        <v>0</v>
      </c>
      <c r="AK15314">
        <v>0</v>
      </c>
      <c r="AL15314">
        <v>10641.817300000001</v>
      </c>
      <c r="AM15314">
        <v>10641.82</v>
      </c>
      <c r="AN15314">
        <v>9000</v>
      </c>
      <c r="AO15314">
        <v>1641.82</v>
      </c>
      <c r="AP15314">
        <v>0</v>
      </c>
      <c r="AQ15314">
        <v>0</v>
      </c>
      <c r="AR15314">
        <v>0</v>
      </c>
      <c r="AS15314" s="1">
        <v>41426</v>
      </c>
      <c r="AT15314">
        <v>1763.01</v>
      </c>
      <c r="AV15314" s="1">
        <v>42491</v>
      </c>
    </row>
    <row r="15315" spans="1:48" x14ac:dyDescent="0.3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141</v>
      </c>
      <c r="G15315">
        <v>0.1186</v>
      </c>
      <c r="H15315">
        <v>332.61</v>
      </c>
      <c r="I15315" t="s">
        <v>49</v>
      </c>
      <c r="J15315" t="s">
        <v>64</v>
      </c>
      <c r="K15315" t="s">
        <v>35279</v>
      </c>
      <c r="L15315" t="s">
        <v>219</v>
      </c>
      <c r="M15315" t="s">
        <v>95</v>
      </c>
      <c r="N15315">
        <v>79000</v>
      </c>
      <c r="O15315" t="s">
        <v>54</v>
      </c>
      <c r="P15315" s="1">
        <v>40452</v>
      </c>
      <c r="Q15315" t="s">
        <v>107</v>
      </c>
      <c r="R15315" t="s">
        <v>56</v>
      </c>
      <c r="S15315" t="s">
        <v>35280</v>
      </c>
      <c r="T15315" t="s">
        <v>58</v>
      </c>
      <c r="U15315" t="s">
        <v>517</v>
      </c>
      <c r="V15315" t="s">
        <v>1528</v>
      </c>
      <c r="W15315" t="s">
        <v>1262</v>
      </c>
      <c r="X15315">
        <v>5.09</v>
      </c>
      <c r="Y15315">
        <v>0</v>
      </c>
      <c r="Z15315" s="1">
        <v>35217</v>
      </c>
      <c r="AA15315">
        <v>0</v>
      </c>
      <c r="AB15315" t="s">
        <v>62</v>
      </c>
      <c r="AC15315" t="s">
        <v>62</v>
      </c>
      <c r="AD15315">
        <v>5</v>
      </c>
      <c r="AE15315">
        <v>0</v>
      </c>
      <c r="AF15315">
        <v>949</v>
      </c>
      <c r="AG15315">
        <v>0.47399999999999998</v>
      </c>
      <c r="AH15315">
        <v>23</v>
      </c>
      <c r="AI15315" t="s">
        <v>63</v>
      </c>
      <c r="AJ15315">
        <v>0</v>
      </c>
      <c r="AK15315">
        <v>0</v>
      </c>
      <c r="AL15315">
        <v>10309.16</v>
      </c>
      <c r="AM15315">
        <v>10120.18</v>
      </c>
      <c r="AN15315">
        <v>6620.64</v>
      </c>
      <c r="AO15315">
        <v>3688.52</v>
      </c>
      <c r="AP15315">
        <v>0</v>
      </c>
      <c r="AQ15315">
        <v>0</v>
      </c>
      <c r="AR15315">
        <v>0</v>
      </c>
      <c r="AS15315" s="1">
        <v>41456</v>
      </c>
      <c r="AT15315">
        <v>45.91</v>
      </c>
      <c r="AV15315" s="1">
        <v>42491</v>
      </c>
    </row>
    <row r="15316" spans="1:48" x14ac:dyDescent="0.3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48</v>
      </c>
      <c r="G15316">
        <v>6.3899999999999998E-2</v>
      </c>
      <c r="H15316">
        <v>91.8</v>
      </c>
      <c r="I15316" t="s">
        <v>99</v>
      </c>
      <c r="J15316" t="s">
        <v>495</v>
      </c>
      <c r="K15316" t="s">
        <v>35281</v>
      </c>
      <c r="L15316" t="s">
        <v>106</v>
      </c>
      <c r="M15316" t="s">
        <v>95</v>
      </c>
      <c r="N15316">
        <v>120000</v>
      </c>
      <c r="O15316" t="s">
        <v>54</v>
      </c>
      <c r="P15316" s="1">
        <v>40452</v>
      </c>
      <c r="Q15316" t="s">
        <v>55</v>
      </c>
      <c r="R15316" t="s">
        <v>56</v>
      </c>
      <c r="S15316" t="s">
        <v>35282</v>
      </c>
      <c r="T15316" t="s">
        <v>127</v>
      </c>
      <c r="U15316" t="s">
        <v>35283</v>
      </c>
      <c r="V15316" t="s">
        <v>6203</v>
      </c>
      <c r="W15316" t="s">
        <v>313</v>
      </c>
      <c r="X15316">
        <v>1.3</v>
      </c>
      <c r="Y15316">
        <v>0</v>
      </c>
      <c r="Z15316" s="1">
        <v>35096</v>
      </c>
      <c r="AA15316">
        <v>0</v>
      </c>
      <c r="AB15316" t="s">
        <v>62</v>
      </c>
      <c r="AC15316" t="s">
        <v>62</v>
      </c>
      <c r="AD15316">
        <v>11</v>
      </c>
      <c r="AE15316">
        <v>0</v>
      </c>
      <c r="AF15316">
        <v>4853</v>
      </c>
      <c r="AG15316">
        <v>7.5999999999999998E-2</v>
      </c>
      <c r="AH15316">
        <v>29</v>
      </c>
      <c r="AI15316" t="s">
        <v>63</v>
      </c>
      <c r="AJ15316">
        <v>0</v>
      </c>
      <c r="AK15316">
        <v>0</v>
      </c>
      <c r="AL15316">
        <v>3283.3676999999998</v>
      </c>
      <c r="AM15316">
        <v>3283.37</v>
      </c>
      <c r="AN15316">
        <v>3000</v>
      </c>
      <c r="AO15316">
        <v>283.37</v>
      </c>
      <c r="AP15316">
        <v>0</v>
      </c>
      <c r="AQ15316">
        <v>0</v>
      </c>
      <c r="AR15316">
        <v>0</v>
      </c>
      <c r="AS15316" s="1">
        <v>41306</v>
      </c>
      <c r="AT15316">
        <v>900.89</v>
      </c>
      <c r="AV15316" s="1">
        <v>41306</v>
      </c>
    </row>
    <row r="15317" spans="1:48" x14ac:dyDescent="0.3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48</v>
      </c>
      <c r="G15317">
        <v>6.7599999999999993E-2</v>
      </c>
      <c r="H15317">
        <v>92.31</v>
      </c>
      <c r="I15317" t="s">
        <v>99</v>
      </c>
      <c r="J15317" t="s">
        <v>229</v>
      </c>
      <c r="K15317" t="s">
        <v>35284</v>
      </c>
      <c r="L15317" t="s">
        <v>75</v>
      </c>
      <c r="M15317" t="s">
        <v>76</v>
      </c>
      <c r="N15317">
        <v>89000</v>
      </c>
      <c r="O15317" t="s">
        <v>66</v>
      </c>
      <c r="P15317" s="1">
        <v>40452</v>
      </c>
      <c r="Q15317" t="s">
        <v>55</v>
      </c>
      <c r="R15317" t="s">
        <v>56</v>
      </c>
      <c r="S15317" t="s">
        <v>35285</v>
      </c>
      <c r="T15317" t="s">
        <v>127</v>
      </c>
      <c r="U15317" t="s">
        <v>35286</v>
      </c>
      <c r="V15317" t="s">
        <v>9227</v>
      </c>
      <c r="W15317" t="s">
        <v>1547</v>
      </c>
      <c r="X15317">
        <v>20.45</v>
      </c>
      <c r="Y15317">
        <v>0</v>
      </c>
      <c r="Z15317" s="1">
        <v>33055</v>
      </c>
      <c r="AA15317">
        <v>0</v>
      </c>
      <c r="AB15317" t="s">
        <v>62</v>
      </c>
      <c r="AC15317" t="s">
        <v>62</v>
      </c>
      <c r="AD15317">
        <v>19</v>
      </c>
      <c r="AE15317">
        <v>0</v>
      </c>
      <c r="AF15317">
        <v>906</v>
      </c>
      <c r="AG15317">
        <v>2.1000000000000001E-2</v>
      </c>
      <c r="AH15317">
        <v>60</v>
      </c>
      <c r="AI15317" t="s">
        <v>63</v>
      </c>
      <c r="AJ15317">
        <v>0</v>
      </c>
      <c r="AK15317">
        <v>0</v>
      </c>
      <c r="AL15317">
        <v>3042.8971000000001</v>
      </c>
      <c r="AM15317">
        <v>2916.12</v>
      </c>
      <c r="AN15317">
        <v>3000</v>
      </c>
      <c r="AO15317">
        <v>42.9</v>
      </c>
      <c r="AP15317">
        <v>0</v>
      </c>
      <c r="AQ15317">
        <v>0</v>
      </c>
      <c r="AR15317">
        <v>0</v>
      </c>
      <c r="AS15317" s="1">
        <v>40664</v>
      </c>
      <c r="AT15317">
        <v>383.55</v>
      </c>
      <c r="AV15317" s="1">
        <v>40664</v>
      </c>
    </row>
    <row r="15318" spans="1:48" x14ac:dyDescent="0.3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141</v>
      </c>
      <c r="G15318">
        <v>0.15210000000000001</v>
      </c>
      <c r="H15318">
        <v>286.20999999999998</v>
      </c>
      <c r="I15318" t="s">
        <v>103</v>
      </c>
      <c r="J15318" t="s">
        <v>104</v>
      </c>
      <c r="K15318" t="s">
        <v>35287</v>
      </c>
      <c r="L15318" t="s">
        <v>90</v>
      </c>
      <c r="M15318" t="s">
        <v>95</v>
      </c>
      <c r="N15318">
        <v>64584</v>
      </c>
      <c r="O15318" t="s">
        <v>54</v>
      </c>
      <c r="P15318" s="1">
        <v>40452</v>
      </c>
      <c r="Q15318" t="s">
        <v>55</v>
      </c>
      <c r="R15318" t="s">
        <v>56</v>
      </c>
      <c r="S15318" t="s">
        <v>51</v>
      </c>
      <c r="T15318" t="s">
        <v>58</v>
      </c>
      <c r="U15318" t="s">
        <v>35288</v>
      </c>
      <c r="V15318" t="s">
        <v>566</v>
      </c>
      <c r="W15318" t="s">
        <v>111</v>
      </c>
      <c r="X15318">
        <v>19.809999999999999</v>
      </c>
      <c r="Y15318">
        <v>0</v>
      </c>
      <c r="Z15318" s="1">
        <v>37530</v>
      </c>
      <c r="AA15318">
        <v>0</v>
      </c>
      <c r="AB15318" t="s">
        <v>62</v>
      </c>
      <c r="AC15318" t="s">
        <v>62</v>
      </c>
      <c r="AD15318">
        <v>11</v>
      </c>
      <c r="AE15318">
        <v>0</v>
      </c>
      <c r="AF15318">
        <v>9475</v>
      </c>
      <c r="AG15318">
        <v>0.61099999999999999</v>
      </c>
      <c r="AH15318">
        <v>17</v>
      </c>
      <c r="AI15318" t="s">
        <v>63</v>
      </c>
      <c r="AJ15318">
        <v>0</v>
      </c>
      <c r="AK15318">
        <v>0</v>
      </c>
      <c r="AL15318">
        <v>12859.7372</v>
      </c>
      <c r="AM15318">
        <v>12859.74</v>
      </c>
      <c r="AN15318">
        <v>11975</v>
      </c>
      <c r="AO15318">
        <v>884.74</v>
      </c>
      <c r="AP15318">
        <v>0</v>
      </c>
      <c r="AQ15318">
        <v>0</v>
      </c>
      <c r="AR15318">
        <v>0</v>
      </c>
      <c r="AS15318" s="1">
        <v>40664</v>
      </c>
      <c r="AT15318">
        <v>11431.79</v>
      </c>
      <c r="AV15318" s="1">
        <v>41944</v>
      </c>
    </row>
    <row r="15319" spans="1:48" x14ac:dyDescent="0.3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141</v>
      </c>
      <c r="G15319">
        <v>0.1149</v>
      </c>
      <c r="H15319">
        <v>211.09</v>
      </c>
      <c r="I15319" t="s">
        <v>49</v>
      </c>
      <c r="J15319" t="s">
        <v>50</v>
      </c>
      <c r="K15319" t="s">
        <v>35289</v>
      </c>
      <c r="L15319" t="s">
        <v>192</v>
      </c>
      <c r="M15319" t="s">
        <v>53</v>
      </c>
      <c r="N15319">
        <v>89000</v>
      </c>
      <c r="O15319" t="s">
        <v>54</v>
      </c>
      <c r="P15319" s="1">
        <v>40452</v>
      </c>
      <c r="Q15319" t="s">
        <v>55</v>
      </c>
      <c r="R15319" t="s">
        <v>56</v>
      </c>
      <c r="S15319" t="s">
        <v>51</v>
      </c>
      <c r="T15319" t="s">
        <v>68</v>
      </c>
      <c r="U15319" t="s">
        <v>35290</v>
      </c>
      <c r="V15319" t="s">
        <v>1266</v>
      </c>
      <c r="W15319" t="s">
        <v>1267</v>
      </c>
      <c r="X15319">
        <v>16.440000000000001</v>
      </c>
      <c r="Y15319">
        <v>0</v>
      </c>
      <c r="Z15319" s="1">
        <v>32203</v>
      </c>
      <c r="AA15319">
        <v>0</v>
      </c>
      <c r="AB15319" t="s">
        <v>62</v>
      </c>
      <c r="AC15319" t="s">
        <v>62</v>
      </c>
      <c r="AD15319">
        <v>8</v>
      </c>
      <c r="AE15319">
        <v>0</v>
      </c>
      <c r="AF15319">
        <v>35643</v>
      </c>
      <c r="AG15319">
        <v>0.71299999999999997</v>
      </c>
      <c r="AH15319">
        <v>22</v>
      </c>
      <c r="AI15319" t="s">
        <v>63</v>
      </c>
      <c r="AJ15319">
        <v>0</v>
      </c>
      <c r="AK15319">
        <v>0</v>
      </c>
      <c r="AL15319">
        <v>12340.153700000001</v>
      </c>
      <c r="AM15319">
        <v>12340.15</v>
      </c>
      <c r="AN15319">
        <v>9600</v>
      </c>
      <c r="AO15319">
        <v>2740.15</v>
      </c>
      <c r="AP15319">
        <v>0</v>
      </c>
      <c r="AQ15319">
        <v>0</v>
      </c>
      <c r="AR15319">
        <v>0</v>
      </c>
      <c r="AS15319" s="1">
        <v>41760</v>
      </c>
      <c r="AT15319">
        <v>3740.67</v>
      </c>
      <c r="AV15319" s="1">
        <v>41730</v>
      </c>
    </row>
    <row r="15320" spans="1:48" x14ac:dyDescent="0.3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48</v>
      </c>
      <c r="G15320">
        <v>0.1484</v>
      </c>
      <c r="H15320">
        <v>242.11</v>
      </c>
      <c r="I15320" t="s">
        <v>103</v>
      </c>
      <c r="J15320" t="s">
        <v>358</v>
      </c>
      <c r="K15320" t="s">
        <v>35291</v>
      </c>
      <c r="L15320" t="s">
        <v>90</v>
      </c>
      <c r="M15320" t="s">
        <v>95</v>
      </c>
      <c r="N15320">
        <v>42000</v>
      </c>
      <c r="O15320" t="s">
        <v>66</v>
      </c>
      <c r="P15320" s="1">
        <v>40452</v>
      </c>
      <c r="Q15320" t="s">
        <v>55</v>
      </c>
      <c r="R15320" t="s">
        <v>56</v>
      </c>
      <c r="S15320" t="s">
        <v>51</v>
      </c>
      <c r="T15320" t="s">
        <v>58</v>
      </c>
      <c r="U15320" t="s">
        <v>35292</v>
      </c>
      <c r="V15320" t="s">
        <v>710</v>
      </c>
      <c r="W15320" t="s">
        <v>188</v>
      </c>
      <c r="X15320">
        <v>17.46</v>
      </c>
      <c r="Y15320">
        <v>0</v>
      </c>
      <c r="Z15320" s="1">
        <v>36312</v>
      </c>
      <c r="AA15320">
        <v>2</v>
      </c>
      <c r="AB15320">
        <v>69</v>
      </c>
      <c r="AC15320" t="s">
        <v>62</v>
      </c>
      <c r="AD15320">
        <v>8</v>
      </c>
      <c r="AE15320">
        <v>0</v>
      </c>
      <c r="AF15320">
        <v>11495</v>
      </c>
      <c r="AG15320">
        <v>0.91500000000000004</v>
      </c>
      <c r="AH15320">
        <v>14</v>
      </c>
      <c r="AI15320" t="s">
        <v>63</v>
      </c>
      <c r="AJ15320">
        <v>0</v>
      </c>
      <c r="AK15320">
        <v>0</v>
      </c>
      <c r="AL15320">
        <v>8243.6898999999994</v>
      </c>
      <c r="AM15320">
        <v>8243.69</v>
      </c>
      <c r="AN15320">
        <v>7000</v>
      </c>
      <c r="AO15320">
        <v>1243.69</v>
      </c>
      <c r="AP15320">
        <v>0</v>
      </c>
      <c r="AQ15320">
        <v>0</v>
      </c>
      <c r="AR15320">
        <v>0</v>
      </c>
      <c r="AS15320" s="1">
        <v>41061</v>
      </c>
      <c r="AT15320">
        <v>20.73</v>
      </c>
      <c r="AV15320" s="1">
        <v>41030</v>
      </c>
    </row>
    <row r="15321" spans="1:48" x14ac:dyDescent="0.3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48</v>
      </c>
      <c r="G15321">
        <v>0.16320000000000001</v>
      </c>
      <c r="H15321">
        <v>176.58</v>
      </c>
      <c r="I15321" t="s">
        <v>103</v>
      </c>
      <c r="J15321" t="s">
        <v>577</v>
      </c>
      <c r="K15321" t="s">
        <v>35293</v>
      </c>
      <c r="L15321" t="s">
        <v>114</v>
      </c>
      <c r="M15321" t="s">
        <v>53</v>
      </c>
      <c r="N15321">
        <v>42000</v>
      </c>
      <c r="O15321" t="s">
        <v>4113</v>
      </c>
      <c r="P15321" s="1">
        <v>40452</v>
      </c>
      <c r="Q15321" t="s">
        <v>55</v>
      </c>
      <c r="R15321" t="s">
        <v>56</v>
      </c>
      <c r="S15321" t="s">
        <v>35294</v>
      </c>
      <c r="T15321" t="s">
        <v>58</v>
      </c>
      <c r="U15321" t="s">
        <v>35295</v>
      </c>
      <c r="V15321" t="s">
        <v>353</v>
      </c>
      <c r="W15321" t="s">
        <v>277</v>
      </c>
      <c r="X15321">
        <v>13.09</v>
      </c>
      <c r="Y15321">
        <v>0</v>
      </c>
      <c r="Z15321" s="1">
        <v>38899</v>
      </c>
      <c r="AA15321">
        <v>0</v>
      </c>
      <c r="AB15321" t="s">
        <v>62</v>
      </c>
      <c r="AC15321" t="s">
        <v>62</v>
      </c>
      <c r="AD15321">
        <v>5</v>
      </c>
      <c r="AE15321">
        <v>0</v>
      </c>
      <c r="AF15321">
        <v>5649</v>
      </c>
      <c r="AG15321">
        <v>0.69699999999999995</v>
      </c>
      <c r="AH15321">
        <v>9</v>
      </c>
      <c r="AI15321" t="s">
        <v>63</v>
      </c>
      <c r="AJ15321">
        <v>0</v>
      </c>
      <c r="AK15321">
        <v>0</v>
      </c>
      <c r="AL15321">
        <v>5762.8845000000001</v>
      </c>
      <c r="AM15321">
        <v>5762.88</v>
      </c>
      <c r="AN15321">
        <v>5000</v>
      </c>
      <c r="AO15321">
        <v>762.88</v>
      </c>
      <c r="AP15321">
        <v>0</v>
      </c>
      <c r="AQ15321">
        <v>0</v>
      </c>
      <c r="AR15321">
        <v>0</v>
      </c>
      <c r="AS15321" s="1">
        <v>40878</v>
      </c>
      <c r="AT15321">
        <v>3646.56</v>
      </c>
      <c r="AV15321" s="1">
        <v>42339</v>
      </c>
    </row>
    <row r="15322" spans="1:48" x14ac:dyDescent="0.3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48</v>
      </c>
      <c r="G15322">
        <v>0.15579999999999999</v>
      </c>
      <c r="H15322">
        <v>101.36</v>
      </c>
      <c r="I15322" t="s">
        <v>103</v>
      </c>
      <c r="J15322" t="s">
        <v>146</v>
      </c>
      <c r="K15322" t="s">
        <v>824</v>
      </c>
      <c r="L15322" t="s">
        <v>90</v>
      </c>
      <c r="M15322" t="s">
        <v>53</v>
      </c>
      <c r="N15322">
        <v>37500</v>
      </c>
      <c r="O15322" t="s">
        <v>54</v>
      </c>
      <c r="P15322" s="1">
        <v>40452</v>
      </c>
      <c r="Q15322" t="s">
        <v>55</v>
      </c>
      <c r="R15322" t="s">
        <v>56</v>
      </c>
      <c r="S15322" t="s">
        <v>51</v>
      </c>
      <c r="T15322" t="s">
        <v>58</v>
      </c>
      <c r="U15322" t="s">
        <v>35296</v>
      </c>
      <c r="V15322" t="s">
        <v>163</v>
      </c>
      <c r="W15322" t="s">
        <v>164</v>
      </c>
      <c r="X15322">
        <v>13.12</v>
      </c>
      <c r="Y15322">
        <v>0</v>
      </c>
      <c r="Z15322" s="1">
        <v>33239</v>
      </c>
      <c r="AA15322">
        <v>0</v>
      </c>
      <c r="AB15322" t="s">
        <v>62</v>
      </c>
      <c r="AC15322" t="s">
        <v>62</v>
      </c>
      <c r="AD15322">
        <v>3</v>
      </c>
      <c r="AE15322">
        <v>0</v>
      </c>
      <c r="AF15322">
        <v>20749</v>
      </c>
      <c r="AG15322">
        <v>0.98799999999999999</v>
      </c>
      <c r="AH15322">
        <v>19</v>
      </c>
      <c r="AI15322" t="s">
        <v>63</v>
      </c>
      <c r="AJ15322">
        <v>0</v>
      </c>
      <c r="AK15322">
        <v>0</v>
      </c>
      <c r="AL15322">
        <v>3613.7559000000001</v>
      </c>
      <c r="AM15322">
        <v>3613.76</v>
      </c>
      <c r="AN15322">
        <v>2900</v>
      </c>
      <c r="AO15322">
        <v>713.76</v>
      </c>
      <c r="AP15322">
        <v>0</v>
      </c>
      <c r="AQ15322">
        <v>0</v>
      </c>
      <c r="AR15322">
        <v>0</v>
      </c>
      <c r="AS15322" s="1">
        <v>41365</v>
      </c>
      <c r="AT15322">
        <v>782.82</v>
      </c>
      <c r="AV15322" s="1">
        <v>41334</v>
      </c>
    </row>
    <row r="15323" spans="1:48" x14ac:dyDescent="0.3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48</v>
      </c>
      <c r="G15323">
        <v>0.15579999999999999</v>
      </c>
      <c r="H15323">
        <v>304.07</v>
      </c>
      <c r="I15323" t="s">
        <v>103</v>
      </c>
      <c r="J15323" t="s">
        <v>146</v>
      </c>
      <c r="K15323" t="s">
        <v>35297</v>
      </c>
      <c r="L15323" t="s">
        <v>90</v>
      </c>
      <c r="M15323" t="s">
        <v>76</v>
      </c>
      <c r="N15323">
        <v>60000</v>
      </c>
      <c r="O15323" t="s">
        <v>4113</v>
      </c>
      <c r="P15323" s="1">
        <v>40452</v>
      </c>
      <c r="Q15323" t="s">
        <v>55</v>
      </c>
      <c r="R15323" t="s">
        <v>56</v>
      </c>
      <c r="S15323" t="s">
        <v>35298</v>
      </c>
      <c r="T15323" t="s">
        <v>751</v>
      </c>
      <c r="U15323" t="s">
        <v>35299</v>
      </c>
      <c r="V15323" t="s">
        <v>2049</v>
      </c>
      <c r="W15323" t="s">
        <v>71</v>
      </c>
      <c r="X15323">
        <v>4.3</v>
      </c>
      <c r="Y15323">
        <v>3</v>
      </c>
      <c r="Z15323" s="1">
        <v>36678</v>
      </c>
      <c r="AA15323">
        <v>0</v>
      </c>
      <c r="AB15323">
        <v>6</v>
      </c>
      <c r="AC15323" t="s">
        <v>62</v>
      </c>
      <c r="AD15323">
        <v>9</v>
      </c>
      <c r="AE15323">
        <v>0</v>
      </c>
      <c r="AF15323">
        <v>6487</v>
      </c>
      <c r="AG15323">
        <v>0.63600000000000001</v>
      </c>
      <c r="AH15323">
        <v>14</v>
      </c>
      <c r="AI15323" t="s">
        <v>63</v>
      </c>
      <c r="AJ15323">
        <v>0</v>
      </c>
      <c r="AK15323">
        <v>0</v>
      </c>
      <c r="AL15323">
        <v>10947.0126</v>
      </c>
      <c r="AM15323">
        <v>10821.18</v>
      </c>
      <c r="AN15323">
        <v>8700</v>
      </c>
      <c r="AO15323">
        <v>2247.0100000000002</v>
      </c>
      <c r="AP15323">
        <v>0</v>
      </c>
      <c r="AQ15323">
        <v>0</v>
      </c>
      <c r="AR15323">
        <v>0</v>
      </c>
      <c r="AS15323" s="1">
        <v>41579</v>
      </c>
      <c r="AT15323">
        <v>326.8</v>
      </c>
      <c r="AV15323" s="1">
        <v>41791</v>
      </c>
    </row>
    <row r="15324" spans="1:48" x14ac:dyDescent="0.3">
      <c r="A15324">
        <v>599558</v>
      </c>
      <c r="B15324">
        <v>769520</v>
      </c>
      <c r="C15324">
        <v>10000</v>
      </c>
      <c r="D15324">
        <v>10000</v>
      </c>
      <c r="E15324">
        <v>9972.1658000000007</v>
      </c>
      <c r="F15324" t="s">
        <v>141</v>
      </c>
      <c r="G15324">
        <v>6.9099999999999995E-2</v>
      </c>
      <c r="H15324">
        <v>197.59</v>
      </c>
      <c r="I15324" t="s">
        <v>99</v>
      </c>
      <c r="J15324" t="s">
        <v>100</v>
      </c>
      <c r="K15324" t="s">
        <v>35300</v>
      </c>
      <c r="L15324" t="s">
        <v>52</v>
      </c>
      <c r="M15324" t="s">
        <v>53</v>
      </c>
      <c r="N15324">
        <v>31800</v>
      </c>
      <c r="O15324" t="s">
        <v>54</v>
      </c>
      <c r="P15324" s="1">
        <v>40452</v>
      </c>
      <c r="Q15324" t="s">
        <v>55</v>
      </c>
      <c r="R15324" t="s">
        <v>56</v>
      </c>
      <c r="S15324" t="s">
        <v>35301</v>
      </c>
      <c r="T15324" t="s">
        <v>58</v>
      </c>
      <c r="U15324" t="s">
        <v>35302</v>
      </c>
      <c r="V15324" t="s">
        <v>1528</v>
      </c>
      <c r="W15324" t="s">
        <v>1262</v>
      </c>
      <c r="X15324">
        <v>15.92</v>
      </c>
      <c r="Y15324">
        <v>0</v>
      </c>
      <c r="Z15324" s="1">
        <v>36982</v>
      </c>
      <c r="AA15324">
        <v>0</v>
      </c>
      <c r="AB15324" t="s">
        <v>62</v>
      </c>
      <c r="AC15324" t="s">
        <v>62</v>
      </c>
      <c r="AD15324">
        <v>8</v>
      </c>
      <c r="AE15324">
        <v>0</v>
      </c>
      <c r="AF15324">
        <v>3178</v>
      </c>
      <c r="AG15324">
        <v>0.35299999999999998</v>
      </c>
      <c r="AH15324">
        <v>20</v>
      </c>
      <c r="AI15324" t="s">
        <v>63</v>
      </c>
      <c r="AJ15324">
        <v>0</v>
      </c>
      <c r="AK15324">
        <v>0</v>
      </c>
      <c r="AL15324">
        <v>11555.6471</v>
      </c>
      <c r="AM15324">
        <v>11522.84</v>
      </c>
      <c r="AN15324">
        <v>10000</v>
      </c>
      <c r="AO15324">
        <v>1555.65</v>
      </c>
      <c r="AP15324">
        <v>0</v>
      </c>
      <c r="AQ15324">
        <v>0</v>
      </c>
      <c r="AR15324">
        <v>0</v>
      </c>
      <c r="AS15324" s="1">
        <v>41609</v>
      </c>
      <c r="AT15324">
        <v>4449.68</v>
      </c>
      <c r="AV15324" s="1">
        <v>41609</v>
      </c>
    </row>
    <row r="15325" spans="1:48" x14ac:dyDescent="0.3">
      <c r="A15325">
        <v>599608</v>
      </c>
      <c r="B15325">
        <v>769583</v>
      </c>
      <c r="C15325">
        <v>25000</v>
      </c>
      <c r="D15325">
        <v>25000</v>
      </c>
      <c r="E15325">
        <v>9749.9991000000009</v>
      </c>
      <c r="F15325" t="s">
        <v>48</v>
      </c>
      <c r="G15325">
        <v>0.17560000000000001</v>
      </c>
      <c r="H15325">
        <v>898.31</v>
      </c>
      <c r="I15325" t="s">
        <v>189</v>
      </c>
      <c r="J15325" t="s">
        <v>190</v>
      </c>
      <c r="K15325" t="s">
        <v>35303</v>
      </c>
      <c r="L15325" t="s">
        <v>106</v>
      </c>
      <c r="M15325" t="s">
        <v>95</v>
      </c>
      <c r="N15325">
        <v>106000</v>
      </c>
      <c r="O15325" t="s">
        <v>4113</v>
      </c>
      <c r="P15325" s="1">
        <v>40452</v>
      </c>
      <c r="Q15325" t="s">
        <v>107</v>
      </c>
      <c r="R15325" t="s">
        <v>56</v>
      </c>
      <c r="S15325" t="s">
        <v>35304</v>
      </c>
      <c r="T15325" t="s">
        <v>127</v>
      </c>
      <c r="U15325" t="s">
        <v>35305</v>
      </c>
      <c r="V15325" t="s">
        <v>123</v>
      </c>
      <c r="W15325" t="s">
        <v>124</v>
      </c>
      <c r="X15325">
        <v>14</v>
      </c>
      <c r="Y15325">
        <v>0</v>
      </c>
      <c r="Z15325" s="1">
        <v>34455</v>
      </c>
      <c r="AA15325">
        <v>0</v>
      </c>
      <c r="AB15325" t="s">
        <v>62</v>
      </c>
      <c r="AC15325" t="s">
        <v>62</v>
      </c>
      <c r="AD15325">
        <v>7</v>
      </c>
      <c r="AE15325">
        <v>0</v>
      </c>
      <c r="AF15325">
        <v>28282</v>
      </c>
      <c r="AG15325">
        <v>0.98199999999999998</v>
      </c>
      <c r="AH15325">
        <v>31</v>
      </c>
      <c r="AI15325" t="s">
        <v>63</v>
      </c>
      <c r="AJ15325">
        <v>0</v>
      </c>
      <c r="AK15325">
        <v>0</v>
      </c>
      <c r="AL15325">
        <v>13567.7</v>
      </c>
      <c r="AM15325">
        <v>5280.1</v>
      </c>
      <c r="AN15325">
        <v>5987.05</v>
      </c>
      <c r="AO15325">
        <v>4145.95</v>
      </c>
      <c r="AP15325">
        <v>0</v>
      </c>
      <c r="AQ15325">
        <v>3434.7</v>
      </c>
      <c r="AR15325">
        <v>764.77099999999996</v>
      </c>
      <c r="AS15325" s="1">
        <v>40878</v>
      </c>
      <c r="AT15325">
        <v>400.24</v>
      </c>
      <c r="AV15325" s="1">
        <v>41000</v>
      </c>
    </row>
    <row r="15326" spans="1:48" x14ac:dyDescent="0.3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141</v>
      </c>
      <c r="G15326">
        <v>0.17929999999999999</v>
      </c>
      <c r="H15326">
        <v>101.43</v>
      </c>
      <c r="I15326" t="s">
        <v>189</v>
      </c>
      <c r="J15326" t="s">
        <v>555</v>
      </c>
      <c r="K15326" t="s">
        <v>7387</v>
      </c>
      <c r="L15326" t="s">
        <v>219</v>
      </c>
      <c r="M15326" t="s">
        <v>53</v>
      </c>
      <c r="N15326">
        <v>50000</v>
      </c>
      <c r="O15326" t="s">
        <v>4113</v>
      </c>
      <c r="P15326" s="1">
        <v>40452</v>
      </c>
      <c r="Q15326" t="s">
        <v>55</v>
      </c>
      <c r="R15326" t="s">
        <v>56</v>
      </c>
      <c r="S15326" t="s">
        <v>35306</v>
      </c>
      <c r="T15326" t="s">
        <v>58</v>
      </c>
      <c r="U15326" t="s">
        <v>517</v>
      </c>
      <c r="V15326" t="s">
        <v>507</v>
      </c>
      <c r="W15326" t="s">
        <v>71</v>
      </c>
      <c r="X15326">
        <v>6.14</v>
      </c>
      <c r="Y15326">
        <v>0</v>
      </c>
      <c r="Z15326" s="1">
        <v>39326</v>
      </c>
      <c r="AA15326">
        <v>2</v>
      </c>
      <c r="AB15326" t="s">
        <v>62</v>
      </c>
      <c r="AC15326" t="s">
        <v>62</v>
      </c>
      <c r="AD15326">
        <v>15</v>
      </c>
      <c r="AE15326">
        <v>0</v>
      </c>
      <c r="AF15326">
        <v>1995</v>
      </c>
      <c r="AG15326">
        <v>0.36399999999999999</v>
      </c>
      <c r="AH15326">
        <v>17</v>
      </c>
      <c r="AI15326" t="s">
        <v>63</v>
      </c>
      <c r="AJ15326">
        <v>0</v>
      </c>
      <c r="AK15326">
        <v>0</v>
      </c>
      <c r="AL15326">
        <v>6077.3215</v>
      </c>
      <c r="AM15326">
        <v>6077.32</v>
      </c>
      <c r="AN15326">
        <v>4000</v>
      </c>
      <c r="AO15326">
        <v>2077.3200000000002</v>
      </c>
      <c r="AP15326">
        <v>0</v>
      </c>
      <c r="AQ15326">
        <v>0</v>
      </c>
      <c r="AR15326">
        <v>0</v>
      </c>
      <c r="AS15326" s="1">
        <v>42309</v>
      </c>
      <c r="AT15326">
        <v>12.95</v>
      </c>
      <c r="AV15326" s="1">
        <v>42278</v>
      </c>
    </row>
    <row r="15327" spans="1:48" x14ac:dyDescent="0.3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48</v>
      </c>
      <c r="G15327">
        <v>0.1038</v>
      </c>
      <c r="H15327">
        <v>389.36</v>
      </c>
      <c r="I15327" t="s">
        <v>49</v>
      </c>
      <c r="J15327" t="s">
        <v>112</v>
      </c>
      <c r="K15327" t="s">
        <v>35307</v>
      </c>
      <c r="L15327" t="s">
        <v>90</v>
      </c>
      <c r="M15327" t="s">
        <v>53</v>
      </c>
      <c r="N15327">
        <v>38599.800000000003</v>
      </c>
      <c r="O15327" t="s">
        <v>54</v>
      </c>
      <c r="P15327" s="1">
        <v>40452</v>
      </c>
      <c r="Q15327" t="s">
        <v>55</v>
      </c>
      <c r="R15327" t="s">
        <v>56</v>
      </c>
      <c r="S15327" t="s">
        <v>51</v>
      </c>
      <c r="T15327" t="s">
        <v>58</v>
      </c>
      <c r="U15327" t="s">
        <v>681</v>
      </c>
      <c r="V15327" t="s">
        <v>549</v>
      </c>
      <c r="W15327" t="s">
        <v>205</v>
      </c>
      <c r="X15327">
        <v>19.71</v>
      </c>
      <c r="Y15327">
        <v>0</v>
      </c>
      <c r="Z15327" s="1">
        <v>37135</v>
      </c>
      <c r="AA15327">
        <v>0</v>
      </c>
      <c r="AB15327" t="s">
        <v>62</v>
      </c>
      <c r="AC15327" t="s">
        <v>62</v>
      </c>
      <c r="AD15327">
        <v>7</v>
      </c>
      <c r="AE15327">
        <v>0</v>
      </c>
      <c r="AF15327">
        <v>11438</v>
      </c>
      <c r="AG15327">
        <v>0.625</v>
      </c>
      <c r="AH15327">
        <v>15</v>
      </c>
      <c r="AI15327" t="s">
        <v>63</v>
      </c>
      <c r="AJ15327">
        <v>0</v>
      </c>
      <c r="AK15327">
        <v>0</v>
      </c>
      <c r="AL15327">
        <v>14017.716</v>
      </c>
      <c r="AM15327">
        <v>13878.21</v>
      </c>
      <c r="AN15327">
        <v>12000</v>
      </c>
      <c r="AO15327">
        <v>2017.72</v>
      </c>
      <c r="AP15327">
        <v>0</v>
      </c>
      <c r="AQ15327">
        <v>0</v>
      </c>
      <c r="AR15327">
        <v>0</v>
      </c>
      <c r="AS15327" s="1">
        <v>41579</v>
      </c>
      <c r="AT15327">
        <v>401.59</v>
      </c>
      <c r="AV15327" s="1">
        <v>42491</v>
      </c>
    </row>
    <row r="15328" spans="1:48" x14ac:dyDescent="0.3">
      <c r="A15328">
        <v>599649</v>
      </c>
      <c r="B15328">
        <v>769633</v>
      </c>
      <c r="C15328">
        <v>2350</v>
      </c>
      <c r="D15328">
        <v>2350</v>
      </c>
      <c r="E15328">
        <v>2236.3559</v>
      </c>
      <c r="F15328" t="s">
        <v>48</v>
      </c>
      <c r="G15328">
        <v>7.8799999999999995E-2</v>
      </c>
      <c r="H15328">
        <v>73.52</v>
      </c>
      <c r="I15328" t="s">
        <v>99</v>
      </c>
      <c r="J15328" t="s">
        <v>100</v>
      </c>
      <c r="K15328" t="s">
        <v>35308</v>
      </c>
      <c r="L15328" t="s">
        <v>263</v>
      </c>
      <c r="M15328" t="s">
        <v>53</v>
      </c>
      <c r="N15328">
        <v>40080</v>
      </c>
      <c r="O15328" t="s">
        <v>4113</v>
      </c>
      <c r="P15328" s="1">
        <v>40452</v>
      </c>
      <c r="Q15328" t="s">
        <v>55</v>
      </c>
      <c r="R15328" t="s">
        <v>56</v>
      </c>
      <c r="S15328" t="s">
        <v>51</v>
      </c>
      <c r="T15328" t="s">
        <v>121</v>
      </c>
      <c r="U15328" t="s">
        <v>35309</v>
      </c>
      <c r="V15328" t="s">
        <v>3367</v>
      </c>
      <c r="W15328" t="s">
        <v>61</v>
      </c>
      <c r="X15328">
        <v>5.87</v>
      </c>
      <c r="Y15328">
        <v>0</v>
      </c>
      <c r="Z15328" s="1">
        <v>38808</v>
      </c>
      <c r="AA15328">
        <v>0</v>
      </c>
      <c r="AB15328" t="s">
        <v>62</v>
      </c>
      <c r="AC15328" t="s">
        <v>62</v>
      </c>
      <c r="AD15328">
        <v>8</v>
      </c>
      <c r="AE15328">
        <v>0</v>
      </c>
      <c r="AF15328">
        <v>4794</v>
      </c>
      <c r="AG15328">
        <v>0.16500000000000001</v>
      </c>
      <c r="AH15328">
        <v>11</v>
      </c>
      <c r="AI15328" t="s">
        <v>63</v>
      </c>
      <c r="AJ15328">
        <v>0</v>
      </c>
      <c r="AK15328">
        <v>0</v>
      </c>
      <c r="AL15328">
        <v>2646.5511000000001</v>
      </c>
      <c r="AM15328">
        <v>2512.04</v>
      </c>
      <c r="AN15328">
        <v>2350</v>
      </c>
      <c r="AO15328">
        <v>296.55</v>
      </c>
      <c r="AP15328">
        <v>0</v>
      </c>
      <c r="AQ15328">
        <v>0</v>
      </c>
      <c r="AR15328">
        <v>0</v>
      </c>
      <c r="AS15328" s="1">
        <v>41579</v>
      </c>
      <c r="AT15328">
        <v>77.98</v>
      </c>
      <c r="AV15328" s="1">
        <v>41548</v>
      </c>
    </row>
    <row r="15329" spans="1:48" x14ac:dyDescent="0.3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48</v>
      </c>
      <c r="G15329">
        <v>0.1361</v>
      </c>
      <c r="H15329">
        <v>101.97</v>
      </c>
      <c r="I15329" t="s">
        <v>72</v>
      </c>
      <c r="J15329" t="s">
        <v>73</v>
      </c>
      <c r="K15329" t="s">
        <v>35310</v>
      </c>
      <c r="L15329" t="s">
        <v>90</v>
      </c>
      <c r="M15329" t="s">
        <v>53</v>
      </c>
      <c r="N15329">
        <v>30000</v>
      </c>
      <c r="O15329" t="s">
        <v>4113</v>
      </c>
      <c r="P15329" s="1">
        <v>40452</v>
      </c>
      <c r="Q15329" t="s">
        <v>55</v>
      </c>
      <c r="R15329" t="s">
        <v>56</v>
      </c>
      <c r="S15329" t="s">
        <v>51</v>
      </c>
      <c r="T15329" t="s">
        <v>127</v>
      </c>
      <c r="U15329" t="s">
        <v>35311</v>
      </c>
      <c r="V15329" t="s">
        <v>183</v>
      </c>
      <c r="W15329" t="s">
        <v>71</v>
      </c>
      <c r="X15329">
        <v>14.44</v>
      </c>
      <c r="Y15329">
        <v>0</v>
      </c>
      <c r="Z15329" s="1">
        <v>38961</v>
      </c>
      <c r="AA15329">
        <v>1</v>
      </c>
      <c r="AB15329" t="s">
        <v>62</v>
      </c>
      <c r="AC15329" t="s">
        <v>62</v>
      </c>
      <c r="AD15329">
        <v>7</v>
      </c>
      <c r="AE15329">
        <v>0</v>
      </c>
      <c r="AF15329">
        <v>2001</v>
      </c>
      <c r="AG15329">
        <v>0.8</v>
      </c>
      <c r="AH15329">
        <v>7</v>
      </c>
      <c r="AI15329" t="s">
        <v>63</v>
      </c>
      <c r="AJ15329">
        <v>0</v>
      </c>
      <c r="AK15329">
        <v>0</v>
      </c>
      <c r="AL15329">
        <v>3670.9038999999998</v>
      </c>
      <c r="AM15329">
        <v>3670.9</v>
      </c>
      <c r="AN15329">
        <v>3000</v>
      </c>
      <c r="AO15329">
        <v>670.9</v>
      </c>
      <c r="AP15329">
        <v>0</v>
      </c>
      <c r="AQ15329">
        <v>0</v>
      </c>
      <c r="AR15329">
        <v>0</v>
      </c>
      <c r="AS15329" s="1">
        <v>41579</v>
      </c>
      <c r="AT15329">
        <v>113.31</v>
      </c>
      <c r="AV15329" s="1">
        <v>41548</v>
      </c>
    </row>
    <row r="15330" spans="1:48" x14ac:dyDescent="0.3">
      <c r="A15330">
        <v>599656</v>
      </c>
      <c r="B15330">
        <v>769643</v>
      </c>
      <c r="C15330">
        <v>12000</v>
      </c>
      <c r="D15330">
        <v>12000</v>
      </c>
      <c r="E15330">
        <v>9852.0616000000009</v>
      </c>
      <c r="F15330" t="s">
        <v>141</v>
      </c>
      <c r="G15330">
        <v>8.8800000000000004E-2</v>
      </c>
      <c r="H15330">
        <v>248.41</v>
      </c>
      <c r="I15330" t="s">
        <v>49</v>
      </c>
      <c r="J15330" t="s">
        <v>112</v>
      </c>
      <c r="K15330" t="s">
        <v>35312</v>
      </c>
      <c r="L15330" t="s">
        <v>192</v>
      </c>
      <c r="M15330" t="s">
        <v>95</v>
      </c>
      <c r="N15330">
        <v>72000</v>
      </c>
      <c r="O15330" t="s">
        <v>4113</v>
      </c>
      <c r="P15330" s="1">
        <v>40452</v>
      </c>
      <c r="Q15330" t="s">
        <v>107</v>
      </c>
      <c r="R15330" t="s">
        <v>56</v>
      </c>
      <c r="S15330" t="s">
        <v>35313</v>
      </c>
      <c r="T15330" t="s">
        <v>197</v>
      </c>
      <c r="U15330" t="s">
        <v>132</v>
      </c>
      <c r="V15330" t="s">
        <v>3066</v>
      </c>
      <c r="W15330" t="s">
        <v>61</v>
      </c>
      <c r="X15330">
        <v>17.600000000000001</v>
      </c>
      <c r="Y15330">
        <v>0</v>
      </c>
      <c r="Z15330" s="1">
        <v>34366</v>
      </c>
      <c r="AA15330">
        <v>2</v>
      </c>
      <c r="AB15330" t="s">
        <v>62</v>
      </c>
      <c r="AC15330" t="s">
        <v>62</v>
      </c>
      <c r="AD15330">
        <v>11</v>
      </c>
      <c r="AE15330">
        <v>0</v>
      </c>
      <c r="AF15330">
        <v>20386</v>
      </c>
      <c r="AG15330">
        <v>0.435</v>
      </c>
      <c r="AH15330">
        <v>32</v>
      </c>
      <c r="AI15330" t="s">
        <v>63</v>
      </c>
      <c r="AJ15330">
        <v>0</v>
      </c>
      <c r="AK15330">
        <v>0</v>
      </c>
      <c r="AL15330">
        <v>6450.6</v>
      </c>
      <c r="AM15330">
        <v>3342.69</v>
      </c>
      <c r="AN15330">
        <v>4551.76</v>
      </c>
      <c r="AO15330">
        <v>1898.84</v>
      </c>
      <c r="AP15330">
        <v>0</v>
      </c>
      <c r="AQ15330">
        <v>0</v>
      </c>
      <c r="AR15330">
        <v>0</v>
      </c>
      <c r="AS15330" s="1">
        <v>41275</v>
      </c>
      <c r="AT15330">
        <v>248.41</v>
      </c>
      <c r="AV15330" s="1">
        <v>42491</v>
      </c>
    </row>
    <row r="15331" spans="1:48" x14ac:dyDescent="0.3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48</v>
      </c>
      <c r="G15331">
        <v>7.8799999999999995E-2</v>
      </c>
      <c r="H15331">
        <v>125.13</v>
      </c>
      <c r="I15331" t="s">
        <v>99</v>
      </c>
      <c r="J15331" t="s">
        <v>100</v>
      </c>
      <c r="K15331" t="s">
        <v>35314</v>
      </c>
      <c r="L15331" t="s">
        <v>52</v>
      </c>
      <c r="M15331" t="s">
        <v>53</v>
      </c>
      <c r="N15331">
        <v>60000</v>
      </c>
      <c r="O15331" t="s">
        <v>54</v>
      </c>
      <c r="P15331" s="1">
        <v>40452</v>
      </c>
      <c r="Q15331" t="s">
        <v>55</v>
      </c>
      <c r="R15331" t="s">
        <v>56</v>
      </c>
      <c r="S15331" t="s">
        <v>35315</v>
      </c>
      <c r="T15331" t="s">
        <v>127</v>
      </c>
      <c r="U15331" t="s">
        <v>4238</v>
      </c>
      <c r="V15331" t="s">
        <v>1428</v>
      </c>
      <c r="W15331" t="s">
        <v>71</v>
      </c>
      <c r="X15331">
        <v>0.35</v>
      </c>
      <c r="Y15331">
        <v>0</v>
      </c>
      <c r="Z15331" s="1">
        <v>36647</v>
      </c>
      <c r="AA15331">
        <v>0</v>
      </c>
      <c r="AB15331">
        <v>31</v>
      </c>
      <c r="AC15331" t="s">
        <v>62</v>
      </c>
      <c r="AD15331">
        <v>12</v>
      </c>
      <c r="AE15331">
        <v>0</v>
      </c>
      <c r="AF15331">
        <v>4324</v>
      </c>
      <c r="AG15331">
        <v>0.61799999999999999</v>
      </c>
      <c r="AH15331">
        <v>17</v>
      </c>
      <c r="AI15331" t="s">
        <v>63</v>
      </c>
      <c r="AJ15331">
        <v>0</v>
      </c>
      <c r="AK15331">
        <v>0</v>
      </c>
      <c r="AL15331">
        <v>4504.7551000000003</v>
      </c>
      <c r="AM15331">
        <v>4504.76</v>
      </c>
      <c r="AN15331">
        <v>4000</v>
      </c>
      <c r="AO15331">
        <v>504.76</v>
      </c>
      <c r="AP15331">
        <v>0</v>
      </c>
      <c r="AQ15331">
        <v>0</v>
      </c>
      <c r="AR15331">
        <v>0</v>
      </c>
      <c r="AS15331" s="1">
        <v>41579</v>
      </c>
      <c r="AT15331">
        <v>131.15</v>
      </c>
      <c r="AV15331" s="1">
        <v>42461</v>
      </c>
    </row>
    <row r="15332" spans="1:48" x14ac:dyDescent="0.3">
      <c r="A15332">
        <v>599713</v>
      </c>
      <c r="B15332">
        <v>769766</v>
      </c>
      <c r="C15332">
        <v>24000</v>
      </c>
      <c r="D15332">
        <v>15100</v>
      </c>
      <c r="E15332">
        <v>14739.7022</v>
      </c>
      <c r="F15332" t="s">
        <v>141</v>
      </c>
      <c r="G15332">
        <v>0.12230000000000001</v>
      </c>
      <c r="H15332">
        <v>337.65</v>
      </c>
      <c r="I15332" t="s">
        <v>72</v>
      </c>
      <c r="J15332" t="s">
        <v>168</v>
      </c>
      <c r="K15332" t="s">
        <v>35316</v>
      </c>
      <c r="L15332" t="s">
        <v>90</v>
      </c>
      <c r="M15332" t="s">
        <v>53</v>
      </c>
      <c r="N15332">
        <v>48980</v>
      </c>
      <c r="O15332" t="s">
        <v>54</v>
      </c>
      <c r="P15332" s="1">
        <v>40452</v>
      </c>
      <c r="Q15332" t="s">
        <v>55</v>
      </c>
      <c r="R15332" t="s">
        <v>56</v>
      </c>
      <c r="S15332" t="s">
        <v>35317</v>
      </c>
      <c r="T15332" t="s">
        <v>58</v>
      </c>
      <c r="U15332" t="s">
        <v>2236</v>
      </c>
      <c r="V15332" t="s">
        <v>1576</v>
      </c>
      <c r="W15332" t="s">
        <v>71</v>
      </c>
      <c r="X15332">
        <v>2.89</v>
      </c>
      <c r="Y15332">
        <v>0</v>
      </c>
      <c r="Z15332" s="1">
        <v>36465</v>
      </c>
      <c r="AA15332">
        <v>0</v>
      </c>
      <c r="AB15332">
        <v>44</v>
      </c>
      <c r="AC15332" t="s">
        <v>62</v>
      </c>
      <c r="AD15332">
        <v>3</v>
      </c>
      <c r="AE15332">
        <v>0</v>
      </c>
      <c r="AF15332">
        <v>5221</v>
      </c>
      <c r="AG15332">
        <v>0.41</v>
      </c>
      <c r="AH15332">
        <v>24</v>
      </c>
      <c r="AI15332" t="s">
        <v>63</v>
      </c>
      <c r="AJ15332">
        <v>0</v>
      </c>
      <c r="AK15332">
        <v>0</v>
      </c>
      <c r="AL15332">
        <v>19961.093000000001</v>
      </c>
      <c r="AM15332">
        <v>19399.45</v>
      </c>
      <c r="AN15332">
        <v>15100</v>
      </c>
      <c r="AO15332">
        <v>4861.09</v>
      </c>
      <c r="AP15332">
        <v>0</v>
      </c>
      <c r="AQ15332">
        <v>0</v>
      </c>
      <c r="AR15332">
        <v>0</v>
      </c>
      <c r="AS15332" s="1">
        <v>41913</v>
      </c>
      <c r="AT15332">
        <v>4475.04</v>
      </c>
      <c r="AV15332" s="1">
        <v>41913</v>
      </c>
    </row>
    <row r="15333" spans="1:48" x14ac:dyDescent="0.3">
      <c r="A15333">
        <v>599728</v>
      </c>
      <c r="B15333">
        <v>769785</v>
      </c>
      <c r="C15333">
        <v>8500</v>
      </c>
      <c r="D15333">
        <v>8500</v>
      </c>
      <c r="E15333">
        <v>8279.3058000000001</v>
      </c>
      <c r="F15333" t="s">
        <v>141</v>
      </c>
      <c r="G15333">
        <v>9.9900000000000003E-2</v>
      </c>
      <c r="H15333">
        <v>180.56</v>
      </c>
      <c r="I15333" t="s">
        <v>49</v>
      </c>
      <c r="J15333" t="s">
        <v>50</v>
      </c>
      <c r="K15333" t="s">
        <v>35318</v>
      </c>
      <c r="L15333" t="s">
        <v>75</v>
      </c>
      <c r="M15333" t="s">
        <v>76</v>
      </c>
      <c r="N15333">
        <v>25000</v>
      </c>
      <c r="O15333" t="s">
        <v>66</v>
      </c>
      <c r="P15333" s="1">
        <v>40452</v>
      </c>
      <c r="Q15333" t="s">
        <v>55</v>
      </c>
      <c r="R15333" t="s">
        <v>56</v>
      </c>
      <c r="S15333" t="s">
        <v>51</v>
      </c>
      <c r="T15333" t="s">
        <v>58</v>
      </c>
      <c r="U15333" t="s">
        <v>35319</v>
      </c>
      <c r="V15333" t="s">
        <v>79</v>
      </c>
      <c r="W15333" t="s">
        <v>80</v>
      </c>
      <c r="X15333">
        <v>19.25</v>
      </c>
      <c r="Y15333">
        <v>0</v>
      </c>
      <c r="Z15333" s="1">
        <v>33817</v>
      </c>
      <c r="AA15333">
        <v>0</v>
      </c>
      <c r="AB15333" t="s">
        <v>62</v>
      </c>
      <c r="AC15333" t="s">
        <v>62</v>
      </c>
      <c r="AD15333">
        <v>6</v>
      </c>
      <c r="AE15333">
        <v>0</v>
      </c>
      <c r="AF15333">
        <v>13819</v>
      </c>
      <c r="AG15333">
        <v>0.53600000000000003</v>
      </c>
      <c r="AH15333">
        <v>12</v>
      </c>
      <c r="AI15333" t="s">
        <v>63</v>
      </c>
      <c r="AJ15333">
        <v>0</v>
      </c>
      <c r="AK15333">
        <v>0</v>
      </c>
      <c r="AL15333">
        <v>10833.4498</v>
      </c>
      <c r="AM15333">
        <v>10488.3</v>
      </c>
      <c r="AN15333">
        <v>8500</v>
      </c>
      <c r="AO15333">
        <v>2333.4499999999998</v>
      </c>
      <c r="AP15333">
        <v>0</v>
      </c>
      <c r="AQ15333">
        <v>0</v>
      </c>
      <c r="AR15333">
        <v>0</v>
      </c>
      <c r="AS15333" s="1">
        <v>42309</v>
      </c>
      <c r="AT15333">
        <v>180.4</v>
      </c>
      <c r="AV15333" s="1">
        <v>42309</v>
      </c>
    </row>
    <row r="15334" spans="1:48" x14ac:dyDescent="0.3">
      <c r="A15334">
        <v>599732</v>
      </c>
      <c r="B15334">
        <v>769790</v>
      </c>
      <c r="C15334">
        <v>12000</v>
      </c>
      <c r="D15334">
        <v>12000</v>
      </c>
      <c r="E15334">
        <v>11797.446099999999</v>
      </c>
      <c r="F15334" t="s">
        <v>141</v>
      </c>
      <c r="G15334">
        <v>5.79E-2</v>
      </c>
      <c r="H15334">
        <v>230.83</v>
      </c>
      <c r="I15334" t="s">
        <v>99</v>
      </c>
      <c r="J15334" t="s">
        <v>229</v>
      </c>
      <c r="K15334" t="s">
        <v>35320</v>
      </c>
      <c r="L15334" t="s">
        <v>75</v>
      </c>
      <c r="M15334" t="s">
        <v>95</v>
      </c>
      <c r="N15334">
        <v>74265</v>
      </c>
      <c r="O15334" t="s">
        <v>54</v>
      </c>
      <c r="P15334" s="1">
        <v>40452</v>
      </c>
      <c r="Q15334" t="s">
        <v>55</v>
      </c>
      <c r="R15334" t="s">
        <v>56</v>
      </c>
      <c r="S15334" t="s">
        <v>35321</v>
      </c>
      <c r="T15334" t="s">
        <v>171</v>
      </c>
      <c r="U15334" t="s">
        <v>35322</v>
      </c>
      <c r="V15334" t="s">
        <v>1641</v>
      </c>
      <c r="W15334" t="s">
        <v>71</v>
      </c>
      <c r="X15334">
        <v>10.65</v>
      </c>
      <c r="Y15334">
        <v>0</v>
      </c>
      <c r="Z15334" s="1">
        <v>34394</v>
      </c>
      <c r="AA15334">
        <v>1</v>
      </c>
      <c r="AB15334" t="s">
        <v>62</v>
      </c>
      <c r="AC15334" t="s">
        <v>62</v>
      </c>
      <c r="AD15334">
        <v>10</v>
      </c>
      <c r="AE15334">
        <v>0</v>
      </c>
      <c r="AF15334">
        <v>30013</v>
      </c>
      <c r="AG15334">
        <v>0.10100000000000001</v>
      </c>
      <c r="AH15334">
        <v>30</v>
      </c>
      <c r="AI15334" t="s">
        <v>63</v>
      </c>
      <c r="AJ15334">
        <v>0</v>
      </c>
      <c r="AK15334">
        <v>0</v>
      </c>
      <c r="AL15334">
        <v>13279.044099999999</v>
      </c>
      <c r="AM15334">
        <v>13054.37</v>
      </c>
      <c r="AN15334">
        <v>12000</v>
      </c>
      <c r="AO15334">
        <v>1279.04</v>
      </c>
      <c r="AP15334">
        <v>0</v>
      </c>
      <c r="AQ15334">
        <v>0</v>
      </c>
      <c r="AR15334">
        <v>0</v>
      </c>
      <c r="AS15334" s="1">
        <v>41334</v>
      </c>
      <c r="AT15334">
        <v>6260.06</v>
      </c>
      <c r="AV15334" s="1">
        <v>41334</v>
      </c>
    </row>
    <row r="15335" spans="1:48" x14ac:dyDescent="0.3">
      <c r="A15335">
        <v>599736</v>
      </c>
      <c r="B15335">
        <v>769799</v>
      </c>
      <c r="C15335">
        <v>15000</v>
      </c>
      <c r="D15335">
        <v>12325</v>
      </c>
      <c r="E15335">
        <v>12296.1597</v>
      </c>
      <c r="F15335" t="s">
        <v>48</v>
      </c>
      <c r="G15335">
        <v>6.1699999999999998E-2</v>
      </c>
      <c r="H15335">
        <v>375.91</v>
      </c>
      <c r="I15335" t="s">
        <v>99</v>
      </c>
      <c r="J15335" t="s">
        <v>157</v>
      </c>
      <c r="K15335" t="s">
        <v>35323</v>
      </c>
      <c r="L15335" t="s">
        <v>75</v>
      </c>
      <c r="M15335" t="s">
        <v>95</v>
      </c>
      <c r="N15335">
        <v>99000</v>
      </c>
      <c r="O15335" t="s">
        <v>66</v>
      </c>
      <c r="P15335" s="1">
        <v>40452</v>
      </c>
      <c r="Q15335" t="s">
        <v>55</v>
      </c>
      <c r="R15335" t="s">
        <v>56</v>
      </c>
      <c r="S15335" t="s">
        <v>35324</v>
      </c>
      <c r="T15335" t="s">
        <v>58</v>
      </c>
      <c r="U15335" t="s">
        <v>337</v>
      </c>
      <c r="V15335" t="s">
        <v>960</v>
      </c>
      <c r="W15335" t="s">
        <v>180</v>
      </c>
      <c r="X15335">
        <v>7.67</v>
      </c>
      <c r="Y15335">
        <v>0</v>
      </c>
      <c r="Z15335" s="1">
        <v>35947</v>
      </c>
      <c r="AA15335">
        <v>0</v>
      </c>
      <c r="AB15335" t="s">
        <v>62</v>
      </c>
      <c r="AC15335" t="s">
        <v>62</v>
      </c>
      <c r="AD15335">
        <v>12</v>
      </c>
      <c r="AE15335">
        <v>0</v>
      </c>
      <c r="AF15335">
        <v>2374</v>
      </c>
      <c r="AG15335">
        <v>6.9000000000000006E-2</v>
      </c>
      <c r="AH15335">
        <v>31</v>
      </c>
      <c r="AI15335" t="s">
        <v>63</v>
      </c>
      <c r="AJ15335">
        <v>0</v>
      </c>
      <c r="AK15335">
        <v>0</v>
      </c>
      <c r="AL15335">
        <v>12734.5897</v>
      </c>
      <c r="AM15335">
        <v>12704.2</v>
      </c>
      <c r="AN15335">
        <v>12325</v>
      </c>
      <c r="AO15335">
        <v>409.59</v>
      </c>
      <c r="AP15335">
        <v>0</v>
      </c>
      <c r="AQ15335">
        <v>0</v>
      </c>
      <c r="AR15335">
        <v>0</v>
      </c>
      <c r="AS15335" s="1">
        <v>40695</v>
      </c>
      <c r="AT15335">
        <v>10485.16</v>
      </c>
      <c r="AV15335" s="1">
        <v>42278</v>
      </c>
    </row>
    <row r="15336" spans="1:48" x14ac:dyDescent="0.3">
      <c r="A15336">
        <v>599746</v>
      </c>
      <c r="B15336">
        <v>769809</v>
      </c>
      <c r="C15336">
        <v>25000</v>
      </c>
      <c r="D15336">
        <v>15050</v>
      </c>
      <c r="E15336">
        <v>14666.445400000001</v>
      </c>
      <c r="F15336" t="s">
        <v>141</v>
      </c>
      <c r="G15336">
        <v>0.12609999999999999</v>
      </c>
      <c r="H15336">
        <v>339.44</v>
      </c>
      <c r="I15336" t="s">
        <v>72</v>
      </c>
      <c r="J15336" t="s">
        <v>73</v>
      </c>
      <c r="K15336" t="s">
        <v>35325</v>
      </c>
      <c r="L15336" t="s">
        <v>52</v>
      </c>
      <c r="M15336" t="s">
        <v>53</v>
      </c>
      <c r="N15336">
        <v>65000</v>
      </c>
      <c r="O15336" t="s">
        <v>54</v>
      </c>
      <c r="P15336" s="1">
        <v>40452</v>
      </c>
      <c r="Q15336" t="s">
        <v>55</v>
      </c>
      <c r="R15336" t="s">
        <v>56</v>
      </c>
      <c r="S15336" t="s">
        <v>35326</v>
      </c>
      <c r="T15336" t="s">
        <v>58</v>
      </c>
      <c r="U15336" t="s">
        <v>216</v>
      </c>
      <c r="V15336" t="s">
        <v>714</v>
      </c>
      <c r="W15336" t="s">
        <v>71</v>
      </c>
      <c r="X15336">
        <v>24.57</v>
      </c>
      <c r="Y15336">
        <v>0</v>
      </c>
      <c r="Z15336" s="1">
        <v>37530</v>
      </c>
      <c r="AA15336">
        <v>3</v>
      </c>
      <c r="AB15336" t="s">
        <v>62</v>
      </c>
      <c r="AC15336" t="s">
        <v>62</v>
      </c>
      <c r="AD15336">
        <v>17</v>
      </c>
      <c r="AE15336">
        <v>0</v>
      </c>
      <c r="AF15336">
        <v>5277</v>
      </c>
      <c r="AG15336">
        <v>0.20699999999999999</v>
      </c>
      <c r="AH15336">
        <v>28</v>
      </c>
      <c r="AI15336" t="s">
        <v>63</v>
      </c>
      <c r="AJ15336">
        <v>0</v>
      </c>
      <c r="AK15336">
        <v>0</v>
      </c>
      <c r="AL15336">
        <v>20366.117900000001</v>
      </c>
      <c r="AM15336">
        <v>19762.830000000002</v>
      </c>
      <c r="AN15336">
        <v>15050</v>
      </c>
      <c r="AO15336">
        <v>5316.12</v>
      </c>
      <c r="AP15336">
        <v>0</v>
      </c>
      <c r="AQ15336">
        <v>0</v>
      </c>
      <c r="AR15336">
        <v>0</v>
      </c>
      <c r="AS15336" s="1">
        <v>42309</v>
      </c>
      <c r="AT15336">
        <v>339.15</v>
      </c>
      <c r="AV15336" s="1">
        <v>42461</v>
      </c>
    </row>
    <row r="15337" spans="1:48" x14ac:dyDescent="0.3">
      <c r="A15337">
        <v>599757</v>
      </c>
      <c r="B15337">
        <v>769823</v>
      </c>
      <c r="C15337">
        <v>17000</v>
      </c>
      <c r="D15337">
        <v>10875</v>
      </c>
      <c r="E15337">
        <v>10872.8866</v>
      </c>
      <c r="F15337" t="s">
        <v>141</v>
      </c>
      <c r="G15337">
        <v>6.9099999999999995E-2</v>
      </c>
      <c r="H15337">
        <v>214.88</v>
      </c>
      <c r="I15337" t="s">
        <v>99</v>
      </c>
      <c r="J15337" t="s">
        <v>100</v>
      </c>
      <c r="K15337" t="s">
        <v>35327</v>
      </c>
      <c r="L15337" t="s">
        <v>83</v>
      </c>
      <c r="M15337" t="s">
        <v>95</v>
      </c>
      <c r="N15337">
        <v>115000</v>
      </c>
      <c r="O15337" t="s">
        <v>54</v>
      </c>
      <c r="P15337" s="1">
        <v>40452</v>
      </c>
      <c r="Q15337" t="s">
        <v>55</v>
      </c>
      <c r="R15337" t="s">
        <v>56</v>
      </c>
      <c r="S15337" t="s">
        <v>35328</v>
      </c>
      <c r="T15337" t="s">
        <v>58</v>
      </c>
      <c r="U15337" t="s">
        <v>35329</v>
      </c>
      <c r="V15337" t="s">
        <v>117</v>
      </c>
      <c r="W15337" t="s">
        <v>118</v>
      </c>
      <c r="X15337">
        <v>12.74</v>
      </c>
      <c r="Y15337">
        <v>0</v>
      </c>
      <c r="Z15337" s="1">
        <v>36008</v>
      </c>
      <c r="AA15337">
        <v>1</v>
      </c>
      <c r="AB15337" t="s">
        <v>62</v>
      </c>
      <c r="AC15337" t="s">
        <v>62</v>
      </c>
      <c r="AD15337">
        <v>8</v>
      </c>
      <c r="AE15337">
        <v>0</v>
      </c>
      <c r="AF15337">
        <v>13459</v>
      </c>
      <c r="AG15337">
        <v>0.69399999999999995</v>
      </c>
      <c r="AH15337">
        <v>36</v>
      </c>
      <c r="AI15337" t="s">
        <v>63</v>
      </c>
      <c r="AJ15337">
        <v>0</v>
      </c>
      <c r="AK15337">
        <v>0</v>
      </c>
      <c r="AL15337">
        <v>12666.6669</v>
      </c>
      <c r="AM15337">
        <v>12663.73</v>
      </c>
      <c r="AN15337">
        <v>10875</v>
      </c>
      <c r="AO15337">
        <v>1791.67</v>
      </c>
      <c r="AP15337">
        <v>0</v>
      </c>
      <c r="AQ15337">
        <v>0</v>
      </c>
      <c r="AR15337">
        <v>0</v>
      </c>
      <c r="AS15337" s="1">
        <v>41730</v>
      </c>
      <c r="AT15337">
        <v>4090.31</v>
      </c>
      <c r="AV15337" s="1">
        <v>42491</v>
      </c>
    </row>
    <row r="15338" spans="1:48" x14ac:dyDescent="0.3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48</v>
      </c>
      <c r="G15338">
        <v>0.13350000000000001</v>
      </c>
      <c r="H15338">
        <v>84.66</v>
      </c>
      <c r="I15338" t="s">
        <v>72</v>
      </c>
      <c r="J15338" t="s">
        <v>135</v>
      </c>
      <c r="K15338" t="s">
        <v>35330</v>
      </c>
      <c r="L15338" t="s">
        <v>219</v>
      </c>
      <c r="M15338" t="s">
        <v>53</v>
      </c>
      <c r="N15338">
        <v>48000</v>
      </c>
      <c r="O15338" t="s">
        <v>66</v>
      </c>
      <c r="P15338" s="1">
        <v>40452</v>
      </c>
      <c r="Q15338" t="s">
        <v>55</v>
      </c>
      <c r="R15338" t="s">
        <v>56</v>
      </c>
      <c r="S15338" t="s">
        <v>35331</v>
      </c>
      <c r="T15338" t="s">
        <v>265</v>
      </c>
      <c r="U15338" t="s">
        <v>265</v>
      </c>
      <c r="V15338" t="s">
        <v>831</v>
      </c>
      <c r="W15338" t="s">
        <v>111</v>
      </c>
      <c r="X15338">
        <v>11.97</v>
      </c>
      <c r="Y15338">
        <v>0</v>
      </c>
      <c r="Z15338" s="1">
        <v>33664</v>
      </c>
      <c r="AA15338">
        <v>1</v>
      </c>
      <c r="AB15338">
        <v>27</v>
      </c>
      <c r="AC15338">
        <v>13</v>
      </c>
      <c r="AD15338">
        <v>10</v>
      </c>
      <c r="AE15338">
        <v>1</v>
      </c>
      <c r="AF15338">
        <v>1091</v>
      </c>
      <c r="AG15338">
        <v>5.0999999999999997E-2</v>
      </c>
      <c r="AH15338">
        <v>40</v>
      </c>
      <c r="AI15338" t="s">
        <v>63</v>
      </c>
      <c r="AJ15338">
        <v>0</v>
      </c>
      <c r="AK15338">
        <v>0</v>
      </c>
      <c r="AL15338">
        <v>3047.9874</v>
      </c>
      <c r="AM15338">
        <v>3047.99</v>
      </c>
      <c r="AN15338">
        <v>2500</v>
      </c>
      <c r="AO15338">
        <v>547.99</v>
      </c>
      <c r="AP15338">
        <v>0</v>
      </c>
      <c r="AQ15338">
        <v>0</v>
      </c>
      <c r="AR15338">
        <v>0</v>
      </c>
      <c r="AS15338" s="1">
        <v>41579</v>
      </c>
      <c r="AT15338">
        <v>95.4</v>
      </c>
      <c r="AV15338" s="1">
        <v>42491</v>
      </c>
    </row>
    <row r="15339" spans="1:48" x14ac:dyDescent="0.3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48</v>
      </c>
      <c r="G15339">
        <v>0.1036</v>
      </c>
      <c r="H15339">
        <v>227.06</v>
      </c>
      <c r="I15339" t="s">
        <v>49</v>
      </c>
      <c r="J15339" t="s">
        <v>64</v>
      </c>
      <c r="K15339" t="s">
        <v>35332</v>
      </c>
      <c r="L15339" t="s">
        <v>219</v>
      </c>
      <c r="M15339" t="s">
        <v>95</v>
      </c>
      <c r="N15339">
        <v>37417</v>
      </c>
      <c r="O15339" t="s">
        <v>66</v>
      </c>
      <c r="P15339" s="1">
        <v>40452</v>
      </c>
      <c r="Q15339" t="s">
        <v>107</v>
      </c>
      <c r="R15339" t="s">
        <v>56</v>
      </c>
      <c r="S15339" t="s">
        <v>35333</v>
      </c>
      <c r="T15339" t="s">
        <v>58</v>
      </c>
      <c r="U15339" t="s">
        <v>35334</v>
      </c>
      <c r="V15339" t="s">
        <v>761</v>
      </c>
      <c r="W15339" t="s">
        <v>313</v>
      </c>
      <c r="X15339">
        <v>11.19</v>
      </c>
      <c r="Y15339">
        <v>0</v>
      </c>
      <c r="Z15339" s="1">
        <v>36008</v>
      </c>
      <c r="AA15339">
        <v>2</v>
      </c>
      <c r="AB15339" t="s">
        <v>62</v>
      </c>
      <c r="AC15339" t="s">
        <v>62</v>
      </c>
      <c r="AD15339">
        <v>13</v>
      </c>
      <c r="AE15339">
        <v>0</v>
      </c>
      <c r="AF15339">
        <v>13421</v>
      </c>
      <c r="AG15339">
        <v>0.75</v>
      </c>
      <c r="AH15339">
        <v>38</v>
      </c>
      <c r="AI15339" t="s">
        <v>63</v>
      </c>
      <c r="AJ15339">
        <v>0</v>
      </c>
      <c r="AK15339">
        <v>0</v>
      </c>
      <c r="AL15339">
        <v>2888.97</v>
      </c>
      <c r="AM15339">
        <v>2888.97</v>
      </c>
      <c r="AN15339">
        <v>1883.38</v>
      </c>
      <c r="AO15339">
        <v>720.44</v>
      </c>
      <c r="AP15339">
        <v>0</v>
      </c>
      <c r="AQ15339">
        <v>285.14999999999998</v>
      </c>
      <c r="AR15339">
        <v>51.326999999999998</v>
      </c>
      <c r="AS15339" s="1">
        <v>40909</v>
      </c>
      <c r="AT15339">
        <v>261.89</v>
      </c>
      <c r="AV15339" s="1">
        <v>41030</v>
      </c>
    </row>
    <row r="15340" spans="1:48" x14ac:dyDescent="0.3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141</v>
      </c>
      <c r="G15340">
        <v>8.8800000000000004E-2</v>
      </c>
      <c r="H15340">
        <v>289.81</v>
      </c>
      <c r="I15340" t="s">
        <v>49</v>
      </c>
      <c r="J15340" t="s">
        <v>112</v>
      </c>
      <c r="K15340" t="s">
        <v>35335</v>
      </c>
      <c r="L15340" t="s">
        <v>75</v>
      </c>
      <c r="M15340" t="s">
        <v>95</v>
      </c>
      <c r="N15340">
        <v>145000</v>
      </c>
      <c r="O15340" t="s">
        <v>54</v>
      </c>
      <c r="P15340" s="1">
        <v>40452</v>
      </c>
      <c r="Q15340" t="s">
        <v>55</v>
      </c>
      <c r="R15340" t="s">
        <v>56</v>
      </c>
      <c r="S15340" t="s">
        <v>51</v>
      </c>
      <c r="T15340" t="s">
        <v>127</v>
      </c>
      <c r="U15340" t="s">
        <v>35336</v>
      </c>
      <c r="V15340" t="s">
        <v>4011</v>
      </c>
      <c r="W15340" t="s">
        <v>277</v>
      </c>
      <c r="X15340">
        <v>11.3</v>
      </c>
      <c r="Y15340">
        <v>0</v>
      </c>
      <c r="Z15340" s="1">
        <v>30621</v>
      </c>
      <c r="AA15340">
        <v>0</v>
      </c>
      <c r="AB15340" t="s">
        <v>62</v>
      </c>
      <c r="AC15340" t="s">
        <v>62</v>
      </c>
      <c r="AD15340">
        <v>11</v>
      </c>
      <c r="AE15340">
        <v>0</v>
      </c>
      <c r="AF15340">
        <v>18635</v>
      </c>
      <c r="AG15340">
        <v>0.51900000000000002</v>
      </c>
      <c r="AH15340">
        <v>26</v>
      </c>
      <c r="AI15340" t="s">
        <v>63</v>
      </c>
      <c r="AJ15340">
        <v>0</v>
      </c>
      <c r="AK15340">
        <v>0</v>
      </c>
      <c r="AL15340">
        <v>17388.03</v>
      </c>
      <c r="AM15340">
        <v>17170.68</v>
      </c>
      <c r="AN15340">
        <v>14000</v>
      </c>
      <c r="AO15340">
        <v>3388.03</v>
      </c>
      <c r="AP15340">
        <v>0</v>
      </c>
      <c r="AQ15340">
        <v>0</v>
      </c>
      <c r="AR15340">
        <v>0</v>
      </c>
      <c r="AS15340" s="1">
        <v>42309</v>
      </c>
      <c r="AT15340">
        <v>289.24</v>
      </c>
      <c r="AV15340" s="1">
        <v>42339</v>
      </c>
    </row>
    <row r="15341" spans="1:48" x14ac:dyDescent="0.3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48</v>
      </c>
      <c r="G15341">
        <v>9.9900000000000003E-2</v>
      </c>
      <c r="H15341">
        <v>806.57</v>
      </c>
      <c r="I15341" t="s">
        <v>49</v>
      </c>
      <c r="J15341" t="s">
        <v>50</v>
      </c>
      <c r="K15341" t="s">
        <v>1603</v>
      </c>
      <c r="L15341" t="s">
        <v>114</v>
      </c>
      <c r="M15341" t="s">
        <v>95</v>
      </c>
      <c r="N15341">
        <v>132000</v>
      </c>
      <c r="O15341" t="s">
        <v>54</v>
      </c>
      <c r="P15341" s="1">
        <v>40452</v>
      </c>
      <c r="Q15341" t="s">
        <v>55</v>
      </c>
      <c r="R15341" t="s">
        <v>56</v>
      </c>
      <c r="S15341" t="s">
        <v>35337</v>
      </c>
      <c r="T15341" t="s">
        <v>58</v>
      </c>
      <c r="U15341" t="s">
        <v>11194</v>
      </c>
      <c r="V15341" t="s">
        <v>4379</v>
      </c>
      <c r="W15341" t="s">
        <v>61</v>
      </c>
      <c r="X15341">
        <v>20.55</v>
      </c>
      <c r="Y15341">
        <v>0</v>
      </c>
      <c r="Z15341" s="1">
        <v>32660</v>
      </c>
      <c r="AA15341">
        <v>0</v>
      </c>
      <c r="AB15341" t="s">
        <v>62</v>
      </c>
      <c r="AC15341" t="s">
        <v>62</v>
      </c>
      <c r="AD15341">
        <v>15</v>
      </c>
      <c r="AE15341">
        <v>0</v>
      </c>
      <c r="AF15341">
        <v>52349</v>
      </c>
      <c r="AG15341">
        <v>0.66800000000000004</v>
      </c>
      <c r="AH15341">
        <v>47</v>
      </c>
      <c r="AI15341" t="s">
        <v>63</v>
      </c>
      <c r="AJ15341">
        <v>0</v>
      </c>
      <c r="AK15341">
        <v>0</v>
      </c>
      <c r="AL15341">
        <v>29038.636399999999</v>
      </c>
      <c r="AM15341">
        <v>29038.639999999999</v>
      </c>
      <c r="AN15341">
        <v>25000</v>
      </c>
      <c r="AO15341">
        <v>4038.64</v>
      </c>
      <c r="AP15341">
        <v>0</v>
      </c>
      <c r="AQ15341">
        <v>0</v>
      </c>
      <c r="AR15341">
        <v>0</v>
      </c>
      <c r="AS15341" s="1">
        <v>41579</v>
      </c>
      <c r="AT15341">
        <v>881.63</v>
      </c>
      <c r="AV15341" s="1">
        <v>42491</v>
      </c>
    </row>
    <row r="15342" spans="1:48" x14ac:dyDescent="0.3">
      <c r="A15342">
        <v>599847</v>
      </c>
      <c r="B15342">
        <v>769934</v>
      </c>
      <c r="C15342">
        <v>6500</v>
      </c>
      <c r="D15342">
        <v>6500</v>
      </c>
      <c r="E15342">
        <v>6496.1597000000002</v>
      </c>
      <c r="F15342" t="s">
        <v>48</v>
      </c>
      <c r="G15342">
        <v>6.1699999999999998E-2</v>
      </c>
      <c r="H15342">
        <v>198.25</v>
      </c>
      <c r="I15342" t="s">
        <v>99</v>
      </c>
      <c r="J15342" t="s">
        <v>157</v>
      </c>
      <c r="K15342" t="s">
        <v>35338</v>
      </c>
      <c r="L15342" t="s">
        <v>90</v>
      </c>
      <c r="M15342" t="s">
        <v>53</v>
      </c>
      <c r="N15342">
        <v>69476</v>
      </c>
      <c r="O15342" t="s">
        <v>66</v>
      </c>
      <c r="P15342" s="1">
        <v>40452</v>
      </c>
      <c r="Q15342" t="s">
        <v>55</v>
      </c>
      <c r="R15342" t="s">
        <v>56</v>
      </c>
      <c r="S15342" t="s">
        <v>35339</v>
      </c>
      <c r="T15342" t="s">
        <v>58</v>
      </c>
      <c r="U15342" t="s">
        <v>35340</v>
      </c>
      <c r="V15342" t="s">
        <v>1876</v>
      </c>
      <c r="W15342" t="s">
        <v>313</v>
      </c>
      <c r="X15342">
        <v>13.56</v>
      </c>
      <c r="Y15342">
        <v>0</v>
      </c>
      <c r="Z15342" s="1">
        <v>35156</v>
      </c>
      <c r="AA15342">
        <v>1</v>
      </c>
      <c r="AB15342" t="s">
        <v>62</v>
      </c>
      <c r="AC15342" t="s">
        <v>62</v>
      </c>
      <c r="AD15342">
        <v>13</v>
      </c>
      <c r="AE15342">
        <v>0</v>
      </c>
      <c r="AF15342">
        <v>47179</v>
      </c>
      <c r="AG15342">
        <v>0.71099999999999997</v>
      </c>
      <c r="AH15342">
        <v>41</v>
      </c>
      <c r="AI15342" t="s">
        <v>63</v>
      </c>
      <c r="AJ15342">
        <v>0</v>
      </c>
      <c r="AK15342">
        <v>0</v>
      </c>
      <c r="AL15342">
        <v>7138.0847999999996</v>
      </c>
      <c r="AM15342">
        <v>7133.52</v>
      </c>
      <c r="AN15342">
        <v>6500</v>
      </c>
      <c r="AO15342">
        <v>638.08000000000004</v>
      </c>
      <c r="AP15342">
        <v>0</v>
      </c>
      <c r="AQ15342">
        <v>0</v>
      </c>
      <c r="AR15342">
        <v>0</v>
      </c>
      <c r="AS15342" s="1">
        <v>41579</v>
      </c>
      <c r="AT15342">
        <v>213.98</v>
      </c>
      <c r="AV15342" s="1">
        <v>42430</v>
      </c>
    </row>
    <row r="15343" spans="1:48" x14ac:dyDescent="0.3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48</v>
      </c>
      <c r="G15343">
        <v>0.1036</v>
      </c>
      <c r="H15343">
        <v>324.37</v>
      </c>
      <c r="I15343" t="s">
        <v>49</v>
      </c>
      <c r="J15343" t="s">
        <v>64</v>
      </c>
      <c r="K15343" t="s">
        <v>35341</v>
      </c>
      <c r="L15343" t="s">
        <v>249</v>
      </c>
      <c r="M15343" t="s">
        <v>95</v>
      </c>
      <c r="N15343">
        <v>68000</v>
      </c>
      <c r="O15343" t="s">
        <v>54</v>
      </c>
      <c r="P15343" s="1">
        <v>40452</v>
      </c>
      <c r="Q15343" t="s">
        <v>55</v>
      </c>
      <c r="R15343" t="s">
        <v>56</v>
      </c>
      <c r="S15343" t="s">
        <v>51</v>
      </c>
      <c r="T15343" t="s">
        <v>58</v>
      </c>
      <c r="U15343" t="s">
        <v>35342</v>
      </c>
      <c r="V15343" t="s">
        <v>837</v>
      </c>
      <c r="W15343" t="s">
        <v>277</v>
      </c>
      <c r="X15343">
        <v>13.64</v>
      </c>
      <c r="Y15343">
        <v>1</v>
      </c>
      <c r="Z15343" s="1">
        <v>34121</v>
      </c>
      <c r="AA15343">
        <v>0</v>
      </c>
      <c r="AB15343">
        <v>21</v>
      </c>
      <c r="AC15343" t="s">
        <v>62</v>
      </c>
      <c r="AD15343">
        <v>9</v>
      </c>
      <c r="AE15343">
        <v>0</v>
      </c>
      <c r="AF15343">
        <v>7118</v>
      </c>
      <c r="AG15343">
        <v>0.41399999999999998</v>
      </c>
      <c r="AH15343">
        <v>20</v>
      </c>
      <c r="AI15343" t="s">
        <v>63</v>
      </c>
      <c r="AJ15343">
        <v>0</v>
      </c>
      <c r="AK15343">
        <v>0</v>
      </c>
      <c r="AL15343">
        <v>11356.899299999999</v>
      </c>
      <c r="AM15343">
        <v>11356.9</v>
      </c>
      <c r="AN15343">
        <v>10000</v>
      </c>
      <c r="AO15343">
        <v>1356.9</v>
      </c>
      <c r="AP15343">
        <v>0</v>
      </c>
      <c r="AQ15343">
        <v>0</v>
      </c>
      <c r="AR15343">
        <v>0</v>
      </c>
      <c r="AS15343" s="1">
        <v>41122</v>
      </c>
      <c r="AT15343">
        <v>4874.4399999999996</v>
      </c>
      <c r="AV15343" s="1">
        <v>42491</v>
      </c>
    </row>
    <row r="15344" spans="1:48" x14ac:dyDescent="0.3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48</v>
      </c>
      <c r="G15344">
        <v>0.13719999999999999</v>
      </c>
      <c r="H15344">
        <v>612.76</v>
      </c>
      <c r="I15344" t="s">
        <v>72</v>
      </c>
      <c r="J15344" t="s">
        <v>94</v>
      </c>
      <c r="K15344" t="s">
        <v>35343</v>
      </c>
      <c r="L15344" t="s">
        <v>192</v>
      </c>
      <c r="M15344" t="s">
        <v>95</v>
      </c>
      <c r="N15344">
        <v>60612</v>
      </c>
      <c r="O15344" t="s">
        <v>4113</v>
      </c>
      <c r="P15344" s="1">
        <v>40452</v>
      </c>
      <c r="Q15344" t="s">
        <v>55</v>
      </c>
      <c r="R15344" t="s">
        <v>56</v>
      </c>
      <c r="S15344" t="s">
        <v>35344</v>
      </c>
      <c r="T15344" t="s">
        <v>58</v>
      </c>
      <c r="U15344" t="s">
        <v>1379</v>
      </c>
      <c r="V15344" t="s">
        <v>60</v>
      </c>
      <c r="W15344" t="s">
        <v>61</v>
      </c>
      <c r="X15344">
        <v>6.36</v>
      </c>
      <c r="Y15344">
        <v>0</v>
      </c>
      <c r="Z15344" s="1">
        <v>38200</v>
      </c>
      <c r="AA15344">
        <v>0</v>
      </c>
      <c r="AB15344" t="s">
        <v>62</v>
      </c>
      <c r="AC15344" t="s">
        <v>62</v>
      </c>
      <c r="AD15344">
        <v>6</v>
      </c>
      <c r="AE15344">
        <v>0</v>
      </c>
      <c r="AF15344">
        <v>5838</v>
      </c>
      <c r="AG15344">
        <v>0.88</v>
      </c>
      <c r="AH15344">
        <v>12</v>
      </c>
      <c r="AI15344" t="s">
        <v>63</v>
      </c>
      <c r="AJ15344">
        <v>0</v>
      </c>
      <c r="AK15344">
        <v>0</v>
      </c>
      <c r="AL15344">
        <v>21957.4575</v>
      </c>
      <c r="AM15344">
        <v>21865.97</v>
      </c>
      <c r="AN15344">
        <v>18000</v>
      </c>
      <c r="AO15344">
        <v>3957.46</v>
      </c>
      <c r="AP15344">
        <v>0</v>
      </c>
      <c r="AQ15344">
        <v>0</v>
      </c>
      <c r="AR15344">
        <v>0</v>
      </c>
      <c r="AS15344" s="1">
        <v>41426</v>
      </c>
      <c r="AT15344">
        <v>3589.75</v>
      </c>
      <c r="AV15344" s="1">
        <v>41426</v>
      </c>
    </row>
    <row r="15345" spans="1:48" x14ac:dyDescent="0.3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141</v>
      </c>
      <c r="G15345">
        <v>0.15570000000000001</v>
      </c>
      <c r="H15345">
        <v>154.18</v>
      </c>
      <c r="I15345" t="s">
        <v>103</v>
      </c>
      <c r="J15345" t="s">
        <v>577</v>
      </c>
      <c r="K15345" t="s">
        <v>35345</v>
      </c>
      <c r="L15345" t="s">
        <v>263</v>
      </c>
      <c r="M15345" t="s">
        <v>95</v>
      </c>
      <c r="N15345">
        <v>84996</v>
      </c>
      <c r="O15345" t="s">
        <v>54</v>
      </c>
      <c r="P15345" s="1">
        <v>40452</v>
      </c>
      <c r="Q15345" t="s">
        <v>55</v>
      </c>
      <c r="R15345" t="s">
        <v>56</v>
      </c>
      <c r="S15345" t="s">
        <v>35346</v>
      </c>
      <c r="T15345" t="s">
        <v>121</v>
      </c>
      <c r="U15345" t="s">
        <v>7749</v>
      </c>
      <c r="V15345" t="s">
        <v>2789</v>
      </c>
      <c r="W15345" t="s">
        <v>608</v>
      </c>
      <c r="X15345">
        <v>22.83</v>
      </c>
      <c r="Y15345">
        <v>0</v>
      </c>
      <c r="Z15345" s="1">
        <v>34335</v>
      </c>
      <c r="AA15345">
        <v>1</v>
      </c>
      <c r="AB15345" t="s">
        <v>62</v>
      </c>
      <c r="AC15345" t="s">
        <v>62</v>
      </c>
      <c r="AD15345">
        <v>8</v>
      </c>
      <c r="AE15345">
        <v>0</v>
      </c>
      <c r="AF15345">
        <v>8744</v>
      </c>
      <c r="AG15345">
        <v>0.48299999999999998</v>
      </c>
      <c r="AH15345">
        <v>50</v>
      </c>
      <c r="AI15345" t="s">
        <v>63</v>
      </c>
      <c r="AJ15345">
        <v>0</v>
      </c>
      <c r="AK15345">
        <v>0</v>
      </c>
      <c r="AL15345">
        <v>9217.4699999999993</v>
      </c>
      <c r="AM15345">
        <v>9073.4500000000007</v>
      </c>
      <c r="AN15345">
        <v>6400</v>
      </c>
      <c r="AO15345">
        <v>2817.47</v>
      </c>
      <c r="AP15345">
        <v>0</v>
      </c>
      <c r="AQ15345">
        <v>0</v>
      </c>
      <c r="AR15345">
        <v>0</v>
      </c>
      <c r="AS15345" s="1">
        <v>42186</v>
      </c>
      <c r="AT15345">
        <v>346.25</v>
      </c>
      <c r="AV15345" s="1">
        <v>42186</v>
      </c>
    </row>
    <row r="15346" spans="1:48" x14ac:dyDescent="0.3">
      <c r="A15346">
        <v>599880</v>
      </c>
      <c r="B15346">
        <v>769972</v>
      </c>
      <c r="C15346">
        <v>15000</v>
      </c>
      <c r="D15346">
        <v>9525</v>
      </c>
      <c r="E15346">
        <v>9299.0558999999994</v>
      </c>
      <c r="F15346" t="s">
        <v>141</v>
      </c>
      <c r="G15346">
        <v>8.8800000000000004E-2</v>
      </c>
      <c r="H15346">
        <v>197.17</v>
      </c>
      <c r="I15346" t="s">
        <v>49</v>
      </c>
      <c r="J15346" t="s">
        <v>112</v>
      </c>
      <c r="K15346" t="s">
        <v>35347</v>
      </c>
      <c r="L15346" t="s">
        <v>75</v>
      </c>
      <c r="M15346" t="s">
        <v>95</v>
      </c>
      <c r="N15346">
        <v>42000</v>
      </c>
      <c r="O15346" t="s">
        <v>4113</v>
      </c>
      <c r="P15346" s="1">
        <v>40452</v>
      </c>
      <c r="Q15346" t="s">
        <v>107</v>
      </c>
      <c r="R15346" t="s">
        <v>56</v>
      </c>
      <c r="S15346" t="s">
        <v>35348</v>
      </c>
      <c r="T15346" t="s">
        <v>161</v>
      </c>
      <c r="U15346" t="s">
        <v>35349</v>
      </c>
      <c r="V15346" t="s">
        <v>183</v>
      </c>
      <c r="W15346" t="s">
        <v>71</v>
      </c>
      <c r="X15346">
        <v>1.31</v>
      </c>
      <c r="Y15346">
        <v>0</v>
      </c>
      <c r="Z15346" s="1">
        <v>34547</v>
      </c>
      <c r="AA15346">
        <v>5</v>
      </c>
      <c r="AB15346" t="s">
        <v>62</v>
      </c>
      <c r="AC15346" t="s">
        <v>62</v>
      </c>
      <c r="AD15346">
        <v>11</v>
      </c>
      <c r="AE15346">
        <v>0</v>
      </c>
      <c r="AF15346">
        <v>12545</v>
      </c>
      <c r="AG15346">
        <v>0.33900000000000002</v>
      </c>
      <c r="AH15346">
        <v>23</v>
      </c>
      <c r="AI15346" t="s">
        <v>63</v>
      </c>
      <c r="AJ15346">
        <v>0</v>
      </c>
      <c r="AK15346">
        <v>0</v>
      </c>
      <c r="AL15346">
        <v>3849.18</v>
      </c>
      <c r="AM15346">
        <v>3512.87</v>
      </c>
      <c r="AN15346">
        <v>2615.6999999999998</v>
      </c>
      <c r="AO15346">
        <v>1173.7</v>
      </c>
      <c r="AP15346">
        <v>59.780999999999999</v>
      </c>
      <c r="AQ15346">
        <v>0</v>
      </c>
      <c r="AR15346">
        <v>0</v>
      </c>
      <c r="AS15346" s="1">
        <v>41153</v>
      </c>
      <c r="AT15346">
        <v>197.17</v>
      </c>
      <c r="AV15346" s="1">
        <v>42461</v>
      </c>
    </row>
    <row r="15347" spans="1:48" x14ac:dyDescent="0.3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141</v>
      </c>
      <c r="G15347">
        <v>0.1595</v>
      </c>
      <c r="H15347">
        <v>87.45</v>
      </c>
      <c r="I15347" t="s">
        <v>189</v>
      </c>
      <c r="J15347" t="s">
        <v>347</v>
      </c>
      <c r="K15347" t="s">
        <v>35350</v>
      </c>
      <c r="L15347" t="s">
        <v>52</v>
      </c>
      <c r="M15347" t="s">
        <v>53</v>
      </c>
      <c r="N15347">
        <v>39996</v>
      </c>
      <c r="O15347" t="s">
        <v>4113</v>
      </c>
      <c r="P15347" s="1">
        <v>40452</v>
      </c>
      <c r="Q15347" t="s">
        <v>55</v>
      </c>
      <c r="R15347" t="s">
        <v>56</v>
      </c>
      <c r="S15347" t="s">
        <v>51</v>
      </c>
      <c r="T15347" t="s">
        <v>58</v>
      </c>
      <c r="U15347" t="s">
        <v>236</v>
      </c>
      <c r="V15347" t="s">
        <v>1731</v>
      </c>
      <c r="W15347" t="s">
        <v>61</v>
      </c>
      <c r="X15347">
        <v>2.0699999999999998</v>
      </c>
      <c r="Y15347">
        <v>0</v>
      </c>
      <c r="Z15347" s="1">
        <v>38626</v>
      </c>
      <c r="AA15347">
        <v>0</v>
      </c>
      <c r="AB15347" t="s">
        <v>62</v>
      </c>
      <c r="AC15347" t="s">
        <v>62</v>
      </c>
      <c r="AD15347">
        <v>4</v>
      </c>
      <c r="AE15347">
        <v>0</v>
      </c>
      <c r="AF15347">
        <v>2639</v>
      </c>
      <c r="AG15347">
        <v>0.91</v>
      </c>
      <c r="AH15347">
        <v>7</v>
      </c>
      <c r="AI15347" t="s">
        <v>63</v>
      </c>
      <c r="AJ15347">
        <v>0</v>
      </c>
      <c r="AK15347">
        <v>0</v>
      </c>
      <c r="AL15347">
        <v>4411.9897000000001</v>
      </c>
      <c r="AM15347">
        <v>4411.99</v>
      </c>
      <c r="AN15347">
        <v>3600</v>
      </c>
      <c r="AO15347">
        <v>811.99</v>
      </c>
      <c r="AP15347">
        <v>0</v>
      </c>
      <c r="AQ15347">
        <v>0</v>
      </c>
      <c r="AR15347">
        <v>0</v>
      </c>
      <c r="AS15347" s="1">
        <v>41061</v>
      </c>
      <c r="AT15347">
        <v>2843.71</v>
      </c>
      <c r="AV15347" s="1">
        <v>42461</v>
      </c>
    </row>
    <row r="15348" spans="1:48" x14ac:dyDescent="0.3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141</v>
      </c>
      <c r="G15348">
        <v>6.1699999999999998E-2</v>
      </c>
      <c r="H15348">
        <v>189.27</v>
      </c>
      <c r="I15348" t="s">
        <v>99</v>
      </c>
      <c r="J15348" t="s">
        <v>157</v>
      </c>
      <c r="K15348" t="s">
        <v>35351</v>
      </c>
      <c r="L15348" t="s">
        <v>219</v>
      </c>
      <c r="M15348" t="s">
        <v>95</v>
      </c>
      <c r="N15348">
        <v>60758</v>
      </c>
      <c r="O15348" t="s">
        <v>66</v>
      </c>
      <c r="P15348" s="1">
        <v>40483</v>
      </c>
      <c r="Q15348" t="s">
        <v>55</v>
      </c>
      <c r="R15348" t="s">
        <v>56</v>
      </c>
      <c r="S15348" t="s">
        <v>35352</v>
      </c>
      <c r="T15348" t="s">
        <v>161</v>
      </c>
      <c r="U15348" t="s">
        <v>35353</v>
      </c>
      <c r="V15348" t="s">
        <v>365</v>
      </c>
      <c r="W15348" t="s">
        <v>270</v>
      </c>
      <c r="X15348">
        <v>8.91</v>
      </c>
      <c r="Y15348">
        <v>0</v>
      </c>
      <c r="Z15348" s="1">
        <v>33725</v>
      </c>
      <c r="AA15348">
        <v>1</v>
      </c>
      <c r="AB15348" t="s">
        <v>62</v>
      </c>
      <c r="AC15348" t="s">
        <v>62</v>
      </c>
      <c r="AD15348">
        <v>6</v>
      </c>
      <c r="AE15348">
        <v>0</v>
      </c>
      <c r="AF15348">
        <v>73228</v>
      </c>
      <c r="AG15348">
        <v>0.18</v>
      </c>
      <c r="AH15348">
        <v>32</v>
      </c>
      <c r="AI15348" t="s">
        <v>63</v>
      </c>
      <c r="AJ15348">
        <v>0</v>
      </c>
      <c r="AK15348">
        <v>0</v>
      </c>
      <c r="AL15348">
        <v>11355.954299999999</v>
      </c>
      <c r="AM15348">
        <v>11355.95</v>
      </c>
      <c r="AN15348">
        <v>9750</v>
      </c>
      <c r="AO15348">
        <v>1605.95</v>
      </c>
      <c r="AP15348">
        <v>0</v>
      </c>
      <c r="AQ15348">
        <v>0</v>
      </c>
      <c r="AR15348">
        <v>0</v>
      </c>
      <c r="AS15348" s="1">
        <v>42309</v>
      </c>
      <c r="AT15348">
        <v>189.02</v>
      </c>
      <c r="AV15348" s="1">
        <v>42309</v>
      </c>
    </row>
    <row r="15349" spans="1:48" x14ac:dyDescent="0.3">
      <c r="A15349">
        <v>599951</v>
      </c>
      <c r="B15349">
        <v>770053</v>
      </c>
      <c r="C15349">
        <v>12000</v>
      </c>
      <c r="D15349">
        <v>8600</v>
      </c>
      <c r="E15349">
        <v>8374.0504000000001</v>
      </c>
      <c r="F15349" t="s">
        <v>141</v>
      </c>
      <c r="G15349">
        <v>8.8800000000000004E-2</v>
      </c>
      <c r="H15349">
        <v>178.03</v>
      </c>
      <c r="I15349" t="s">
        <v>49</v>
      </c>
      <c r="J15349" t="s">
        <v>112</v>
      </c>
      <c r="K15349" t="s">
        <v>35354</v>
      </c>
      <c r="L15349" t="s">
        <v>75</v>
      </c>
      <c r="M15349" t="s">
        <v>95</v>
      </c>
      <c r="N15349">
        <v>65000</v>
      </c>
      <c r="O15349" t="s">
        <v>4113</v>
      </c>
      <c r="P15349" s="1">
        <v>40452</v>
      </c>
      <c r="Q15349" t="s">
        <v>55</v>
      </c>
      <c r="R15349" t="s">
        <v>56</v>
      </c>
      <c r="S15349" t="s">
        <v>51</v>
      </c>
      <c r="T15349" t="s">
        <v>58</v>
      </c>
      <c r="U15349" t="s">
        <v>35355</v>
      </c>
      <c r="V15349" t="s">
        <v>15878</v>
      </c>
      <c r="W15349" t="s">
        <v>71</v>
      </c>
      <c r="X15349">
        <v>16.100000000000001</v>
      </c>
      <c r="Y15349">
        <v>0</v>
      </c>
      <c r="Z15349" s="1">
        <v>35309</v>
      </c>
      <c r="AA15349">
        <v>1</v>
      </c>
      <c r="AB15349" t="s">
        <v>62</v>
      </c>
      <c r="AC15349" t="s">
        <v>62</v>
      </c>
      <c r="AD15349">
        <v>13</v>
      </c>
      <c r="AE15349">
        <v>0</v>
      </c>
      <c r="AF15349">
        <v>20845</v>
      </c>
      <c r="AG15349">
        <v>0.50600000000000001</v>
      </c>
      <c r="AH15349">
        <v>31</v>
      </c>
      <c r="AI15349" t="s">
        <v>63</v>
      </c>
      <c r="AJ15349">
        <v>0</v>
      </c>
      <c r="AK15349">
        <v>0</v>
      </c>
      <c r="AL15349">
        <v>10681.1541</v>
      </c>
      <c r="AM15349">
        <v>10344.84</v>
      </c>
      <c r="AN15349">
        <v>8600</v>
      </c>
      <c r="AO15349">
        <v>2081.15</v>
      </c>
      <c r="AP15349">
        <v>0</v>
      </c>
      <c r="AQ15349">
        <v>0</v>
      </c>
      <c r="AR15349">
        <v>0</v>
      </c>
      <c r="AS15349" s="1">
        <v>42309</v>
      </c>
      <c r="AT15349">
        <v>177.38</v>
      </c>
      <c r="AV15349" s="1">
        <v>42461</v>
      </c>
    </row>
    <row r="15350" spans="1:48" x14ac:dyDescent="0.3">
      <c r="A15350">
        <v>599963</v>
      </c>
      <c r="B15350">
        <v>770068</v>
      </c>
      <c r="C15350">
        <v>6600</v>
      </c>
      <c r="D15350">
        <v>6600</v>
      </c>
      <c r="E15350">
        <v>6597.1257999999998</v>
      </c>
      <c r="F15350" t="s">
        <v>141</v>
      </c>
      <c r="G15350">
        <v>6.1699999999999998E-2</v>
      </c>
      <c r="H15350">
        <v>128.12</v>
      </c>
      <c r="I15350" t="s">
        <v>99</v>
      </c>
      <c r="J15350" t="s">
        <v>157</v>
      </c>
      <c r="K15350" t="s">
        <v>35356</v>
      </c>
      <c r="L15350" t="s">
        <v>75</v>
      </c>
      <c r="M15350" t="s">
        <v>76</v>
      </c>
      <c r="N15350">
        <v>79200</v>
      </c>
      <c r="O15350" t="s">
        <v>4113</v>
      </c>
      <c r="P15350" s="1">
        <v>40452</v>
      </c>
      <c r="Q15350" t="s">
        <v>55</v>
      </c>
      <c r="R15350" t="s">
        <v>56</v>
      </c>
      <c r="S15350" t="s">
        <v>51</v>
      </c>
      <c r="T15350" t="s">
        <v>121</v>
      </c>
      <c r="U15350" t="s">
        <v>35357</v>
      </c>
      <c r="V15350" t="s">
        <v>1163</v>
      </c>
      <c r="W15350" t="s">
        <v>80</v>
      </c>
      <c r="X15350">
        <v>1.91</v>
      </c>
      <c r="Y15350">
        <v>0</v>
      </c>
      <c r="Z15350" s="1">
        <v>36069</v>
      </c>
      <c r="AA15350">
        <v>3</v>
      </c>
      <c r="AB15350" t="s">
        <v>62</v>
      </c>
      <c r="AC15350" t="s">
        <v>62</v>
      </c>
      <c r="AD15350">
        <v>8</v>
      </c>
      <c r="AE15350">
        <v>0</v>
      </c>
      <c r="AF15350">
        <v>1223</v>
      </c>
      <c r="AG15350">
        <v>3.4000000000000002E-2</v>
      </c>
      <c r="AH15350">
        <v>18</v>
      </c>
      <c r="AI15350" t="s">
        <v>63</v>
      </c>
      <c r="AJ15350">
        <v>0</v>
      </c>
      <c r="AK15350">
        <v>0</v>
      </c>
      <c r="AL15350">
        <v>7687.1198999999997</v>
      </c>
      <c r="AM15350">
        <v>7683.28</v>
      </c>
      <c r="AN15350">
        <v>6600</v>
      </c>
      <c r="AO15350">
        <v>1087.1199999999999</v>
      </c>
      <c r="AP15350">
        <v>0</v>
      </c>
      <c r="AQ15350">
        <v>0</v>
      </c>
      <c r="AR15350">
        <v>0</v>
      </c>
      <c r="AS15350" s="1">
        <v>42309</v>
      </c>
      <c r="AT15350">
        <v>128.03</v>
      </c>
      <c r="AV15350" s="1">
        <v>42278</v>
      </c>
    </row>
    <row r="15351" spans="1:48" x14ac:dyDescent="0.3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48</v>
      </c>
      <c r="G15351">
        <v>9.6199999999999994E-2</v>
      </c>
      <c r="H15351">
        <v>64.180000000000007</v>
      </c>
      <c r="I15351" t="s">
        <v>49</v>
      </c>
      <c r="J15351" t="s">
        <v>88</v>
      </c>
      <c r="K15351" t="s">
        <v>9972</v>
      </c>
      <c r="L15351" t="s">
        <v>114</v>
      </c>
      <c r="M15351" t="s">
        <v>95</v>
      </c>
      <c r="N15351">
        <v>65000</v>
      </c>
      <c r="O15351" t="s">
        <v>66</v>
      </c>
      <c r="P15351" s="1">
        <v>40452</v>
      </c>
      <c r="Q15351" t="s">
        <v>55</v>
      </c>
      <c r="R15351" t="s">
        <v>56</v>
      </c>
      <c r="S15351" t="s">
        <v>51</v>
      </c>
      <c r="T15351" t="s">
        <v>58</v>
      </c>
      <c r="U15351" t="s">
        <v>35358</v>
      </c>
      <c r="V15351" t="s">
        <v>837</v>
      </c>
      <c r="W15351" t="s">
        <v>277</v>
      </c>
      <c r="X15351">
        <v>23.52</v>
      </c>
      <c r="Y15351">
        <v>0</v>
      </c>
      <c r="Z15351" s="1">
        <v>37438</v>
      </c>
      <c r="AA15351">
        <v>0</v>
      </c>
      <c r="AB15351" t="s">
        <v>62</v>
      </c>
      <c r="AC15351" t="s">
        <v>62</v>
      </c>
      <c r="AD15351">
        <v>8</v>
      </c>
      <c r="AE15351">
        <v>0</v>
      </c>
      <c r="AF15351">
        <v>1527</v>
      </c>
      <c r="AG15351">
        <v>0.22500000000000001</v>
      </c>
      <c r="AH15351">
        <v>27</v>
      </c>
      <c r="AI15351" t="s">
        <v>63</v>
      </c>
      <c r="AJ15351">
        <v>0</v>
      </c>
      <c r="AK15351">
        <v>0</v>
      </c>
      <c r="AL15351">
        <v>2117.3316</v>
      </c>
      <c r="AM15351">
        <v>2117.33</v>
      </c>
      <c r="AN15351">
        <v>2000</v>
      </c>
      <c r="AO15351">
        <v>117.33</v>
      </c>
      <c r="AP15351">
        <v>0</v>
      </c>
      <c r="AQ15351">
        <v>0</v>
      </c>
      <c r="AR15351">
        <v>0</v>
      </c>
      <c r="AS15351" s="1">
        <v>40725</v>
      </c>
      <c r="AT15351">
        <v>1668.65</v>
      </c>
      <c r="AV15351" s="1">
        <v>42491</v>
      </c>
    </row>
    <row r="15352" spans="1:48" x14ac:dyDescent="0.3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141</v>
      </c>
      <c r="G15352">
        <v>0.1595</v>
      </c>
      <c r="H15352">
        <v>239.88</v>
      </c>
      <c r="I15352" t="s">
        <v>189</v>
      </c>
      <c r="J15352" t="s">
        <v>347</v>
      </c>
      <c r="K15352" t="s">
        <v>3213</v>
      </c>
      <c r="L15352" t="s">
        <v>192</v>
      </c>
      <c r="M15352" t="s">
        <v>95</v>
      </c>
      <c r="N15352">
        <v>133900</v>
      </c>
      <c r="O15352" t="s">
        <v>66</v>
      </c>
      <c r="P15352" s="1">
        <v>40452</v>
      </c>
      <c r="Q15352" t="s">
        <v>55</v>
      </c>
      <c r="R15352" t="s">
        <v>56</v>
      </c>
      <c r="S15352" t="s">
        <v>51</v>
      </c>
      <c r="T15352" t="s">
        <v>127</v>
      </c>
      <c r="U15352" t="s">
        <v>255</v>
      </c>
      <c r="V15352" t="s">
        <v>474</v>
      </c>
      <c r="W15352" t="s">
        <v>71</v>
      </c>
      <c r="X15352">
        <v>10.69</v>
      </c>
      <c r="Y15352">
        <v>0</v>
      </c>
      <c r="Z15352" s="1">
        <v>34366</v>
      </c>
      <c r="AA15352">
        <v>1</v>
      </c>
      <c r="AB15352">
        <v>24</v>
      </c>
      <c r="AC15352" t="s">
        <v>62</v>
      </c>
      <c r="AD15352">
        <v>9</v>
      </c>
      <c r="AE15352">
        <v>0</v>
      </c>
      <c r="AF15352">
        <v>15414</v>
      </c>
      <c r="AG15352">
        <v>0.80700000000000005</v>
      </c>
      <c r="AH15352">
        <v>18</v>
      </c>
      <c r="AI15352" t="s">
        <v>63</v>
      </c>
      <c r="AJ15352">
        <v>0</v>
      </c>
      <c r="AK15352">
        <v>0</v>
      </c>
      <c r="AL15352">
        <v>13797.2803</v>
      </c>
      <c r="AM15352">
        <v>13447.98</v>
      </c>
      <c r="AN15352">
        <v>9875</v>
      </c>
      <c r="AO15352">
        <v>3922.28</v>
      </c>
      <c r="AP15352">
        <v>0</v>
      </c>
      <c r="AQ15352">
        <v>0</v>
      </c>
      <c r="AR15352">
        <v>0</v>
      </c>
      <c r="AS15352" s="1">
        <v>41791</v>
      </c>
      <c r="AT15352">
        <v>3153.29</v>
      </c>
      <c r="AV15352" s="1">
        <v>42461</v>
      </c>
    </row>
    <row r="15353" spans="1:48" x14ac:dyDescent="0.3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141</v>
      </c>
      <c r="G15353">
        <v>6.54E-2</v>
      </c>
      <c r="H15353">
        <v>107.23</v>
      </c>
      <c r="I15353" t="s">
        <v>99</v>
      </c>
      <c r="J15353" t="s">
        <v>152</v>
      </c>
      <c r="K15353" t="s">
        <v>35359</v>
      </c>
      <c r="L15353" t="s">
        <v>249</v>
      </c>
      <c r="M15353" t="s">
        <v>53</v>
      </c>
      <c r="N15353">
        <v>75000</v>
      </c>
      <c r="O15353" t="s">
        <v>4113</v>
      </c>
      <c r="P15353" s="1">
        <v>40452</v>
      </c>
      <c r="Q15353" t="s">
        <v>55</v>
      </c>
      <c r="R15353" t="s">
        <v>56</v>
      </c>
      <c r="S15353" t="s">
        <v>35360</v>
      </c>
      <c r="T15353" t="s">
        <v>177</v>
      </c>
      <c r="U15353" t="s">
        <v>11882</v>
      </c>
      <c r="V15353" t="s">
        <v>2395</v>
      </c>
      <c r="W15353" t="s">
        <v>180</v>
      </c>
      <c r="X15353">
        <v>12.3</v>
      </c>
      <c r="Y15353">
        <v>0</v>
      </c>
      <c r="Z15353" s="1">
        <v>36647</v>
      </c>
      <c r="AA15353">
        <v>2</v>
      </c>
      <c r="AB15353" t="s">
        <v>62</v>
      </c>
      <c r="AC15353" t="s">
        <v>62</v>
      </c>
      <c r="AD15353">
        <v>8</v>
      </c>
      <c r="AE15353">
        <v>0</v>
      </c>
      <c r="AF15353">
        <v>22440</v>
      </c>
      <c r="AG15353">
        <v>0.61</v>
      </c>
      <c r="AH15353">
        <v>20</v>
      </c>
      <c r="AI15353" t="s">
        <v>63</v>
      </c>
      <c r="AJ15353">
        <v>0</v>
      </c>
      <c r="AK15353">
        <v>0</v>
      </c>
      <c r="AL15353">
        <v>5505.2</v>
      </c>
      <c r="AM15353">
        <v>4223.24</v>
      </c>
      <c r="AN15353">
        <v>5475</v>
      </c>
      <c r="AO15353">
        <v>30.2</v>
      </c>
      <c r="AP15353">
        <v>0</v>
      </c>
      <c r="AQ15353">
        <v>0</v>
      </c>
      <c r="AR15353">
        <v>0</v>
      </c>
      <c r="AS15353" s="1">
        <v>40513</v>
      </c>
      <c r="AT15353">
        <v>5505.71</v>
      </c>
      <c r="AV15353" s="1">
        <v>40483</v>
      </c>
    </row>
    <row r="15354" spans="1:48" x14ac:dyDescent="0.3">
      <c r="A15354">
        <v>600005</v>
      </c>
      <c r="B15354">
        <v>770116</v>
      </c>
      <c r="C15354">
        <v>16000</v>
      </c>
      <c r="D15354">
        <v>9625</v>
      </c>
      <c r="E15354">
        <v>9384.8281999999999</v>
      </c>
      <c r="F15354" t="s">
        <v>141</v>
      </c>
      <c r="G15354">
        <v>6.54E-2</v>
      </c>
      <c r="H15354">
        <v>188.51</v>
      </c>
      <c r="I15354" t="s">
        <v>99</v>
      </c>
      <c r="J15354" t="s">
        <v>152</v>
      </c>
      <c r="K15354" t="s">
        <v>35361</v>
      </c>
      <c r="L15354" t="s">
        <v>249</v>
      </c>
      <c r="M15354" t="s">
        <v>95</v>
      </c>
      <c r="N15354">
        <v>91985.279999999999</v>
      </c>
      <c r="O15354" t="s">
        <v>66</v>
      </c>
      <c r="P15354" s="1">
        <v>40452</v>
      </c>
      <c r="Q15354" t="s">
        <v>55</v>
      </c>
      <c r="R15354" t="s">
        <v>56</v>
      </c>
      <c r="S15354" t="s">
        <v>35362</v>
      </c>
      <c r="T15354" t="s">
        <v>197</v>
      </c>
      <c r="U15354" t="s">
        <v>437</v>
      </c>
      <c r="V15354" t="s">
        <v>443</v>
      </c>
      <c r="W15354" t="s">
        <v>61</v>
      </c>
      <c r="X15354">
        <v>6.51</v>
      </c>
      <c r="Y15354">
        <v>1</v>
      </c>
      <c r="Z15354" s="1">
        <v>34790</v>
      </c>
      <c r="AA15354">
        <v>1</v>
      </c>
      <c r="AB15354">
        <v>19</v>
      </c>
      <c r="AC15354" t="s">
        <v>62</v>
      </c>
      <c r="AD15354">
        <v>7</v>
      </c>
      <c r="AE15354">
        <v>0</v>
      </c>
      <c r="AF15354">
        <v>2416</v>
      </c>
      <c r="AG15354">
        <v>9.4E-2</v>
      </c>
      <c r="AH15354">
        <v>18</v>
      </c>
      <c r="AI15354" t="s">
        <v>63</v>
      </c>
      <c r="AJ15354">
        <v>0</v>
      </c>
      <c r="AK15354">
        <v>0</v>
      </c>
      <c r="AL15354">
        <v>11082.9645</v>
      </c>
      <c r="AM15354">
        <v>10760.88</v>
      </c>
      <c r="AN15354">
        <v>9625</v>
      </c>
      <c r="AO15354">
        <v>1457.96</v>
      </c>
      <c r="AP15354">
        <v>0</v>
      </c>
      <c r="AQ15354">
        <v>0</v>
      </c>
      <c r="AR15354">
        <v>0</v>
      </c>
      <c r="AS15354" s="1">
        <v>41671</v>
      </c>
      <c r="AT15354">
        <v>3937.72</v>
      </c>
      <c r="AV15354" s="1">
        <v>42401</v>
      </c>
    </row>
    <row r="15355" spans="1:48" x14ac:dyDescent="0.3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141</v>
      </c>
      <c r="G15355">
        <v>0.12609999999999999</v>
      </c>
      <c r="H15355">
        <v>180.44</v>
      </c>
      <c r="I15355" t="s">
        <v>72</v>
      </c>
      <c r="J15355" t="s">
        <v>73</v>
      </c>
      <c r="K15355" t="s">
        <v>33800</v>
      </c>
      <c r="L15355" t="s">
        <v>75</v>
      </c>
      <c r="M15355" t="s">
        <v>95</v>
      </c>
      <c r="N15355">
        <v>55000</v>
      </c>
      <c r="O15355" t="s">
        <v>54</v>
      </c>
      <c r="P15355" s="1">
        <v>40452</v>
      </c>
      <c r="Q15355" t="s">
        <v>107</v>
      </c>
      <c r="R15355" t="s">
        <v>56</v>
      </c>
      <c r="S15355" t="s">
        <v>35363</v>
      </c>
      <c r="T15355" t="s">
        <v>58</v>
      </c>
      <c r="U15355" t="s">
        <v>35364</v>
      </c>
      <c r="V15355" t="s">
        <v>1495</v>
      </c>
      <c r="W15355" t="s">
        <v>205</v>
      </c>
      <c r="X15355">
        <v>10.95</v>
      </c>
      <c r="Y15355">
        <v>0</v>
      </c>
      <c r="Z15355" s="1">
        <v>34669</v>
      </c>
      <c r="AA15355">
        <v>0</v>
      </c>
      <c r="AB15355" t="s">
        <v>62</v>
      </c>
      <c r="AC15355" t="s">
        <v>62</v>
      </c>
      <c r="AD15355">
        <v>9</v>
      </c>
      <c r="AE15355">
        <v>0</v>
      </c>
      <c r="AF15355">
        <v>12028</v>
      </c>
      <c r="AG15355">
        <v>0.64300000000000002</v>
      </c>
      <c r="AH15355">
        <v>25</v>
      </c>
      <c r="AI15355" t="s">
        <v>63</v>
      </c>
      <c r="AJ15355">
        <v>0</v>
      </c>
      <c r="AK15355">
        <v>0</v>
      </c>
      <c r="AL15355">
        <v>6104.6</v>
      </c>
      <c r="AM15355">
        <v>6104.6</v>
      </c>
      <c r="AN15355">
        <v>1550.64</v>
      </c>
      <c r="AO15355">
        <v>1145.01</v>
      </c>
      <c r="AP15355">
        <v>0</v>
      </c>
      <c r="AQ15355">
        <v>3408.95</v>
      </c>
      <c r="AR15355">
        <v>577.79430000000002</v>
      </c>
      <c r="AS15355" s="1">
        <v>40940</v>
      </c>
      <c r="AT15355">
        <v>180.44</v>
      </c>
      <c r="AV15355" s="1">
        <v>41091</v>
      </c>
    </row>
    <row r="15356" spans="1:48" x14ac:dyDescent="0.3">
      <c r="A15356">
        <v>600013</v>
      </c>
      <c r="B15356">
        <v>770123</v>
      </c>
      <c r="C15356">
        <v>15000</v>
      </c>
      <c r="D15356">
        <v>9150</v>
      </c>
      <c r="E15356">
        <v>9080.6679000000004</v>
      </c>
      <c r="F15356" t="s">
        <v>48</v>
      </c>
      <c r="G15356">
        <v>6.1699999999999998E-2</v>
      </c>
      <c r="H15356">
        <v>279.07</v>
      </c>
      <c r="I15356" t="s">
        <v>99</v>
      </c>
      <c r="J15356" t="s">
        <v>157</v>
      </c>
      <c r="K15356" t="s">
        <v>35365</v>
      </c>
      <c r="L15356" t="s">
        <v>192</v>
      </c>
      <c r="M15356" t="s">
        <v>53</v>
      </c>
      <c r="N15356">
        <v>40000</v>
      </c>
      <c r="O15356" t="s">
        <v>4113</v>
      </c>
      <c r="P15356" s="1">
        <v>40452</v>
      </c>
      <c r="Q15356" t="s">
        <v>55</v>
      </c>
      <c r="R15356" t="s">
        <v>56</v>
      </c>
      <c r="S15356" t="s">
        <v>51</v>
      </c>
      <c r="T15356" t="s">
        <v>58</v>
      </c>
      <c r="U15356" t="s">
        <v>216</v>
      </c>
      <c r="V15356" t="s">
        <v>1504</v>
      </c>
      <c r="W15356" t="s">
        <v>1262</v>
      </c>
      <c r="X15356">
        <v>18.600000000000001</v>
      </c>
      <c r="Y15356">
        <v>0</v>
      </c>
      <c r="Z15356" s="1">
        <v>37469</v>
      </c>
      <c r="AA15356">
        <v>0</v>
      </c>
      <c r="AB15356" t="s">
        <v>62</v>
      </c>
      <c r="AC15356" t="s">
        <v>62</v>
      </c>
      <c r="AD15356">
        <v>10</v>
      </c>
      <c r="AE15356">
        <v>0</v>
      </c>
      <c r="AF15356">
        <v>0</v>
      </c>
      <c r="AG15356">
        <v>0</v>
      </c>
      <c r="AH15356">
        <v>27</v>
      </c>
      <c r="AI15356" t="s">
        <v>63</v>
      </c>
      <c r="AJ15356">
        <v>0</v>
      </c>
      <c r="AK15356">
        <v>0</v>
      </c>
      <c r="AL15356">
        <v>10063.4301</v>
      </c>
      <c r="AM15356">
        <v>9981.91</v>
      </c>
      <c r="AN15356">
        <v>9150</v>
      </c>
      <c r="AO15356">
        <v>898.43</v>
      </c>
      <c r="AP15356">
        <v>14.99999994</v>
      </c>
      <c r="AQ15356">
        <v>0</v>
      </c>
      <c r="AR15356">
        <v>0</v>
      </c>
      <c r="AS15356" s="1">
        <v>41609</v>
      </c>
      <c r="AT15356">
        <v>17.690000000000001</v>
      </c>
      <c r="AV15356" s="1">
        <v>42095</v>
      </c>
    </row>
    <row r="15357" spans="1:48" x14ac:dyDescent="0.3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141</v>
      </c>
      <c r="G15357">
        <v>5.79E-2</v>
      </c>
      <c r="H15357">
        <v>42.8</v>
      </c>
      <c r="I15357" t="s">
        <v>99</v>
      </c>
      <c r="J15357" t="s">
        <v>229</v>
      </c>
      <c r="K15357" t="s">
        <v>35366</v>
      </c>
      <c r="L15357" t="s">
        <v>114</v>
      </c>
      <c r="M15357" t="s">
        <v>53</v>
      </c>
      <c r="N15357">
        <v>24000</v>
      </c>
      <c r="O15357" t="s">
        <v>66</v>
      </c>
      <c r="P15357" s="1">
        <v>40452</v>
      </c>
      <c r="Q15357" t="s">
        <v>55</v>
      </c>
      <c r="R15357" t="s">
        <v>56</v>
      </c>
      <c r="S15357" t="s">
        <v>35367</v>
      </c>
      <c r="T15357" t="s">
        <v>121</v>
      </c>
      <c r="U15357" t="s">
        <v>7749</v>
      </c>
      <c r="V15357" t="s">
        <v>1671</v>
      </c>
      <c r="W15357" t="s">
        <v>61</v>
      </c>
      <c r="X15357">
        <v>9.8000000000000007</v>
      </c>
      <c r="Y15357">
        <v>0</v>
      </c>
      <c r="Z15357" s="1">
        <v>33848</v>
      </c>
      <c r="AA15357">
        <v>2</v>
      </c>
      <c r="AB15357">
        <v>64</v>
      </c>
      <c r="AC15357" t="s">
        <v>62</v>
      </c>
      <c r="AD15357">
        <v>21</v>
      </c>
      <c r="AE15357">
        <v>0</v>
      </c>
      <c r="AF15357">
        <v>5026</v>
      </c>
      <c r="AG15357">
        <v>8.2000000000000003E-2</v>
      </c>
      <c r="AH15357">
        <v>52</v>
      </c>
      <c r="AI15357" t="s">
        <v>63</v>
      </c>
      <c r="AJ15357">
        <v>0</v>
      </c>
      <c r="AK15357">
        <v>0</v>
      </c>
      <c r="AL15357">
        <v>2567.6278000000002</v>
      </c>
      <c r="AM15357">
        <v>2567.63</v>
      </c>
      <c r="AN15357">
        <v>2225</v>
      </c>
      <c r="AO15357">
        <v>342.63</v>
      </c>
      <c r="AP15357">
        <v>0</v>
      </c>
      <c r="AQ15357">
        <v>0</v>
      </c>
      <c r="AR15357">
        <v>0</v>
      </c>
      <c r="AS15357" s="1">
        <v>42278</v>
      </c>
      <c r="AT15357">
        <v>42.7</v>
      </c>
      <c r="AV15357" s="1">
        <v>42491</v>
      </c>
    </row>
    <row r="15358" spans="1:48" x14ac:dyDescent="0.3">
      <c r="A15358">
        <v>600026</v>
      </c>
      <c r="B15358">
        <v>770140</v>
      </c>
      <c r="C15358">
        <v>20000</v>
      </c>
      <c r="D15358">
        <v>20000</v>
      </c>
      <c r="E15358">
        <v>18269.5844</v>
      </c>
      <c r="F15358" t="s">
        <v>48</v>
      </c>
      <c r="G15358">
        <v>6.9099999999999995E-2</v>
      </c>
      <c r="H15358">
        <v>616.72</v>
      </c>
      <c r="I15358" t="s">
        <v>99</v>
      </c>
      <c r="J15358" t="s">
        <v>100</v>
      </c>
      <c r="K15358" t="s">
        <v>35368</v>
      </c>
      <c r="L15358" t="s">
        <v>263</v>
      </c>
      <c r="M15358" t="s">
        <v>95</v>
      </c>
      <c r="N15358">
        <v>100000</v>
      </c>
      <c r="O15358" t="s">
        <v>54</v>
      </c>
      <c r="P15358" s="1">
        <v>40452</v>
      </c>
      <c r="Q15358" t="s">
        <v>55</v>
      </c>
      <c r="R15358" t="s">
        <v>56</v>
      </c>
      <c r="S15358" t="s">
        <v>35369</v>
      </c>
      <c r="T15358" t="s">
        <v>58</v>
      </c>
      <c r="U15358" t="s">
        <v>35370</v>
      </c>
      <c r="V15358" t="s">
        <v>738</v>
      </c>
      <c r="W15358" t="s">
        <v>80</v>
      </c>
      <c r="X15358">
        <v>19.07</v>
      </c>
      <c r="Y15358">
        <v>0</v>
      </c>
      <c r="Z15358" s="1">
        <v>35431</v>
      </c>
      <c r="AA15358">
        <v>2</v>
      </c>
      <c r="AB15358">
        <v>48</v>
      </c>
      <c r="AC15358" t="s">
        <v>62</v>
      </c>
      <c r="AD15358">
        <v>20</v>
      </c>
      <c r="AE15358">
        <v>0</v>
      </c>
      <c r="AF15358">
        <v>23275</v>
      </c>
      <c r="AG15358">
        <v>0.20899999999999999</v>
      </c>
      <c r="AH15358">
        <v>27</v>
      </c>
      <c r="AI15358" t="s">
        <v>63</v>
      </c>
      <c r="AJ15358">
        <v>0</v>
      </c>
      <c r="AK15358">
        <v>0</v>
      </c>
      <c r="AL15358">
        <v>21617.261600000002</v>
      </c>
      <c r="AM15358">
        <v>19535.099999999999</v>
      </c>
      <c r="AN15358">
        <v>20000</v>
      </c>
      <c r="AO15358">
        <v>1617.26</v>
      </c>
      <c r="AP15358">
        <v>0</v>
      </c>
      <c r="AQ15358">
        <v>0</v>
      </c>
      <c r="AR15358">
        <v>0</v>
      </c>
      <c r="AS15358" s="1">
        <v>41030</v>
      </c>
      <c r="AT15358">
        <v>11135.24</v>
      </c>
      <c r="AV15358" s="1">
        <v>41030</v>
      </c>
    </row>
    <row r="15359" spans="1:48" x14ac:dyDescent="0.3">
      <c r="A15359">
        <v>600029</v>
      </c>
      <c r="B15359">
        <v>770143</v>
      </c>
      <c r="C15359">
        <v>14000</v>
      </c>
      <c r="D15359">
        <v>9000</v>
      </c>
      <c r="E15359">
        <v>8932.8906999999999</v>
      </c>
      <c r="F15359" t="s">
        <v>48</v>
      </c>
      <c r="G15359">
        <v>6.54E-2</v>
      </c>
      <c r="H15359">
        <v>276.01</v>
      </c>
      <c r="I15359" t="s">
        <v>99</v>
      </c>
      <c r="J15359" t="s">
        <v>152</v>
      </c>
      <c r="K15359" t="s">
        <v>35371</v>
      </c>
      <c r="L15359" t="s">
        <v>52</v>
      </c>
      <c r="M15359" t="s">
        <v>53</v>
      </c>
      <c r="N15359">
        <v>50000</v>
      </c>
      <c r="O15359" t="s">
        <v>54</v>
      </c>
      <c r="P15359" s="1">
        <v>40452</v>
      </c>
      <c r="Q15359" t="s">
        <v>55</v>
      </c>
      <c r="R15359" t="s">
        <v>56</v>
      </c>
      <c r="S15359" t="s">
        <v>35372</v>
      </c>
      <c r="T15359" t="s">
        <v>68</v>
      </c>
      <c r="U15359" t="s">
        <v>35373</v>
      </c>
      <c r="V15359" t="s">
        <v>1330</v>
      </c>
      <c r="W15359" t="s">
        <v>61</v>
      </c>
      <c r="X15359">
        <v>9.34</v>
      </c>
      <c r="Y15359">
        <v>0</v>
      </c>
      <c r="Z15359" s="1">
        <v>33390</v>
      </c>
      <c r="AA15359">
        <v>0</v>
      </c>
      <c r="AB15359" t="s">
        <v>62</v>
      </c>
      <c r="AC15359" t="s">
        <v>62</v>
      </c>
      <c r="AD15359">
        <v>6</v>
      </c>
      <c r="AE15359">
        <v>0</v>
      </c>
      <c r="AF15359">
        <v>16187</v>
      </c>
      <c r="AG15359">
        <v>0.46899999999999997</v>
      </c>
      <c r="AH15359">
        <v>16</v>
      </c>
      <c r="AI15359" t="s">
        <v>63</v>
      </c>
      <c r="AJ15359">
        <v>0</v>
      </c>
      <c r="AK15359">
        <v>0</v>
      </c>
      <c r="AL15359">
        <v>9851.7795999999998</v>
      </c>
      <c r="AM15359">
        <v>9772.23</v>
      </c>
      <c r="AN15359">
        <v>9000</v>
      </c>
      <c r="AO15359">
        <v>851.78</v>
      </c>
      <c r="AP15359">
        <v>0</v>
      </c>
      <c r="AQ15359">
        <v>0</v>
      </c>
      <c r="AR15359">
        <v>0</v>
      </c>
      <c r="AS15359" s="1">
        <v>41487</v>
      </c>
      <c r="AT15359">
        <v>355.68</v>
      </c>
      <c r="AV15359" s="1">
        <v>41487</v>
      </c>
    </row>
    <row r="15360" spans="1:48" x14ac:dyDescent="0.3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48</v>
      </c>
      <c r="G15360">
        <v>9.9900000000000003E-2</v>
      </c>
      <c r="H15360">
        <v>225.84</v>
      </c>
      <c r="I15360" t="s">
        <v>49</v>
      </c>
      <c r="J15360" t="s">
        <v>50</v>
      </c>
      <c r="K15360" t="s">
        <v>35374</v>
      </c>
      <c r="L15360" t="s">
        <v>52</v>
      </c>
      <c r="M15360" t="s">
        <v>53</v>
      </c>
      <c r="N15360">
        <v>45600</v>
      </c>
      <c r="O15360" t="s">
        <v>4113</v>
      </c>
      <c r="P15360" s="1">
        <v>40452</v>
      </c>
      <c r="Q15360" t="s">
        <v>55</v>
      </c>
      <c r="R15360" t="s">
        <v>56</v>
      </c>
      <c r="S15360" t="s">
        <v>51</v>
      </c>
      <c r="T15360" t="s">
        <v>58</v>
      </c>
      <c r="U15360" t="s">
        <v>35375</v>
      </c>
      <c r="V15360" t="s">
        <v>4101</v>
      </c>
      <c r="W15360" t="s">
        <v>61</v>
      </c>
      <c r="X15360">
        <v>3.29</v>
      </c>
      <c r="Y15360">
        <v>0</v>
      </c>
      <c r="Z15360" s="1">
        <v>36312</v>
      </c>
      <c r="AA15360">
        <v>0</v>
      </c>
      <c r="AB15360" t="s">
        <v>62</v>
      </c>
      <c r="AC15360" t="s">
        <v>62</v>
      </c>
      <c r="AD15360">
        <v>5</v>
      </c>
      <c r="AE15360">
        <v>0</v>
      </c>
      <c r="AF15360">
        <v>3654</v>
      </c>
      <c r="AG15360">
        <v>0.93700000000000006</v>
      </c>
      <c r="AH15360">
        <v>6</v>
      </c>
      <c r="AI15360" t="s">
        <v>63</v>
      </c>
      <c r="AJ15360">
        <v>0</v>
      </c>
      <c r="AK15360">
        <v>0</v>
      </c>
      <c r="AL15360">
        <v>8201.5616000000009</v>
      </c>
      <c r="AM15360">
        <v>8201.56</v>
      </c>
      <c r="AN15360">
        <v>7000</v>
      </c>
      <c r="AO15360">
        <v>1201.56</v>
      </c>
      <c r="AP15360">
        <v>0</v>
      </c>
      <c r="AQ15360">
        <v>0</v>
      </c>
      <c r="AR15360">
        <v>0</v>
      </c>
      <c r="AS15360" s="1">
        <v>41579</v>
      </c>
      <c r="AT15360">
        <v>324.02999999999997</v>
      </c>
      <c r="AV15360" s="1">
        <v>42461</v>
      </c>
    </row>
    <row r="15361" spans="1:48" x14ac:dyDescent="0.3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141</v>
      </c>
      <c r="G15361">
        <v>0.12609999999999999</v>
      </c>
      <c r="H15361">
        <v>54.13</v>
      </c>
      <c r="I15361" t="s">
        <v>72</v>
      </c>
      <c r="J15361" t="s">
        <v>73</v>
      </c>
      <c r="K15361" t="s">
        <v>35376</v>
      </c>
      <c r="L15361" t="s">
        <v>114</v>
      </c>
      <c r="M15361" t="s">
        <v>95</v>
      </c>
      <c r="N15361">
        <v>21600</v>
      </c>
      <c r="O15361" t="s">
        <v>66</v>
      </c>
      <c r="P15361" s="1">
        <v>40452</v>
      </c>
      <c r="Q15361" t="s">
        <v>107</v>
      </c>
      <c r="R15361" t="s">
        <v>56</v>
      </c>
      <c r="S15361" t="s">
        <v>51</v>
      </c>
      <c r="T15361" t="s">
        <v>4182</v>
      </c>
      <c r="U15361" t="s">
        <v>35377</v>
      </c>
      <c r="V15361" t="s">
        <v>3418</v>
      </c>
      <c r="W15361" t="s">
        <v>313</v>
      </c>
      <c r="X15361">
        <v>12.5</v>
      </c>
      <c r="Y15361">
        <v>0</v>
      </c>
      <c r="Z15361" s="1">
        <v>38565</v>
      </c>
      <c r="AA15361">
        <v>0</v>
      </c>
      <c r="AB15361">
        <v>46</v>
      </c>
      <c r="AC15361" t="s">
        <v>62</v>
      </c>
      <c r="AD15361">
        <v>5</v>
      </c>
      <c r="AE15361">
        <v>0</v>
      </c>
      <c r="AF15361">
        <v>1532</v>
      </c>
      <c r="AG15361">
        <v>0.51100000000000001</v>
      </c>
      <c r="AH15361">
        <v>11</v>
      </c>
      <c r="AI15361" t="s">
        <v>63</v>
      </c>
      <c r="AJ15361">
        <v>0</v>
      </c>
      <c r="AK15361">
        <v>0</v>
      </c>
      <c r="AL15361">
        <v>182.08</v>
      </c>
      <c r="AM15361">
        <v>182.08</v>
      </c>
      <c r="AN15361">
        <v>0</v>
      </c>
      <c r="AO15361">
        <v>0</v>
      </c>
      <c r="AP15361">
        <v>0</v>
      </c>
      <c r="AQ15361">
        <v>182.08</v>
      </c>
      <c r="AR15361">
        <v>40.759799999999998</v>
      </c>
      <c r="AS15361" s="1"/>
      <c r="AT15361">
        <v>0</v>
      </c>
      <c r="AV15361" s="1">
        <v>40634</v>
      </c>
    </row>
    <row r="15362" spans="1:48" x14ac:dyDescent="0.3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48</v>
      </c>
      <c r="G15362">
        <v>0.152</v>
      </c>
      <c r="H15362">
        <v>173.82</v>
      </c>
      <c r="I15362" t="s">
        <v>103</v>
      </c>
      <c r="J15362" t="s">
        <v>210</v>
      </c>
      <c r="K15362" t="s">
        <v>965</v>
      </c>
      <c r="L15362" t="s">
        <v>75</v>
      </c>
      <c r="M15362" t="s">
        <v>53</v>
      </c>
      <c r="N15362">
        <v>89400</v>
      </c>
      <c r="O15362" t="s">
        <v>54</v>
      </c>
      <c r="P15362" s="1">
        <v>40452</v>
      </c>
      <c r="Q15362" t="s">
        <v>55</v>
      </c>
      <c r="R15362" t="s">
        <v>56</v>
      </c>
      <c r="S15362" t="s">
        <v>35378</v>
      </c>
      <c r="T15362" t="s">
        <v>177</v>
      </c>
      <c r="U15362" t="s">
        <v>35379</v>
      </c>
      <c r="V15362" t="s">
        <v>2559</v>
      </c>
      <c r="W15362" t="s">
        <v>61</v>
      </c>
      <c r="X15362">
        <v>21.1</v>
      </c>
      <c r="Y15362">
        <v>0</v>
      </c>
      <c r="Z15362" s="1">
        <v>34335</v>
      </c>
      <c r="AA15362">
        <v>1</v>
      </c>
      <c r="AB15362">
        <v>33</v>
      </c>
      <c r="AC15362">
        <v>111</v>
      </c>
      <c r="AD15362">
        <v>4</v>
      </c>
      <c r="AE15362">
        <v>1</v>
      </c>
      <c r="AF15362">
        <v>461</v>
      </c>
      <c r="AG15362">
        <v>0.92200000000000004</v>
      </c>
      <c r="AH15362">
        <v>14</v>
      </c>
      <c r="AI15362" t="s">
        <v>63</v>
      </c>
      <c r="AJ15362">
        <v>0</v>
      </c>
      <c r="AK15362">
        <v>0</v>
      </c>
      <c r="AL15362">
        <v>6258.2085999999999</v>
      </c>
      <c r="AM15362">
        <v>6258.21</v>
      </c>
      <c r="AN15362">
        <v>5000</v>
      </c>
      <c r="AO15362">
        <v>1258.21</v>
      </c>
      <c r="AP15362">
        <v>0</v>
      </c>
      <c r="AQ15362">
        <v>0</v>
      </c>
      <c r="AR15362">
        <v>0</v>
      </c>
      <c r="AS15362" s="1">
        <v>41579</v>
      </c>
      <c r="AT15362">
        <v>199.93</v>
      </c>
      <c r="AV15362" s="1">
        <v>41791</v>
      </c>
    </row>
    <row r="15363" spans="1:48" x14ac:dyDescent="0.3">
      <c r="A15363">
        <v>600084</v>
      </c>
      <c r="B15363">
        <v>770207</v>
      </c>
      <c r="C15363">
        <v>15000</v>
      </c>
      <c r="D15363">
        <v>10700</v>
      </c>
      <c r="E15363">
        <v>10671.188200000001</v>
      </c>
      <c r="F15363" t="s">
        <v>48</v>
      </c>
      <c r="G15363">
        <v>6.9099999999999995E-2</v>
      </c>
      <c r="H15363">
        <v>329.95</v>
      </c>
      <c r="I15363" t="s">
        <v>99</v>
      </c>
      <c r="J15363" t="s">
        <v>100</v>
      </c>
      <c r="K15363" t="s">
        <v>30458</v>
      </c>
      <c r="L15363" t="s">
        <v>90</v>
      </c>
      <c r="M15363" t="s">
        <v>53</v>
      </c>
      <c r="N15363">
        <v>32960</v>
      </c>
      <c r="O15363" t="s">
        <v>54</v>
      </c>
      <c r="P15363" s="1">
        <v>40452</v>
      </c>
      <c r="Q15363" t="s">
        <v>55</v>
      </c>
      <c r="R15363" t="s">
        <v>56</v>
      </c>
      <c r="S15363" t="s">
        <v>51</v>
      </c>
      <c r="T15363" t="s">
        <v>58</v>
      </c>
      <c r="U15363" t="s">
        <v>517</v>
      </c>
      <c r="V15363" t="s">
        <v>1667</v>
      </c>
      <c r="W15363" t="s">
        <v>537</v>
      </c>
      <c r="X15363">
        <v>19.88</v>
      </c>
      <c r="Y15363">
        <v>0</v>
      </c>
      <c r="Z15363" s="1">
        <v>37073</v>
      </c>
      <c r="AA15363">
        <v>0</v>
      </c>
      <c r="AB15363" t="s">
        <v>62</v>
      </c>
      <c r="AC15363" t="s">
        <v>62</v>
      </c>
      <c r="AD15363">
        <v>6</v>
      </c>
      <c r="AE15363">
        <v>0</v>
      </c>
      <c r="AF15363">
        <v>22310</v>
      </c>
      <c r="AG15363">
        <v>0.46100000000000002</v>
      </c>
      <c r="AH15363">
        <v>12</v>
      </c>
      <c r="AI15363" t="s">
        <v>63</v>
      </c>
      <c r="AJ15363">
        <v>0</v>
      </c>
      <c r="AK15363">
        <v>0</v>
      </c>
      <c r="AL15363">
        <v>11710.036</v>
      </c>
      <c r="AM15363">
        <v>11678.06</v>
      </c>
      <c r="AN15363">
        <v>10700</v>
      </c>
      <c r="AO15363">
        <v>1010.04</v>
      </c>
      <c r="AP15363">
        <v>0</v>
      </c>
      <c r="AQ15363">
        <v>0</v>
      </c>
      <c r="AR15363">
        <v>0</v>
      </c>
      <c r="AS15363" s="1">
        <v>41183</v>
      </c>
      <c r="AT15363">
        <v>4460.4399999999996</v>
      </c>
      <c r="AV15363" s="1">
        <v>41183</v>
      </c>
    </row>
    <row r="15364" spans="1:48" x14ac:dyDescent="0.3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141</v>
      </c>
      <c r="G15364">
        <v>0.14460000000000001</v>
      </c>
      <c r="H15364">
        <v>282.08999999999997</v>
      </c>
      <c r="I15364" t="s">
        <v>103</v>
      </c>
      <c r="J15364" t="s">
        <v>104</v>
      </c>
      <c r="K15364" t="s">
        <v>35380</v>
      </c>
      <c r="L15364" t="s">
        <v>83</v>
      </c>
      <c r="M15364" t="s">
        <v>53</v>
      </c>
      <c r="N15364">
        <v>50000</v>
      </c>
      <c r="O15364" t="s">
        <v>4113</v>
      </c>
      <c r="P15364" s="1">
        <v>40452</v>
      </c>
      <c r="Q15364" t="s">
        <v>107</v>
      </c>
      <c r="R15364" t="s">
        <v>56</v>
      </c>
      <c r="S15364" t="s">
        <v>35381</v>
      </c>
      <c r="T15364" t="s">
        <v>68</v>
      </c>
      <c r="U15364" t="s">
        <v>1442</v>
      </c>
      <c r="V15364" t="s">
        <v>1049</v>
      </c>
      <c r="W15364" t="s">
        <v>61</v>
      </c>
      <c r="X15364">
        <v>13.27</v>
      </c>
      <c r="Y15364">
        <v>0</v>
      </c>
      <c r="Z15364" s="1">
        <v>32933</v>
      </c>
      <c r="AA15364">
        <v>1</v>
      </c>
      <c r="AB15364">
        <v>48</v>
      </c>
      <c r="AC15364" t="s">
        <v>62</v>
      </c>
      <c r="AD15364">
        <v>9</v>
      </c>
      <c r="AE15364">
        <v>0</v>
      </c>
      <c r="AF15364">
        <v>13295</v>
      </c>
      <c r="AG15364">
        <v>0.80600000000000005</v>
      </c>
      <c r="AH15364">
        <v>15</v>
      </c>
      <c r="AI15364" t="s">
        <v>63</v>
      </c>
      <c r="AJ15364">
        <v>0</v>
      </c>
      <c r="AK15364">
        <v>0</v>
      </c>
      <c r="AL15364">
        <v>2193.6999999999998</v>
      </c>
      <c r="AM15364">
        <v>2189.16</v>
      </c>
      <c r="AN15364">
        <v>846.22</v>
      </c>
      <c r="AO15364">
        <v>838.4</v>
      </c>
      <c r="AP15364">
        <v>0</v>
      </c>
      <c r="AQ15364">
        <v>509.08</v>
      </c>
      <c r="AR15364">
        <v>4.92</v>
      </c>
      <c r="AS15364" s="1">
        <v>40664</v>
      </c>
      <c r="AT15364">
        <v>282.08999999999997</v>
      </c>
      <c r="AV15364" s="1">
        <v>40817</v>
      </c>
    </row>
    <row r="15365" spans="1:48" x14ac:dyDescent="0.3">
      <c r="A15365">
        <v>600099</v>
      </c>
      <c r="B15365">
        <v>770227</v>
      </c>
      <c r="C15365">
        <v>12000</v>
      </c>
      <c r="D15365">
        <v>12000</v>
      </c>
      <c r="E15365">
        <v>11997.94</v>
      </c>
      <c r="F15365" t="s">
        <v>48</v>
      </c>
      <c r="G15365">
        <v>5.79E-2</v>
      </c>
      <c r="H15365">
        <v>363.93</v>
      </c>
      <c r="I15365" t="s">
        <v>99</v>
      </c>
      <c r="J15365" t="s">
        <v>229</v>
      </c>
      <c r="K15365" t="s">
        <v>35382</v>
      </c>
      <c r="L15365" t="s">
        <v>114</v>
      </c>
      <c r="M15365" t="s">
        <v>95</v>
      </c>
      <c r="N15365">
        <v>125000</v>
      </c>
      <c r="O15365" t="s">
        <v>4113</v>
      </c>
      <c r="P15365" s="1">
        <v>40452</v>
      </c>
      <c r="Q15365" t="s">
        <v>55</v>
      </c>
      <c r="R15365" t="s">
        <v>56</v>
      </c>
      <c r="S15365" t="s">
        <v>51</v>
      </c>
      <c r="T15365" t="s">
        <v>58</v>
      </c>
      <c r="U15365" t="s">
        <v>13851</v>
      </c>
      <c r="V15365" t="s">
        <v>2395</v>
      </c>
      <c r="W15365" t="s">
        <v>180</v>
      </c>
      <c r="X15365">
        <v>12.93</v>
      </c>
      <c r="Y15365">
        <v>0</v>
      </c>
      <c r="Z15365" s="1">
        <v>36161</v>
      </c>
      <c r="AA15365">
        <v>1</v>
      </c>
      <c r="AB15365" t="s">
        <v>62</v>
      </c>
      <c r="AC15365" t="s">
        <v>62</v>
      </c>
      <c r="AD15365">
        <v>8</v>
      </c>
      <c r="AE15365">
        <v>0</v>
      </c>
      <c r="AF15365">
        <v>13221</v>
      </c>
      <c r="AG15365">
        <v>0.31900000000000001</v>
      </c>
      <c r="AH15365">
        <v>26</v>
      </c>
      <c r="AI15365" t="s">
        <v>63</v>
      </c>
      <c r="AJ15365">
        <v>0</v>
      </c>
      <c r="AK15365">
        <v>0</v>
      </c>
      <c r="AL15365">
        <v>12418.1844</v>
      </c>
      <c r="AM15365">
        <v>12415.77</v>
      </c>
      <c r="AN15365">
        <v>12000</v>
      </c>
      <c r="AO15365">
        <v>418.18</v>
      </c>
      <c r="AP15365">
        <v>0</v>
      </c>
      <c r="AQ15365">
        <v>0</v>
      </c>
      <c r="AR15365">
        <v>0</v>
      </c>
      <c r="AS15365" s="1">
        <v>40725</v>
      </c>
      <c r="AT15365">
        <v>9696.32</v>
      </c>
      <c r="AV15365" s="1">
        <v>42401</v>
      </c>
    </row>
    <row r="15366" spans="1:48" x14ac:dyDescent="0.3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48</v>
      </c>
      <c r="G15366">
        <v>9.9900000000000003E-2</v>
      </c>
      <c r="H15366">
        <v>274.24</v>
      </c>
      <c r="I15366" t="s">
        <v>49</v>
      </c>
      <c r="J15366" t="s">
        <v>50</v>
      </c>
      <c r="K15366" t="s">
        <v>12330</v>
      </c>
      <c r="L15366" t="s">
        <v>106</v>
      </c>
      <c r="M15366" t="s">
        <v>95</v>
      </c>
      <c r="N15366">
        <v>47000</v>
      </c>
      <c r="O15366" t="s">
        <v>4113</v>
      </c>
      <c r="P15366" s="1">
        <v>40452</v>
      </c>
      <c r="Q15366" t="s">
        <v>55</v>
      </c>
      <c r="R15366" t="s">
        <v>56</v>
      </c>
      <c r="S15366" t="s">
        <v>51</v>
      </c>
      <c r="T15366" t="s">
        <v>58</v>
      </c>
      <c r="U15366" t="s">
        <v>1329</v>
      </c>
      <c r="V15366" t="s">
        <v>117</v>
      </c>
      <c r="W15366" t="s">
        <v>118</v>
      </c>
      <c r="X15366">
        <v>14.14</v>
      </c>
      <c r="Y15366">
        <v>0</v>
      </c>
      <c r="Z15366" s="1">
        <v>39295</v>
      </c>
      <c r="AA15366">
        <v>0</v>
      </c>
      <c r="AB15366" t="s">
        <v>62</v>
      </c>
      <c r="AC15366" t="s">
        <v>62</v>
      </c>
      <c r="AD15366">
        <v>10</v>
      </c>
      <c r="AE15366">
        <v>0</v>
      </c>
      <c r="AF15366">
        <v>0</v>
      </c>
      <c r="AG15366">
        <v>0</v>
      </c>
      <c r="AH15366">
        <v>11</v>
      </c>
      <c r="AI15366" t="s">
        <v>63</v>
      </c>
      <c r="AJ15366">
        <v>0</v>
      </c>
      <c r="AK15366">
        <v>0</v>
      </c>
      <c r="AL15366">
        <v>9376.9930000000004</v>
      </c>
      <c r="AM15366">
        <v>9376.99</v>
      </c>
      <c r="AN15366">
        <v>8500</v>
      </c>
      <c r="AO15366">
        <v>876.99</v>
      </c>
      <c r="AP15366">
        <v>0</v>
      </c>
      <c r="AQ15366">
        <v>0</v>
      </c>
      <c r="AR15366">
        <v>0</v>
      </c>
      <c r="AS15366" s="1">
        <v>40940</v>
      </c>
      <c r="AT15366">
        <v>5551.13</v>
      </c>
      <c r="AV15366" s="1">
        <v>40940</v>
      </c>
    </row>
    <row r="15367" spans="1:48" x14ac:dyDescent="0.3">
      <c r="A15367">
        <v>600157</v>
      </c>
      <c r="B15367">
        <v>770293</v>
      </c>
      <c r="C15367">
        <v>12000</v>
      </c>
      <c r="D15367">
        <v>7700</v>
      </c>
      <c r="E15367">
        <v>7646.1881999999996</v>
      </c>
      <c r="F15367" t="s">
        <v>48</v>
      </c>
      <c r="G15367">
        <v>6.9099999999999995E-2</v>
      </c>
      <c r="H15367">
        <v>237.44</v>
      </c>
      <c r="I15367" t="s">
        <v>99</v>
      </c>
      <c r="J15367" t="s">
        <v>100</v>
      </c>
      <c r="K15367" t="s">
        <v>35383</v>
      </c>
      <c r="L15367" t="s">
        <v>106</v>
      </c>
      <c r="M15367" t="s">
        <v>95</v>
      </c>
      <c r="N15367">
        <v>100000</v>
      </c>
      <c r="O15367" t="s">
        <v>4113</v>
      </c>
      <c r="P15367" s="1">
        <v>40452</v>
      </c>
      <c r="Q15367" t="s">
        <v>55</v>
      </c>
      <c r="R15367" t="s">
        <v>56</v>
      </c>
      <c r="S15367" t="s">
        <v>35384</v>
      </c>
      <c r="T15367" t="s">
        <v>58</v>
      </c>
      <c r="U15367" t="s">
        <v>517</v>
      </c>
      <c r="V15367" t="s">
        <v>1534</v>
      </c>
      <c r="W15367" t="s">
        <v>1262</v>
      </c>
      <c r="X15367">
        <v>2.86</v>
      </c>
      <c r="Y15367">
        <v>0</v>
      </c>
      <c r="Z15367" s="1">
        <v>35156</v>
      </c>
      <c r="AA15367">
        <v>1</v>
      </c>
      <c r="AB15367" t="s">
        <v>62</v>
      </c>
      <c r="AC15367" t="s">
        <v>62</v>
      </c>
      <c r="AD15367">
        <v>9</v>
      </c>
      <c r="AE15367">
        <v>0</v>
      </c>
      <c r="AF15367">
        <v>12515</v>
      </c>
      <c r="AG15367">
        <v>0.61</v>
      </c>
      <c r="AH15367">
        <v>33</v>
      </c>
      <c r="AI15367" t="s">
        <v>63</v>
      </c>
      <c r="AJ15367">
        <v>0</v>
      </c>
      <c r="AK15367">
        <v>0</v>
      </c>
      <c r="AL15367">
        <v>8444.4832000000006</v>
      </c>
      <c r="AM15367">
        <v>8385.0300000000007</v>
      </c>
      <c r="AN15367">
        <v>7700</v>
      </c>
      <c r="AO15367">
        <v>744.48</v>
      </c>
      <c r="AP15367">
        <v>0</v>
      </c>
      <c r="AQ15367">
        <v>0</v>
      </c>
      <c r="AR15367">
        <v>0</v>
      </c>
      <c r="AS15367" s="1">
        <v>41214</v>
      </c>
      <c r="AT15367">
        <v>2989.53</v>
      </c>
      <c r="AV15367" s="1">
        <v>41214</v>
      </c>
    </row>
    <row r="15368" spans="1:48" x14ac:dyDescent="0.3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48</v>
      </c>
      <c r="G15368">
        <v>0.13719999999999999</v>
      </c>
      <c r="H15368">
        <v>238.3</v>
      </c>
      <c r="I15368" t="s">
        <v>72</v>
      </c>
      <c r="J15368" t="s">
        <v>94</v>
      </c>
      <c r="K15368" t="s">
        <v>35385</v>
      </c>
      <c r="L15368" t="s">
        <v>219</v>
      </c>
      <c r="M15368" t="s">
        <v>53</v>
      </c>
      <c r="N15368">
        <v>27000</v>
      </c>
      <c r="O15368" t="s">
        <v>4113</v>
      </c>
      <c r="P15368" s="1">
        <v>40452</v>
      </c>
      <c r="Q15368" t="s">
        <v>55</v>
      </c>
      <c r="R15368" t="s">
        <v>56</v>
      </c>
      <c r="S15368" t="s">
        <v>35386</v>
      </c>
      <c r="T15368" t="s">
        <v>58</v>
      </c>
      <c r="U15368" t="s">
        <v>216</v>
      </c>
      <c r="V15368" t="s">
        <v>2156</v>
      </c>
      <c r="W15368" t="s">
        <v>180</v>
      </c>
      <c r="X15368">
        <v>8.89</v>
      </c>
      <c r="Y15368">
        <v>0</v>
      </c>
      <c r="Z15368" s="1">
        <v>38749</v>
      </c>
      <c r="AA15368">
        <v>0</v>
      </c>
      <c r="AB15368">
        <v>48</v>
      </c>
      <c r="AC15368" t="s">
        <v>62</v>
      </c>
      <c r="AD15368">
        <v>6</v>
      </c>
      <c r="AE15368">
        <v>0</v>
      </c>
      <c r="AF15368">
        <v>2604</v>
      </c>
      <c r="AG15368">
        <v>0.72299999999999998</v>
      </c>
      <c r="AH15368">
        <v>7</v>
      </c>
      <c r="AI15368" t="s">
        <v>63</v>
      </c>
      <c r="AJ15368">
        <v>0</v>
      </c>
      <c r="AK15368">
        <v>0</v>
      </c>
      <c r="AL15368">
        <v>8579.9161999999997</v>
      </c>
      <c r="AM15368">
        <v>8457.35</v>
      </c>
      <c r="AN15368">
        <v>7000</v>
      </c>
      <c r="AO15368">
        <v>1579.92</v>
      </c>
      <c r="AP15368">
        <v>0</v>
      </c>
      <c r="AQ15368">
        <v>0</v>
      </c>
      <c r="AR15368">
        <v>0</v>
      </c>
      <c r="AS15368" s="1">
        <v>41579</v>
      </c>
      <c r="AT15368">
        <v>248.28</v>
      </c>
      <c r="AV15368" s="1">
        <v>41579</v>
      </c>
    </row>
    <row r="15369" spans="1:48" x14ac:dyDescent="0.3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48</v>
      </c>
      <c r="G15369">
        <v>0.13350000000000001</v>
      </c>
      <c r="H15369">
        <v>237.04</v>
      </c>
      <c r="I15369" t="s">
        <v>72</v>
      </c>
      <c r="J15369" t="s">
        <v>135</v>
      </c>
      <c r="K15369" t="s">
        <v>51</v>
      </c>
      <c r="L15369" t="s">
        <v>5830</v>
      </c>
      <c r="M15369" t="s">
        <v>76</v>
      </c>
      <c r="N15369">
        <v>62589</v>
      </c>
      <c r="O15369" t="s">
        <v>54</v>
      </c>
      <c r="P15369" s="1">
        <v>40452</v>
      </c>
      <c r="Q15369" t="s">
        <v>55</v>
      </c>
      <c r="R15369" t="s">
        <v>56</v>
      </c>
      <c r="S15369" t="s">
        <v>35387</v>
      </c>
      <c r="T15369" t="s">
        <v>127</v>
      </c>
      <c r="U15369" t="s">
        <v>5404</v>
      </c>
      <c r="V15369" t="s">
        <v>518</v>
      </c>
      <c r="W15369" t="s">
        <v>71</v>
      </c>
      <c r="X15369">
        <v>17.12</v>
      </c>
      <c r="Y15369">
        <v>0</v>
      </c>
      <c r="Z15369" s="1">
        <v>38930</v>
      </c>
      <c r="AA15369">
        <v>0</v>
      </c>
      <c r="AB15369" t="s">
        <v>62</v>
      </c>
      <c r="AC15369" t="s">
        <v>62</v>
      </c>
      <c r="AD15369">
        <v>8</v>
      </c>
      <c r="AE15369">
        <v>0</v>
      </c>
      <c r="AF15369">
        <v>2948</v>
      </c>
      <c r="AG15369">
        <v>0.71899999999999997</v>
      </c>
      <c r="AH15369">
        <v>9</v>
      </c>
      <c r="AI15369" t="s">
        <v>63</v>
      </c>
      <c r="AJ15369">
        <v>0</v>
      </c>
      <c r="AK15369">
        <v>0</v>
      </c>
      <c r="AL15369">
        <v>8508.6064000000006</v>
      </c>
      <c r="AM15369">
        <v>8508.61</v>
      </c>
      <c r="AN15369">
        <v>7000</v>
      </c>
      <c r="AO15369">
        <v>1508.61</v>
      </c>
      <c r="AP15369">
        <v>0</v>
      </c>
      <c r="AQ15369">
        <v>0</v>
      </c>
      <c r="AR15369">
        <v>0</v>
      </c>
      <c r="AS15369" s="1">
        <v>41456</v>
      </c>
      <c r="AT15369">
        <v>1186.24</v>
      </c>
      <c r="AV15369" s="1">
        <v>42461</v>
      </c>
    </row>
    <row r="15370" spans="1:48" x14ac:dyDescent="0.3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141</v>
      </c>
      <c r="G15370">
        <v>0.1298</v>
      </c>
      <c r="H15370">
        <v>454.86</v>
      </c>
      <c r="I15370" t="s">
        <v>72</v>
      </c>
      <c r="J15370" t="s">
        <v>81</v>
      </c>
      <c r="K15370" t="s">
        <v>35388</v>
      </c>
      <c r="L15370" t="s">
        <v>219</v>
      </c>
      <c r="M15370" t="s">
        <v>95</v>
      </c>
      <c r="N15370">
        <v>64800</v>
      </c>
      <c r="O15370" t="s">
        <v>54</v>
      </c>
      <c r="P15370" s="1">
        <v>40483</v>
      </c>
      <c r="Q15370" t="s">
        <v>55</v>
      </c>
      <c r="R15370" t="s">
        <v>56</v>
      </c>
      <c r="S15370" t="s">
        <v>51</v>
      </c>
      <c r="T15370" t="s">
        <v>68</v>
      </c>
      <c r="U15370" t="s">
        <v>517</v>
      </c>
      <c r="V15370" t="s">
        <v>1504</v>
      </c>
      <c r="W15370" t="s">
        <v>1262</v>
      </c>
      <c r="X15370">
        <v>12.61</v>
      </c>
      <c r="Y15370">
        <v>0</v>
      </c>
      <c r="Z15370" s="1">
        <v>35400</v>
      </c>
      <c r="AA15370">
        <v>0</v>
      </c>
      <c r="AB15370" t="s">
        <v>62</v>
      </c>
      <c r="AC15370" t="s">
        <v>62</v>
      </c>
      <c r="AD15370">
        <v>7</v>
      </c>
      <c r="AE15370">
        <v>0</v>
      </c>
      <c r="AF15370">
        <v>28144</v>
      </c>
      <c r="AG15370">
        <v>0.93600000000000005</v>
      </c>
      <c r="AH15370">
        <v>19</v>
      </c>
      <c r="AI15370" t="s">
        <v>63</v>
      </c>
      <c r="AJ15370">
        <v>0</v>
      </c>
      <c r="AK15370">
        <v>0</v>
      </c>
      <c r="AL15370">
        <v>27284.35</v>
      </c>
      <c r="AM15370">
        <v>27113.82</v>
      </c>
      <c r="AN15370">
        <v>20000</v>
      </c>
      <c r="AO15370">
        <v>7284.35</v>
      </c>
      <c r="AP15370">
        <v>0</v>
      </c>
      <c r="AQ15370">
        <v>0</v>
      </c>
      <c r="AR15370">
        <v>0</v>
      </c>
      <c r="AS15370" s="1">
        <v>42309</v>
      </c>
      <c r="AT15370">
        <v>450.5</v>
      </c>
      <c r="AV15370" s="1">
        <v>42491</v>
      </c>
    </row>
    <row r="15371" spans="1:48" x14ac:dyDescent="0.3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141</v>
      </c>
      <c r="G15371">
        <v>0.1036</v>
      </c>
      <c r="H15371">
        <v>214.25</v>
      </c>
      <c r="I15371" t="s">
        <v>49</v>
      </c>
      <c r="J15371" t="s">
        <v>64</v>
      </c>
      <c r="K15371" t="s">
        <v>35389</v>
      </c>
      <c r="L15371" t="s">
        <v>52</v>
      </c>
      <c r="M15371" t="s">
        <v>76</v>
      </c>
      <c r="N15371">
        <v>60000</v>
      </c>
      <c r="O15371" t="s">
        <v>4113</v>
      </c>
      <c r="P15371" s="1">
        <v>40452</v>
      </c>
      <c r="Q15371" t="s">
        <v>55</v>
      </c>
      <c r="R15371" t="s">
        <v>56</v>
      </c>
      <c r="S15371" t="s">
        <v>35390</v>
      </c>
      <c r="T15371" t="s">
        <v>58</v>
      </c>
      <c r="U15371" t="s">
        <v>1585</v>
      </c>
      <c r="V15371" t="s">
        <v>3107</v>
      </c>
      <c r="W15371" t="s">
        <v>164</v>
      </c>
      <c r="X15371">
        <v>11.66</v>
      </c>
      <c r="Y15371">
        <v>0</v>
      </c>
      <c r="Z15371" s="1">
        <v>36831</v>
      </c>
      <c r="AA15371">
        <v>2</v>
      </c>
      <c r="AB15371" t="s">
        <v>62</v>
      </c>
      <c r="AC15371" t="s">
        <v>62</v>
      </c>
      <c r="AD15371">
        <v>5</v>
      </c>
      <c r="AE15371">
        <v>0</v>
      </c>
      <c r="AF15371">
        <v>4239</v>
      </c>
      <c r="AG15371">
        <v>0.75700000000000001</v>
      </c>
      <c r="AH15371">
        <v>14</v>
      </c>
      <c r="AI15371" t="s">
        <v>63</v>
      </c>
      <c r="AJ15371">
        <v>0</v>
      </c>
      <c r="AK15371">
        <v>0</v>
      </c>
      <c r="AL15371">
        <v>12793.33</v>
      </c>
      <c r="AM15371">
        <v>12697.38</v>
      </c>
      <c r="AN15371">
        <v>10000</v>
      </c>
      <c r="AO15371">
        <v>2793.33</v>
      </c>
      <c r="AP15371">
        <v>0</v>
      </c>
      <c r="AQ15371">
        <v>0</v>
      </c>
      <c r="AR15371">
        <v>0</v>
      </c>
      <c r="AS15371" s="1">
        <v>42064</v>
      </c>
      <c r="AT15371">
        <v>1896.33</v>
      </c>
      <c r="AV15371" s="1">
        <v>42278</v>
      </c>
    </row>
    <row r="15372" spans="1:48" x14ac:dyDescent="0.3">
      <c r="A15372">
        <v>600183</v>
      </c>
      <c r="B15372">
        <v>770325</v>
      </c>
      <c r="C15372">
        <v>13000</v>
      </c>
      <c r="D15372">
        <v>13000</v>
      </c>
      <c r="E15372">
        <v>12798.0988</v>
      </c>
      <c r="F15372" t="s">
        <v>48</v>
      </c>
      <c r="G15372">
        <v>5.79E-2</v>
      </c>
      <c r="H15372">
        <v>394.25</v>
      </c>
      <c r="I15372" t="s">
        <v>99</v>
      </c>
      <c r="J15372" t="s">
        <v>229</v>
      </c>
      <c r="K15372" t="s">
        <v>35391</v>
      </c>
      <c r="L15372" t="s">
        <v>75</v>
      </c>
      <c r="M15372" t="s">
        <v>95</v>
      </c>
      <c r="N15372">
        <v>96996</v>
      </c>
      <c r="O15372" t="s">
        <v>54</v>
      </c>
      <c r="P15372" s="1">
        <v>40452</v>
      </c>
      <c r="Q15372" t="s">
        <v>55</v>
      </c>
      <c r="R15372" t="s">
        <v>56</v>
      </c>
      <c r="S15372" t="s">
        <v>35392</v>
      </c>
      <c r="T15372" t="s">
        <v>58</v>
      </c>
      <c r="U15372" t="s">
        <v>216</v>
      </c>
      <c r="V15372" t="s">
        <v>1588</v>
      </c>
      <c r="W15372" t="s">
        <v>1589</v>
      </c>
      <c r="X15372">
        <v>13.49</v>
      </c>
      <c r="Y15372">
        <v>0</v>
      </c>
      <c r="Z15372" s="1">
        <v>31444</v>
      </c>
      <c r="AA15372">
        <v>3</v>
      </c>
      <c r="AB15372" t="s">
        <v>62</v>
      </c>
      <c r="AC15372" t="s">
        <v>62</v>
      </c>
      <c r="AD15372">
        <v>18</v>
      </c>
      <c r="AE15372">
        <v>0</v>
      </c>
      <c r="AF15372">
        <v>15409</v>
      </c>
      <c r="AG15372">
        <v>0.17599999999999999</v>
      </c>
      <c r="AH15372">
        <v>36</v>
      </c>
      <c r="AI15372" t="s">
        <v>63</v>
      </c>
      <c r="AJ15372">
        <v>0</v>
      </c>
      <c r="AK15372">
        <v>0</v>
      </c>
      <c r="AL15372">
        <v>13910.7783</v>
      </c>
      <c r="AM15372">
        <v>13694.52</v>
      </c>
      <c r="AN15372">
        <v>13000</v>
      </c>
      <c r="AO15372">
        <v>910.78</v>
      </c>
      <c r="AP15372">
        <v>0</v>
      </c>
      <c r="AQ15372">
        <v>0</v>
      </c>
      <c r="AR15372">
        <v>0</v>
      </c>
      <c r="AS15372" s="1">
        <v>41091</v>
      </c>
      <c r="AT15372">
        <v>61.52</v>
      </c>
      <c r="AV15372" s="1">
        <v>42064</v>
      </c>
    </row>
    <row r="15373" spans="1:48" x14ac:dyDescent="0.3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48</v>
      </c>
      <c r="G15373">
        <v>0.12230000000000001</v>
      </c>
      <c r="H15373">
        <v>179.96</v>
      </c>
      <c r="I15373" t="s">
        <v>72</v>
      </c>
      <c r="J15373" t="s">
        <v>168</v>
      </c>
      <c r="K15373" t="s">
        <v>35393</v>
      </c>
      <c r="L15373" t="s">
        <v>75</v>
      </c>
      <c r="M15373" t="s">
        <v>95</v>
      </c>
      <c r="N15373">
        <v>100000</v>
      </c>
      <c r="O15373" t="s">
        <v>66</v>
      </c>
      <c r="P15373" s="1">
        <v>40452</v>
      </c>
      <c r="Q15373" t="s">
        <v>55</v>
      </c>
      <c r="R15373" t="s">
        <v>56</v>
      </c>
      <c r="S15373" t="s">
        <v>51</v>
      </c>
      <c r="T15373" t="s">
        <v>127</v>
      </c>
      <c r="U15373" t="s">
        <v>1032</v>
      </c>
      <c r="V15373" t="s">
        <v>986</v>
      </c>
      <c r="W15373" t="s">
        <v>277</v>
      </c>
      <c r="X15373">
        <v>11.99</v>
      </c>
      <c r="Y15373">
        <v>0</v>
      </c>
      <c r="Z15373" s="1">
        <v>35674</v>
      </c>
      <c r="AA15373">
        <v>1</v>
      </c>
      <c r="AB15373" t="s">
        <v>62</v>
      </c>
      <c r="AC15373" t="s">
        <v>62</v>
      </c>
      <c r="AD15373">
        <v>14</v>
      </c>
      <c r="AE15373">
        <v>0</v>
      </c>
      <c r="AF15373">
        <v>27130</v>
      </c>
      <c r="AG15373">
        <v>0.79800000000000004</v>
      </c>
      <c r="AH15373">
        <v>37</v>
      </c>
      <c r="AI15373" t="s">
        <v>63</v>
      </c>
      <c r="AJ15373">
        <v>0</v>
      </c>
      <c r="AK15373">
        <v>0</v>
      </c>
      <c r="AL15373">
        <v>6478.7745999999997</v>
      </c>
      <c r="AM15373">
        <v>6478.77</v>
      </c>
      <c r="AN15373">
        <v>5400</v>
      </c>
      <c r="AO15373">
        <v>1078.77</v>
      </c>
      <c r="AP15373">
        <v>0</v>
      </c>
      <c r="AQ15373">
        <v>0</v>
      </c>
      <c r="AR15373">
        <v>0</v>
      </c>
      <c r="AS15373" s="1">
        <v>41579</v>
      </c>
      <c r="AT15373">
        <v>191.99</v>
      </c>
      <c r="AV15373" s="1">
        <v>41579</v>
      </c>
    </row>
    <row r="15374" spans="1:48" x14ac:dyDescent="0.3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48</v>
      </c>
      <c r="G15374">
        <v>8.8800000000000004E-2</v>
      </c>
      <c r="H15374">
        <v>444.42</v>
      </c>
      <c r="I15374" t="s">
        <v>49</v>
      </c>
      <c r="J15374" t="s">
        <v>112</v>
      </c>
      <c r="K15374" t="s">
        <v>35394</v>
      </c>
      <c r="L15374" t="s">
        <v>90</v>
      </c>
      <c r="M15374" t="s">
        <v>95</v>
      </c>
      <c r="N15374">
        <v>51996</v>
      </c>
      <c r="O15374" t="s">
        <v>66</v>
      </c>
      <c r="P15374" s="1">
        <v>40452</v>
      </c>
      <c r="Q15374" t="s">
        <v>55</v>
      </c>
      <c r="R15374" t="s">
        <v>56</v>
      </c>
      <c r="S15374" t="s">
        <v>35395</v>
      </c>
      <c r="T15374" t="s">
        <v>58</v>
      </c>
      <c r="U15374" t="s">
        <v>517</v>
      </c>
      <c r="V15374" t="s">
        <v>1346</v>
      </c>
      <c r="W15374" t="s">
        <v>80</v>
      </c>
      <c r="X15374">
        <v>23.96</v>
      </c>
      <c r="Y15374">
        <v>1</v>
      </c>
      <c r="Z15374" s="1">
        <v>34608</v>
      </c>
      <c r="AA15374">
        <v>0</v>
      </c>
      <c r="AB15374">
        <v>15</v>
      </c>
      <c r="AC15374" t="s">
        <v>62</v>
      </c>
      <c r="AD15374">
        <v>11</v>
      </c>
      <c r="AE15374">
        <v>0</v>
      </c>
      <c r="AF15374">
        <v>16687</v>
      </c>
      <c r="AG15374">
        <v>0.224</v>
      </c>
      <c r="AH15374">
        <v>17</v>
      </c>
      <c r="AI15374" t="s">
        <v>63</v>
      </c>
      <c r="AJ15374">
        <v>0</v>
      </c>
      <c r="AK15374">
        <v>0</v>
      </c>
      <c r="AL15374">
        <v>15999.3788</v>
      </c>
      <c r="AM15374">
        <v>15908.91</v>
      </c>
      <c r="AN15374">
        <v>14000</v>
      </c>
      <c r="AO15374">
        <v>1999.38</v>
      </c>
      <c r="AP15374">
        <v>0</v>
      </c>
      <c r="AQ15374">
        <v>0</v>
      </c>
      <c r="AR15374">
        <v>0</v>
      </c>
      <c r="AS15374" s="1">
        <v>41579</v>
      </c>
      <c r="AT15374">
        <v>455.41</v>
      </c>
      <c r="AV15374" s="1">
        <v>41579</v>
      </c>
    </row>
    <row r="15375" spans="1:48" x14ac:dyDescent="0.3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48</v>
      </c>
      <c r="G15375">
        <v>9.9900000000000003E-2</v>
      </c>
      <c r="H15375">
        <v>369.41</v>
      </c>
      <c r="I15375" t="s">
        <v>49</v>
      </c>
      <c r="J15375" t="s">
        <v>50</v>
      </c>
      <c r="K15375" t="s">
        <v>35396</v>
      </c>
      <c r="L15375" t="s">
        <v>106</v>
      </c>
      <c r="M15375" t="s">
        <v>53</v>
      </c>
      <c r="N15375">
        <v>30000</v>
      </c>
      <c r="O15375" t="s">
        <v>4113</v>
      </c>
      <c r="P15375" s="1">
        <v>40452</v>
      </c>
      <c r="Q15375" t="s">
        <v>55</v>
      </c>
      <c r="R15375" t="s">
        <v>56</v>
      </c>
      <c r="S15375" t="s">
        <v>35397</v>
      </c>
      <c r="T15375" t="s">
        <v>68</v>
      </c>
      <c r="U15375" t="s">
        <v>8808</v>
      </c>
      <c r="V15375" t="s">
        <v>13078</v>
      </c>
      <c r="W15375" t="s">
        <v>537</v>
      </c>
      <c r="X15375">
        <v>18.41</v>
      </c>
      <c r="Y15375">
        <v>0</v>
      </c>
      <c r="Z15375" s="1">
        <v>38384</v>
      </c>
      <c r="AA15375">
        <v>0</v>
      </c>
      <c r="AB15375" t="s">
        <v>62</v>
      </c>
      <c r="AC15375" t="s">
        <v>62</v>
      </c>
      <c r="AD15375">
        <v>5</v>
      </c>
      <c r="AE15375">
        <v>0</v>
      </c>
      <c r="AF15375">
        <v>9986</v>
      </c>
      <c r="AG15375">
        <v>0.67500000000000004</v>
      </c>
      <c r="AH15375">
        <v>7</v>
      </c>
      <c r="AI15375" t="s">
        <v>63</v>
      </c>
      <c r="AJ15375">
        <v>0</v>
      </c>
      <c r="AK15375">
        <v>0</v>
      </c>
      <c r="AL15375">
        <v>12690.398300000001</v>
      </c>
      <c r="AM15375">
        <v>12607.27</v>
      </c>
      <c r="AN15375">
        <v>11450</v>
      </c>
      <c r="AO15375">
        <v>1240.4000000000001</v>
      </c>
      <c r="AP15375">
        <v>0</v>
      </c>
      <c r="AQ15375">
        <v>0</v>
      </c>
      <c r="AR15375">
        <v>0</v>
      </c>
      <c r="AS15375" s="1">
        <v>40969</v>
      </c>
      <c r="AT15375">
        <v>7167.87</v>
      </c>
      <c r="AV15375" s="1">
        <v>42491</v>
      </c>
    </row>
    <row r="15376" spans="1:48" x14ac:dyDescent="0.3">
      <c r="A15376">
        <v>600210</v>
      </c>
      <c r="B15376">
        <v>770359</v>
      </c>
      <c r="C15376">
        <v>13000</v>
      </c>
      <c r="D15376">
        <v>13000</v>
      </c>
      <c r="E15376">
        <v>12312.769200000001</v>
      </c>
      <c r="F15376" t="s">
        <v>48</v>
      </c>
      <c r="G15376">
        <v>0.1036</v>
      </c>
      <c r="H15376">
        <v>421.68</v>
      </c>
      <c r="I15376" t="s">
        <v>49</v>
      </c>
      <c r="J15376" t="s">
        <v>64</v>
      </c>
      <c r="K15376" t="s">
        <v>35398</v>
      </c>
      <c r="L15376" t="s">
        <v>192</v>
      </c>
      <c r="M15376" t="s">
        <v>95</v>
      </c>
      <c r="N15376">
        <v>37000</v>
      </c>
      <c r="O15376" t="s">
        <v>66</v>
      </c>
      <c r="P15376" s="1">
        <v>40452</v>
      </c>
      <c r="Q15376" t="s">
        <v>55</v>
      </c>
      <c r="R15376" t="s">
        <v>56</v>
      </c>
      <c r="S15376" t="s">
        <v>35399</v>
      </c>
      <c r="T15376" t="s">
        <v>127</v>
      </c>
      <c r="U15376" t="s">
        <v>35400</v>
      </c>
      <c r="V15376" t="s">
        <v>4235</v>
      </c>
      <c r="W15376" t="s">
        <v>2130</v>
      </c>
      <c r="X15376">
        <v>19.649999999999999</v>
      </c>
      <c r="Y15376">
        <v>0</v>
      </c>
      <c r="Z15376" s="1">
        <v>35947</v>
      </c>
      <c r="AA15376">
        <v>1</v>
      </c>
      <c r="AB15376">
        <v>28</v>
      </c>
      <c r="AC15376" t="s">
        <v>62</v>
      </c>
      <c r="AD15376">
        <v>6</v>
      </c>
      <c r="AE15376">
        <v>0</v>
      </c>
      <c r="AF15376">
        <v>4953</v>
      </c>
      <c r="AG15376">
        <v>0.66900000000000004</v>
      </c>
      <c r="AH15376">
        <v>24</v>
      </c>
      <c r="AI15376" t="s">
        <v>63</v>
      </c>
      <c r="AJ15376">
        <v>0</v>
      </c>
      <c r="AK15376">
        <v>0</v>
      </c>
      <c r="AL15376">
        <v>15180.495000000001</v>
      </c>
      <c r="AM15376">
        <v>14256.05</v>
      </c>
      <c r="AN15376">
        <v>13000</v>
      </c>
      <c r="AO15376">
        <v>2180.5</v>
      </c>
      <c r="AP15376">
        <v>0</v>
      </c>
      <c r="AQ15376">
        <v>0</v>
      </c>
      <c r="AR15376">
        <v>0</v>
      </c>
      <c r="AS15376" s="1">
        <v>41579</v>
      </c>
      <c r="AT15376">
        <v>426.25</v>
      </c>
      <c r="AV15376" s="1">
        <v>42491</v>
      </c>
    </row>
    <row r="15377" spans="1:48" x14ac:dyDescent="0.3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48</v>
      </c>
      <c r="G15377">
        <v>9.6199999999999994E-2</v>
      </c>
      <c r="H15377">
        <v>401.12</v>
      </c>
      <c r="I15377" t="s">
        <v>49</v>
      </c>
      <c r="J15377" t="s">
        <v>88</v>
      </c>
      <c r="K15377" t="s">
        <v>35401</v>
      </c>
      <c r="L15377" t="s">
        <v>106</v>
      </c>
      <c r="M15377" t="s">
        <v>53</v>
      </c>
      <c r="N15377">
        <v>110000</v>
      </c>
      <c r="O15377" t="s">
        <v>4113</v>
      </c>
      <c r="P15377" s="1">
        <v>40452</v>
      </c>
      <c r="Q15377" t="s">
        <v>55</v>
      </c>
      <c r="R15377" t="s">
        <v>56</v>
      </c>
      <c r="S15377" t="s">
        <v>35402</v>
      </c>
      <c r="T15377" t="s">
        <v>68</v>
      </c>
      <c r="U15377" t="s">
        <v>35403</v>
      </c>
      <c r="V15377" t="s">
        <v>1156</v>
      </c>
      <c r="W15377" t="s">
        <v>61</v>
      </c>
      <c r="X15377">
        <v>5.13</v>
      </c>
      <c r="Y15377">
        <v>0</v>
      </c>
      <c r="Z15377" s="1">
        <v>35855</v>
      </c>
      <c r="AA15377">
        <v>0</v>
      </c>
      <c r="AB15377" t="s">
        <v>62</v>
      </c>
      <c r="AC15377" t="s">
        <v>62</v>
      </c>
      <c r="AD15377">
        <v>7</v>
      </c>
      <c r="AE15377">
        <v>0</v>
      </c>
      <c r="AF15377">
        <v>5957</v>
      </c>
      <c r="AG15377">
        <v>0.16600000000000001</v>
      </c>
      <c r="AH15377">
        <v>18</v>
      </c>
      <c r="AI15377" t="s">
        <v>63</v>
      </c>
      <c r="AJ15377">
        <v>0</v>
      </c>
      <c r="AK15377">
        <v>0</v>
      </c>
      <c r="AL15377">
        <v>13476.5808</v>
      </c>
      <c r="AM15377">
        <v>13476.58</v>
      </c>
      <c r="AN15377">
        <v>12500</v>
      </c>
      <c r="AO15377">
        <v>976.58</v>
      </c>
      <c r="AP15377">
        <v>0</v>
      </c>
      <c r="AQ15377">
        <v>0</v>
      </c>
      <c r="AR15377">
        <v>0</v>
      </c>
      <c r="AS15377" s="1">
        <v>40878</v>
      </c>
      <c r="AT15377">
        <v>6672.57</v>
      </c>
      <c r="AV15377" s="1">
        <v>42125</v>
      </c>
    </row>
    <row r="15378" spans="1:48" x14ac:dyDescent="0.3">
      <c r="A15378">
        <v>600237</v>
      </c>
      <c r="B15378">
        <v>770392</v>
      </c>
      <c r="C15378">
        <v>18000</v>
      </c>
      <c r="D15378">
        <v>10875</v>
      </c>
      <c r="E15378">
        <v>10634.8</v>
      </c>
      <c r="F15378" t="s">
        <v>141</v>
      </c>
      <c r="G15378">
        <v>6.1699999999999998E-2</v>
      </c>
      <c r="H15378">
        <v>211.11</v>
      </c>
      <c r="I15378" t="s">
        <v>99</v>
      </c>
      <c r="J15378" t="s">
        <v>157</v>
      </c>
      <c r="K15378" t="s">
        <v>35404</v>
      </c>
      <c r="L15378" t="s">
        <v>249</v>
      </c>
      <c r="M15378" t="s">
        <v>95</v>
      </c>
      <c r="N15378">
        <v>180415.44</v>
      </c>
      <c r="O15378" t="s">
        <v>4113</v>
      </c>
      <c r="P15378" s="1">
        <v>40452</v>
      </c>
      <c r="Q15378" t="s">
        <v>55</v>
      </c>
      <c r="R15378" t="s">
        <v>56</v>
      </c>
      <c r="S15378" t="s">
        <v>51</v>
      </c>
      <c r="T15378" t="s">
        <v>58</v>
      </c>
      <c r="U15378" t="s">
        <v>1993</v>
      </c>
      <c r="V15378" t="s">
        <v>2999</v>
      </c>
      <c r="W15378" t="s">
        <v>1293</v>
      </c>
      <c r="X15378">
        <v>2.71</v>
      </c>
      <c r="Y15378">
        <v>0</v>
      </c>
      <c r="Z15378" s="1">
        <v>32387</v>
      </c>
      <c r="AA15378">
        <v>1</v>
      </c>
      <c r="AB15378" t="s">
        <v>62</v>
      </c>
      <c r="AC15378" t="s">
        <v>62</v>
      </c>
      <c r="AD15378">
        <v>8</v>
      </c>
      <c r="AE15378">
        <v>0</v>
      </c>
      <c r="AF15378">
        <v>36833</v>
      </c>
      <c r="AG15378">
        <v>0.38500000000000001</v>
      </c>
      <c r="AH15378">
        <v>35</v>
      </c>
      <c r="AI15378" t="s">
        <v>63</v>
      </c>
      <c r="AJ15378">
        <v>0</v>
      </c>
      <c r="AK15378">
        <v>0</v>
      </c>
      <c r="AL15378">
        <v>12486.857599999999</v>
      </c>
      <c r="AM15378">
        <v>12170.04</v>
      </c>
      <c r="AN15378">
        <v>10875</v>
      </c>
      <c r="AO15378">
        <v>1611.86</v>
      </c>
      <c r="AP15378">
        <v>0</v>
      </c>
      <c r="AQ15378">
        <v>0</v>
      </c>
      <c r="AR15378">
        <v>0</v>
      </c>
      <c r="AS15378" s="1">
        <v>41760</v>
      </c>
      <c r="AT15378">
        <v>3842.74</v>
      </c>
      <c r="AV15378" s="1">
        <v>41760</v>
      </c>
    </row>
    <row r="15379" spans="1:48" x14ac:dyDescent="0.3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48</v>
      </c>
      <c r="G15379">
        <v>5.79E-2</v>
      </c>
      <c r="H15379">
        <v>151.63999999999999</v>
      </c>
      <c r="I15379" t="s">
        <v>99</v>
      </c>
      <c r="J15379" t="s">
        <v>229</v>
      </c>
      <c r="K15379" t="s">
        <v>35405</v>
      </c>
      <c r="L15379" t="s">
        <v>75</v>
      </c>
      <c r="M15379" t="s">
        <v>76</v>
      </c>
      <c r="N15379">
        <v>39520</v>
      </c>
      <c r="O15379" t="s">
        <v>66</v>
      </c>
      <c r="P15379" s="1">
        <v>40452</v>
      </c>
      <c r="Q15379" t="s">
        <v>55</v>
      </c>
      <c r="R15379" t="s">
        <v>56</v>
      </c>
      <c r="S15379" t="s">
        <v>51</v>
      </c>
      <c r="T15379" t="s">
        <v>127</v>
      </c>
      <c r="U15379" t="s">
        <v>35406</v>
      </c>
      <c r="V15379" t="s">
        <v>32288</v>
      </c>
      <c r="W15379" t="s">
        <v>71</v>
      </c>
      <c r="X15379">
        <v>0.46</v>
      </c>
      <c r="Y15379">
        <v>0</v>
      </c>
      <c r="Z15379" s="1">
        <v>35370</v>
      </c>
      <c r="AA15379">
        <v>2</v>
      </c>
      <c r="AB15379" t="s">
        <v>62</v>
      </c>
      <c r="AC15379" t="s">
        <v>62</v>
      </c>
      <c r="AD15379">
        <v>11</v>
      </c>
      <c r="AE15379">
        <v>0</v>
      </c>
      <c r="AF15379">
        <v>388</v>
      </c>
      <c r="AG15379">
        <v>0.01</v>
      </c>
      <c r="AH15379">
        <v>25</v>
      </c>
      <c r="AI15379" t="s">
        <v>63</v>
      </c>
      <c r="AJ15379">
        <v>0</v>
      </c>
      <c r="AK15379">
        <v>0</v>
      </c>
      <c r="AL15379">
        <v>5458.9462999999996</v>
      </c>
      <c r="AM15379">
        <v>5458.95</v>
      </c>
      <c r="AN15379">
        <v>5000</v>
      </c>
      <c r="AO15379">
        <v>458.95</v>
      </c>
      <c r="AP15379">
        <v>0</v>
      </c>
      <c r="AQ15379">
        <v>0</v>
      </c>
      <c r="AR15379">
        <v>0</v>
      </c>
      <c r="AS15379" s="1">
        <v>41579</v>
      </c>
      <c r="AT15379">
        <v>180.38</v>
      </c>
      <c r="AV15379" s="1">
        <v>42461</v>
      </c>
    </row>
    <row r="15380" spans="1:48" x14ac:dyDescent="0.3">
      <c r="A15380">
        <v>600275</v>
      </c>
      <c r="B15380">
        <v>770436</v>
      </c>
      <c r="C15380">
        <v>12500</v>
      </c>
      <c r="D15380">
        <v>12500</v>
      </c>
      <c r="E15380">
        <v>12494.9041</v>
      </c>
      <c r="F15380" t="s">
        <v>48</v>
      </c>
      <c r="G15380">
        <v>6.54E-2</v>
      </c>
      <c r="H15380">
        <v>383.35</v>
      </c>
      <c r="I15380" t="s">
        <v>99</v>
      </c>
      <c r="J15380" t="s">
        <v>152</v>
      </c>
      <c r="K15380" t="s">
        <v>35407</v>
      </c>
      <c r="L15380" t="s">
        <v>75</v>
      </c>
      <c r="M15380" t="s">
        <v>95</v>
      </c>
      <c r="N15380">
        <v>114996</v>
      </c>
      <c r="O15380" t="s">
        <v>66</v>
      </c>
      <c r="P15380" s="1">
        <v>40452</v>
      </c>
      <c r="Q15380" t="s">
        <v>55</v>
      </c>
      <c r="R15380" t="s">
        <v>56</v>
      </c>
      <c r="S15380" t="s">
        <v>35408</v>
      </c>
      <c r="T15380" t="s">
        <v>58</v>
      </c>
      <c r="U15380" t="s">
        <v>517</v>
      </c>
      <c r="V15380" t="s">
        <v>276</v>
      </c>
      <c r="W15380" t="s">
        <v>277</v>
      </c>
      <c r="X15380">
        <v>6.84</v>
      </c>
      <c r="Y15380">
        <v>1</v>
      </c>
      <c r="Z15380" s="1">
        <v>33178</v>
      </c>
      <c r="AA15380">
        <v>1</v>
      </c>
      <c r="AB15380">
        <v>8</v>
      </c>
      <c r="AC15380" t="s">
        <v>62</v>
      </c>
      <c r="AD15380">
        <v>8</v>
      </c>
      <c r="AE15380">
        <v>0</v>
      </c>
      <c r="AF15380">
        <v>12268</v>
      </c>
      <c r="AG15380">
        <v>0.28999999999999998</v>
      </c>
      <c r="AH15380">
        <v>22</v>
      </c>
      <c r="AI15380" t="s">
        <v>63</v>
      </c>
      <c r="AJ15380">
        <v>0</v>
      </c>
      <c r="AK15380">
        <v>0</v>
      </c>
      <c r="AL15380">
        <v>13800.4496</v>
      </c>
      <c r="AM15380">
        <v>13794.37</v>
      </c>
      <c r="AN15380">
        <v>12500</v>
      </c>
      <c r="AO15380">
        <v>1300.45</v>
      </c>
      <c r="AP15380">
        <v>0</v>
      </c>
      <c r="AQ15380">
        <v>0</v>
      </c>
      <c r="AR15380">
        <v>0</v>
      </c>
      <c r="AS15380" s="1">
        <v>41579</v>
      </c>
      <c r="AT15380">
        <v>398.46</v>
      </c>
      <c r="AV15380" s="1">
        <v>41579</v>
      </c>
    </row>
    <row r="15381" spans="1:48" x14ac:dyDescent="0.3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48</v>
      </c>
      <c r="G15381">
        <v>0.14460000000000001</v>
      </c>
      <c r="H15381">
        <v>330.26</v>
      </c>
      <c r="I15381" t="s">
        <v>103</v>
      </c>
      <c r="J15381" t="s">
        <v>104</v>
      </c>
      <c r="K15381" t="s">
        <v>27238</v>
      </c>
      <c r="L15381" t="s">
        <v>83</v>
      </c>
      <c r="M15381" t="s">
        <v>53</v>
      </c>
      <c r="N15381">
        <v>52000</v>
      </c>
      <c r="O15381" t="s">
        <v>54</v>
      </c>
      <c r="P15381" s="1">
        <v>40452</v>
      </c>
      <c r="Q15381" t="s">
        <v>55</v>
      </c>
      <c r="R15381" t="s">
        <v>56</v>
      </c>
      <c r="S15381" t="s">
        <v>35409</v>
      </c>
      <c r="T15381" t="s">
        <v>68</v>
      </c>
      <c r="U15381" t="s">
        <v>35410</v>
      </c>
      <c r="V15381" t="s">
        <v>4379</v>
      </c>
      <c r="W15381" t="s">
        <v>61</v>
      </c>
      <c r="X15381">
        <v>11.35</v>
      </c>
      <c r="Y15381">
        <v>0</v>
      </c>
      <c r="Z15381" s="1">
        <v>37530</v>
      </c>
      <c r="AA15381">
        <v>1</v>
      </c>
      <c r="AB15381" t="s">
        <v>62</v>
      </c>
      <c r="AC15381" t="s">
        <v>62</v>
      </c>
      <c r="AD15381">
        <v>10</v>
      </c>
      <c r="AE15381">
        <v>0</v>
      </c>
      <c r="AF15381">
        <v>13368</v>
      </c>
      <c r="AG15381">
        <v>0.73</v>
      </c>
      <c r="AH15381">
        <v>13</v>
      </c>
      <c r="AI15381" t="s">
        <v>63</v>
      </c>
      <c r="AJ15381">
        <v>0</v>
      </c>
      <c r="AK15381">
        <v>0</v>
      </c>
      <c r="AL15381">
        <v>11890.902599999999</v>
      </c>
      <c r="AM15381">
        <v>11890.9</v>
      </c>
      <c r="AN15381">
        <v>9600</v>
      </c>
      <c r="AO15381">
        <v>2290.9</v>
      </c>
      <c r="AP15381">
        <v>0</v>
      </c>
      <c r="AQ15381">
        <v>0</v>
      </c>
      <c r="AR15381">
        <v>0</v>
      </c>
      <c r="AS15381" s="1">
        <v>41579</v>
      </c>
      <c r="AT15381">
        <v>333.09</v>
      </c>
      <c r="AV15381" s="1">
        <v>41579</v>
      </c>
    </row>
    <row r="15382" spans="1:48" x14ac:dyDescent="0.3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141</v>
      </c>
      <c r="G15382">
        <v>9.6199999999999994E-2</v>
      </c>
      <c r="H15382">
        <v>235.88</v>
      </c>
      <c r="I15382" t="s">
        <v>49</v>
      </c>
      <c r="J15382" t="s">
        <v>88</v>
      </c>
      <c r="K15382" t="s">
        <v>6229</v>
      </c>
      <c r="L15382" t="s">
        <v>114</v>
      </c>
      <c r="M15382" t="s">
        <v>95</v>
      </c>
      <c r="N15382">
        <v>175000</v>
      </c>
      <c r="O15382" t="s">
        <v>54</v>
      </c>
      <c r="P15382" s="1">
        <v>40483</v>
      </c>
      <c r="Q15382" t="s">
        <v>55</v>
      </c>
      <c r="R15382" t="s">
        <v>56</v>
      </c>
      <c r="S15382" t="s">
        <v>35411</v>
      </c>
      <c r="T15382" t="s">
        <v>197</v>
      </c>
      <c r="U15382" t="s">
        <v>30607</v>
      </c>
      <c r="V15382" t="s">
        <v>3670</v>
      </c>
      <c r="W15382" t="s">
        <v>596</v>
      </c>
      <c r="X15382">
        <v>6.73</v>
      </c>
      <c r="Y15382">
        <v>0</v>
      </c>
      <c r="Z15382" s="1">
        <v>36100</v>
      </c>
      <c r="AA15382">
        <v>2</v>
      </c>
      <c r="AB15382" t="s">
        <v>62</v>
      </c>
      <c r="AC15382" t="s">
        <v>62</v>
      </c>
      <c r="AD15382">
        <v>11</v>
      </c>
      <c r="AE15382">
        <v>0</v>
      </c>
      <c r="AF15382">
        <v>24530</v>
      </c>
      <c r="AG15382">
        <v>0.38</v>
      </c>
      <c r="AH15382">
        <v>50</v>
      </c>
      <c r="AI15382" t="s">
        <v>63</v>
      </c>
      <c r="AJ15382">
        <v>0</v>
      </c>
      <c r="AK15382">
        <v>0</v>
      </c>
      <c r="AL15382">
        <v>13703.936900000001</v>
      </c>
      <c r="AM15382">
        <v>13459.22</v>
      </c>
      <c r="AN15382">
        <v>11200</v>
      </c>
      <c r="AO15382">
        <v>2503.94</v>
      </c>
      <c r="AP15382">
        <v>0</v>
      </c>
      <c r="AQ15382">
        <v>0</v>
      </c>
      <c r="AR15382">
        <v>0</v>
      </c>
      <c r="AS15382" s="1">
        <v>41640</v>
      </c>
      <c r="AT15382">
        <v>5007.1899999999996</v>
      </c>
      <c r="AV15382" s="1">
        <v>42491</v>
      </c>
    </row>
    <row r="15383" spans="1:48" x14ac:dyDescent="0.3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48</v>
      </c>
      <c r="G15383">
        <v>0.11119999999999999</v>
      </c>
      <c r="H15383">
        <v>590.33000000000004</v>
      </c>
      <c r="I15383" t="s">
        <v>49</v>
      </c>
      <c r="J15383" t="s">
        <v>88</v>
      </c>
      <c r="K15383" t="s">
        <v>51</v>
      </c>
      <c r="L15383" t="s">
        <v>219</v>
      </c>
      <c r="M15383" t="s">
        <v>95</v>
      </c>
      <c r="N15383">
        <v>550000</v>
      </c>
      <c r="O15383" t="s">
        <v>4113</v>
      </c>
      <c r="P15383" s="1">
        <v>40452</v>
      </c>
      <c r="Q15383" t="s">
        <v>107</v>
      </c>
      <c r="R15383" t="s">
        <v>56</v>
      </c>
      <c r="S15383" t="s">
        <v>35412</v>
      </c>
      <c r="T15383" t="s">
        <v>127</v>
      </c>
      <c r="U15383" t="s">
        <v>35413</v>
      </c>
      <c r="V15383" t="s">
        <v>276</v>
      </c>
      <c r="W15383" t="s">
        <v>277</v>
      </c>
      <c r="X15383">
        <v>3.37</v>
      </c>
      <c r="Y15383">
        <v>0</v>
      </c>
      <c r="Z15383" s="1">
        <v>36220</v>
      </c>
      <c r="AA15383">
        <v>3</v>
      </c>
      <c r="AB15383" t="s">
        <v>62</v>
      </c>
      <c r="AC15383" t="s">
        <v>62</v>
      </c>
      <c r="AD15383">
        <v>19</v>
      </c>
      <c r="AE15383">
        <v>0</v>
      </c>
      <c r="AF15383">
        <v>8080</v>
      </c>
      <c r="AG15383">
        <v>0.45100000000000001</v>
      </c>
      <c r="AH15383">
        <v>31</v>
      </c>
      <c r="AI15383" t="s">
        <v>63</v>
      </c>
      <c r="AJ15383">
        <v>0</v>
      </c>
      <c r="AK15383">
        <v>0</v>
      </c>
      <c r="AL15383">
        <v>7083.13</v>
      </c>
      <c r="AM15383">
        <v>7062.58</v>
      </c>
      <c r="AN15383">
        <v>4860.38</v>
      </c>
      <c r="AO15383">
        <v>1631.55</v>
      </c>
      <c r="AP15383">
        <v>0</v>
      </c>
      <c r="AQ15383">
        <v>591.20000000000005</v>
      </c>
      <c r="AR15383">
        <v>6.26</v>
      </c>
      <c r="AS15383" s="1">
        <v>40848</v>
      </c>
      <c r="AT15383">
        <v>27.17</v>
      </c>
      <c r="AV15383" s="1">
        <v>40969</v>
      </c>
    </row>
    <row r="15384" spans="1:48" x14ac:dyDescent="0.3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48</v>
      </c>
      <c r="G15384">
        <v>0.152</v>
      </c>
      <c r="H15384">
        <v>625.75</v>
      </c>
      <c r="I15384" t="s">
        <v>103</v>
      </c>
      <c r="J15384" t="s">
        <v>210</v>
      </c>
      <c r="K15384" t="s">
        <v>7974</v>
      </c>
      <c r="L15384" t="s">
        <v>75</v>
      </c>
      <c r="M15384" t="s">
        <v>95</v>
      </c>
      <c r="N15384">
        <v>150000</v>
      </c>
      <c r="O15384" t="s">
        <v>54</v>
      </c>
      <c r="P15384" s="1">
        <v>40452</v>
      </c>
      <c r="Q15384" t="s">
        <v>55</v>
      </c>
      <c r="R15384" t="s">
        <v>56</v>
      </c>
      <c r="S15384" t="s">
        <v>51</v>
      </c>
      <c r="T15384" t="s">
        <v>127</v>
      </c>
      <c r="U15384" t="s">
        <v>255</v>
      </c>
      <c r="V15384" t="s">
        <v>1671</v>
      </c>
      <c r="W15384" t="s">
        <v>61</v>
      </c>
      <c r="X15384">
        <v>19.88</v>
      </c>
      <c r="Y15384">
        <v>0</v>
      </c>
      <c r="Z15384" s="1">
        <v>37196</v>
      </c>
      <c r="AA15384">
        <v>1</v>
      </c>
      <c r="AB15384" t="s">
        <v>62</v>
      </c>
      <c r="AC15384" t="s">
        <v>62</v>
      </c>
      <c r="AD15384">
        <v>13</v>
      </c>
      <c r="AE15384">
        <v>0</v>
      </c>
      <c r="AF15384">
        <v>22970</v>
      </c>
      <c r="AG15384">
        <v>0.79800000000000004</v>
      </c>
      <c r="AH15384">
        <v>24</v>
      </c>
      <c r="AI15384" t="s">
        <v>63</v>
      </c>
      <c r="AJ15384">
        <v>0</v>
      </c>
      <c r="AK15384">
        <v>0</v>
      </c>
      <c r="AL15384">
        <v>21848.808499999999</v>
      </c>
      <c r="AM15384">
        <v>21788.12</v>
      </c>
      <c r="AN15384">
        <v>18000</v>
      </c>
      <c r="AO15384">
        <v>3848.81</v>
      </c>
      <c r="AP15384">
        <v>0</v>
      </c>
      <c r="AQ15384">
        <v>0</v>
      </c>
      <c r="AR15384">
        <v>0</v>
      </c>
      <c r="AS15384" s="1">
        <v>41183</v>
      </c>
      <c r="AT15384">
        <v>8127.89</v>
      </c>
      <c r="AV15384" s="1">
        <v>41579</v>
      </c>
    </row>
    <row r="15385" spans="1:48" x14ac:dyDescent="0.3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141</v>
      </c>
      <c r="G15385">
        <v>0.14460000000000001</v>
      </c>
      <c r="H15385">
        <v>235.08</v>
      </c>
      <c r="I15385" t="s">
        <v>103</v>
      </c>
      <c r="J15385" t="s">
        <v>104</v>
      </c>
      <c r="K15385" t="s">
        <v>25734</v>
      </c>
      <c r="L15385" t="s">
        <v>90</v>
      </c>
      <c r="M15385" t="s">
        <v>53</v>
      </c>
      <c r="N15385">
        <v>159996</v>
      </c>
      <c r="O15385" t="s">
        <v>54</v>
      </c>
      <c r="P15385" s="1">
        <v>40452</v>
      </c>
      <c r="Q15385" t="s">
        <v>55</v>
      </c>
      <c r="R15385" t="s">
        <v>56</v>
      </c>
      <c r="S15385" t="s">
        <v>51</v>
      </c>
      <c r="T15385" t="s">
        <v>58</v>
      </c>
      <c r="U15385" t="s">
        <v>8102</v>
      </c>
      <c r="V15385" t="s">
        <v>228</v>
      </c>
      <c r="W15385" t="s">
        <v>71</v>
      </c>
      <c r="X15385">
        <v>9.23</v>
      </c>
      <c r="Y15385">
        <v>0</v>
      </c>
      <c r="Z15385" s="1">
        <v>37226</v>
      </c>
      <c r="AA15385">
        <v>2</v>
      </c>
      <c r="AB15385">
        <v>51</v>
      </c>
      <c r="AC15385" t="s">
        <v>62</v>
      </c>
      <c r="AD15385">
        <v>9</v>
      </c>
      <c r="AE15385">
        <v>0</v>
      </c>
      <c r="AF15385">
        <v>34709</v>
      </c>
      <c r="AG15385">
        <v>0.79400000000000004</v>
      </c>
      <c r="AH15385">
        <v>22</v>
      </c>
      <c r="AI15385" t="s">
        <v>63</v>
      </c>
      <c r="AJ15385">
        <v>0</v>
      </c>
      <c r="AK15385">
        <v>0</v>
      </c>
      <c r="AL15385">
        <v>14104.3</v>
      </c>
      <c r="AM15385">
        <v>14069.04</v>
      </c>
      <c r="AN15385">
        <v>10000</v>
      </c>
      <c r="AO15385">
        <v>4104.3</v>
      </c>
      <c r="AP15385">
        <v>0</v>
      </c>
      <c r="AQ15385">
        <v>0</v>
      </c>
      <c r="AR15385">
        <v>0</v>
      </c>
      <c r="AS15385" s="1">
        <v>42309</v>
      </c>
      <c r="AT15385">
        <v>234.58</v>
      </c>
      <c r="AV15385" s="1">
        <v>42370</v>
      </c>
    </row>
    <row r="15386" spans="1:48" x14ac:dyDescent="0.3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141</v>
      </c>
      <c r="G15386">
        <v>0.1036</v>
      </c>
      <c r="H15386">
        <v>107.66</v>
      </c>
      <c r="I15386" t="s">
        <v>49</v>
      </c>
      <c r="J15386" t="s">
        <v>64</v>
      </c>
      <c r="K15386" t="s">
        <v>35414</v>
      </c>
      <c r="L15386" t="s">
        <v>249</v>
      </c>
      <c r="M15386" t="s">
        <v>76</v>
      </c>
      <c r="N15386">
        <v>46000</v>
      </c>
      <c r="O15386" t="s">
        <v>66</v>
      </c>
      <c r="P15386" s="1">
        <v>40452</v>
      </c>
      <c r="Q15386" t="s">
        <v>55</v>
      </c>
      <c r="R15386" t="s">
        <v>56</v>
      </c>
      <c r="S15386" t="s">
        <v>51</v>
      </c>
      <c r="T15386" t="s">
        <v>58</v>
      </c>
      <c r="U15386" t="s">
        <v>17650</v>
      </c>
      <c r="V15386" t="s">
        <v>1558</v>
      </c>
      <c r="W15386" t="s">
        <v>313</v>
      </c>
      <c r="X15386">
        <v>13.88</v>
      </c>
      <c r="Y15386">
        <v>0</v>
      </c>
      <c r="Z15386" s="1">
        <v>33604</v>
      </c>
      <c r="AA15386">
        <v>1</v>
      </c>
      <c r="AB15386">
        <v>40</v>
      </c>
      <c r="AC15386" t="s">
        <v>62</v>
      </c>
      <c r="AD15386">
        <v>4</v>
      </c>
      <c r="AE15386">
        <v>0</v>
      </c>
      <c r="AF15386">
        <v>4729</v>
      </c>
      <c r="AG15386">
        <v>0.86</v>
      </c>
      <c r="AH15386">
        <v>27</v>
      </c>
      <c r="AI15386" t="s">
        <v>63</v>
      </c>
      <c r="AJ15386">
        <v>0</v>
      </c>
      <c r="AK15386">
        <v>0</v>
      </c>
      <c r="AL15386">
        <v>5276.9296000000004</v>
      </c>
      <c r="AM15386">
        <v>5145.66</v>
      </c>
      <c r="AN15386">
        <v>5025</v>
      </c>
      <c r="AO15386">
        <v>251.93</v>
      </c>
      <c r="AP15386">
        <v>0</v>
      </c>
      <c r="AQ15386">
        <v>0</v>
      </c>
      <c r="AR15386">
        <v>0</v>
      </c>
      <c r="AS15386" s="1">
        <v>40664</v>
      </c>
      <c r="AT15386">
        <v>4741.6400000000003</v>
      </c>
      <c r="AV15386" s="1">
        <v>40664</v>
      </c>
    </row>
    <row r="15387" spans="1:48" x14ac:dyDescent="0.3">
      <c r="A15387">
        <v>600372</v>
      </c>
      <c r="B15387">
        <v>770562</v>
      </c>
      <c r="C15387">
        <v>7200</v>
      </c>
      <c r="D15387">
        <v>4525</v>
      </c>
      <c r="E15387">
        <v>4522.4915000000001</v>
      </c>
      <c r="F15387" t="s">
        <v>141</v>
      </c>
      <c r="G15387">
        <v>6.1699999999999998E-2</v>
      </c>
      <c r="H15387">
        <v>87.84</v>
      </c>
      <c r="I15387" t="s">
        <v>99</v>
      </c>
      <c r="J15387" t="s">
        <v>157</v>
      </c>
      <c r="K15387" t="s">
        <v>35415</v>
      </c>
      <c r="L15387" t="s">
        <v>192</v>
      </c>
      <c r="M15387" t="s">
        <v>53</v>
      </c>
      <c r="N15387">
        <v>40000</v>
      </c>
      <c r="O15387" t="s">
        <v>66</v>
      </c>
      <c r="P15387" s="1">
        <v>40452</v>
      </c>
      <c r="Q15387" t="s">
        <v>55</v>
      </c>
      <c r="R15387" t="s">
        <v>56</v>
      </c>
      <c r="S15387" t="s">
        <v>35416</v>
      </c>
      <c r="T15387" t="s">
        <v>58</v>
      </c>
      <c r="U15387" t="s">
        <v>216</v>
      </c>
      <c r="V15387" t="s">
        <v>163</v>
      </c>
      <c r="W15387" t="s">
        <v>164</v>
      </c>
      <c r="X15387">
        <v>12.45</v>
      </c>
      <c r="Y15387">
        <v>0</v>
      </c>
      <c r="Z15387" s="1">
        <v>36831</v>
      </c>
      <c r="AA15387">
        <v>0</v>
      </c>
      <c r="AB15387" t="s">
        <v>62</v>
      </c>
      <c r="AC15387" t="s">
        <v>62</v>
      </c>
      <c r="AD15387">
        <v>6</v>
      </c>
      <c r="AE15387">
        <v>0</v>
      </c>
      <c r="AF15387">
        <v>6551</v>
      </c>
      <c r="AG15387">
        <v>0.248</v>
      </c>
      <c r="AH15387">
        <v>11</v>
      </c>
      <c r="AI15387" t="s">
        <v>63</v>
      </c>
      <c r="AJ15387">
        <v>0</v>
      </c>
      <c r="AK15387">
        <v>0</v>
      </c>
      <c r="AL15387">
        <v>5256.95</v>
      </c>
      <c r="AM15387">
        <v>5253.59</v>
      </c>
      <c r="AN15387">
        <v>4525</v>
      </c>
      <c r="AO15387">
        <v>731.95</v>
      </c>
      <c r="AP15387">
        <v>0</v>
      </c>
      <c r="AQ15387">
        <v>0</v>
      </c>
      <c r="AR15387">
        <v>0</v>
      </c>
      <c r="AS15387" s="1">
        <v>42064</v>
      </c>
      <c r="AT15387">
        <v>791.04</v>
      </c>
      <c r="AV15387" s="1">
        <v>42430</v>
      </c>
    </row>
    <row r="15388" spans="1:48" x14ac:dyDescent="0.3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48</v>
      </c>
      <c r="G15388">
        <v>9.9900000000000003E-2</v>
      </c>
      <c r="H15388">
        <v>495.23</v>
      </c>
      <c r="I15388" t="s">
        <v>49</v>
      </c>
      <c r="J15388" t="s">
        <v>50</v>
      </c>
      <c r="K15388" t="s">
        <v>12013</v>
      </c>
      <c r="L15388" t="s">
        <v>52</v>
      </c>
      <c r="M15388" t="s">
        <v>53</v>
      </c>
      <c r="N15388">
        <v>75600</v>
      </c>
      <c r="O15388" t="s">
        <v>54</v>
      </c>
      <c r="P15388" s="1">
        <v>40452</v>
      </c>
      <c r="Q15388" t="s">
        <v>55</v>
      </c>
      <c r="R15388" t="s">
        <v>56</v>
      </c>
      <c r="S15388" t="s">
        <v>35417</v>
      </c>
      <c r="T15388" t="s">
        <v>68</v>
      </c>
      <c r="U15388" t="s">
        <v>35418</v>
      </c>
      <c r="V15388" t="s">
        <v>228</v>
      </c>
      <c r="W15388" t="s">
        <v>71</v>
      </c>
      <c r="X15388">
        <v>3.57</v>
      </c>
      <c r="Y15388">
        <v>0</v>
      </c>
      <c r="Z15388" s="1">
        <v>37530</v>
      </c>
      <c r="AA15388">
        <v>0</v>
      </c>
      <c r="AB15388" t="s">
        <v>62</v>
      </c>
      <c r="AC15388" t="s">
        <v>62</v>
      </c>
      <c r="AD15388">
        <v>8</v>
      </c>
      <c r="AE15388">
        <v>0</v>
      </c>
      <c r="AF15388">
        <v>9328</v>
      </c>
      <c r="AG15388">
        <v>0.21199999999999999</v>
      </c>
      <c r="AH15388">
        <v>15</v>
      </c>
      <c r="AI15388" t="s">
        <v>63</v>
      </c>
      <c r="AJ15388">
        <v>0</v>
      </c>
      <c r="AK15388">
        <v>0</v>
      </c>
      <c r="AL15388">
        <v>16787.091700000001</v>
      </c>
      <c r="AM15388">
        <v>16732.41</v>
      </c>
      <c r="AN15388">
        <v>15350</v>
      </c>
      <c r="AO15388">
        <v>1437.09</v>
      </c>
      <c r="AP15388">
        <v>0</v>
      </c>
      <c r="AQ15388">
        <v>0</v>
      </c>
      <c r="AR15388">
        <v>0</v>
      </c>
      <c r="AS15388" s="1">
        <v>41183</v>
      </c>
      <c r="AT15388">
        <v>1418.53</v>
      </c>
      <c r="AV15388" s="1">
        <v>42036</v>
      </c>
    </row>
    <row r="15389" spans="1:48" x14ac:dyDescent="0.3">
      <c r="A15389">
        <v>600446</v>
      </c>
      <c r="B15389">
        <v>770653</v>
      </c>
      <c r="C15389">
        <v>15000</v>
      </c>
      <c r="D15389">
        <v>9050</v>
      </c>
      <c r="E15389">
        <v>8808.3567000000003</v>
      </c>
      <c r="F15389" t="s">
        <v>141</v>
      </c>
      <c r="G15389">
        <v>6.1699999999999998E-2</v>
      </c>
      <c r="H15389">
        <v>175.68</v>
      </c>
      <c r="I15389" t="s">
        <v>99</v>
      </c>
      <c r="J15389" t="s">
        <v>157</v>
      </c>
      <c r="K15389" t="s">
        <v>35419</v>
      </c>
      <c r="L15389" t="s">
        <v>75</v>
      </c>
      <c r="M15389" t="s">
        <v>95</v>
      </c>
      <c r="N15389">
        <v>45943</v>
      </c>
      <c r="O15389" t="s">
        <v>54</v>
      </c>
      <c r="P15389" s="1">
        <v>40452</v>
      </c>
      <c r="Q15389" t="s">
        <v>55</v>
      </c>
      <c r="R15389" t="s">
        <v>56</v>
      </c>
      <c r="S15389" t="s">
        <v>51</v>
      </c>
      <c r="T15389" t="s">
        <v>127</v>
      </c>
      <c r="U15389" t="s">
        <v>35420</v>
      </c>
      <c r="V15389" t="s">
        <v>1266</v>
      </c>
      <c r="W15389" t="s">
        <v>1267</v>
      </c>
      <c r="X15389">
        <v>9.06</v>
      </c>
      <c r="Y15389">
        <v>0</v>
      </c>
      <c r="Z15389" s="1">
        <v>36923</v>
      </c>
      <c r="AA15389">
        <v>3</v>
      </c>
      <c r="AB15389" t="s">
        <v>62</v>
      </c>
      <c r="AC15389" t="s">
        <v>62</v>
      </c>
      <c r="AD15389">
        <v>6</v>
      </c>
      <c r="AE15389">
        <v>0</v>
      </c>
      <c r="AF15389">
        <v>3951</v>
      </c>
      <c r="AG15389">
        <v>0.25800000000000001</v>
      </c>
      <c r="AH15389">
        <v>26</v>
      </c>
      <c r="AI15389" t="s">
        <v>63</v>
      </c>
      <c r="AJ15389">
        <v>0</v>
      </c>
      <c r="AK15389">
        <v>0</v>
      </c>
      <c r="AL15389">
        <v>10540.668900000001</v>
      </c>
      <c r="AM15389">
        <v>10221.93</v>
      </c>
      <c r="AN15389">
        <v>9050</v>
      </c>
      <c r="AO15389">
        <v>1490.67</v>
      </c>
      <c r="AP15389">
        <v>0</v>
      </c>
      <c r="AQ15389">
        <v>0</v>
      </c>
      <c r="AR15389">
        <v>0</v>
      </c>
      <c r="AS15389" s="1">
        <v>42309</v>
      </c>
      <c r="AT15389">
        <v>175.54</v>
      </c>
      <c r="AV15389" s="1">
        <v>42278</v>
      </c>
    </row>
    <row r="15390" spans="1:48" x14ac:dyDescent="0.3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141</v>
      </c>
      <c r="G15390">
        <v>0.12609999999999999</v>
      </c>
      <c r="H15390">
        <v>218.78</v>
      </c>
      <c r="I15390" t="s">
        <v>72</v>
      </c>
      <c r="J15390" t="s">
        <v>73</v>
      </c>
      <c r="K15390" t="s">
        <v>35421</v>
      </c>
      <c r="L15390" t="s">
        <v>114</v>
      </c>
      <c r="M15390" t="s">
        <v>53</v>
      </c>
      <c r="N15390">
        <v>33600</v>
      </c>
      <c r="O15390" t="s">
        <v>4113</v>
      </c>
      <c r="P15390" s="1">
        <v>40452</v>
      </c>
      <c r="Q15390" t="s">
        <v>107</v>
      </c>
      <c r="R15390" t="s">
        <v>56</v>
      </c>
      <c r="S15390" t="s">
        <v>35422</v>
      </c>
      <c r="T15390" t="s">
        <v>161</v>
      </c>
      <c r="U15390" t="s">
        <v>35423</v>
      </c>
      <c r="V15390" t="s">
        <v>1096</v>
      </c>
      <c r="W15390" t="s">
        <v>61</v>
      </c>
      <c r="X15390">
        <v>8.0399999999999991</v>
      </c>
      <c r="Y15390">
        <v>0</v>
      </c>
      <c r="Z15390" s="1">
        <v>37773</v>
      </c>
      <c r="AA15390">
        <v>0</v>
      </c>
      <c r="AB15390" t="s">
        <v>62</v>
      </c>
      <c r="AC15390" t="s">
        <v>62</v>
      </c>
      <c r="AD15390">
        <v>3</v>
      </c>
      <c r="AE15390">
        <v>0</v>
      </c>
      <c r="AF15390">
        <v>11</v>
      </c>
      <c r="AG15390">
        <v>4.0000000000000001E-3</v>
      </c>
      <c r="AH15390">
        <v>20</v>
      </c>
      <c r="AI15390" t="s">
        <v>63</v>
      </c>
      <c r="AJ15390">
        <v>0</v>
      </c>
      <c r="AK15390">
        <v>0</v>
      </c>
      <c r="AL15390">
        <v>2568.9299999999998</v>
      </c>
      <c r="AM15390">
        <v>2236.9899999999998</v>
      </c>
      <c r="AN15390">
        <v>1221.4000000000001</v>
      </c>
      <c r="AO15390">
        <v>959.4</v>
      </c>
      <c r="AP15390">
        <v>0</v>
      </c>
      <c r="AQ15390">
        <v>388.13</v>
      </c>
      <c r="AR15390">
        <v>3.88</v>
      </c>
      <c r="AS15390" s="1">
        <v>40787</v>
      </c>
      <c r="AT15390">
        <v>218.78</v>
      </c>
      <c r="AV15390" s="1">
        <v>40909</v>
      </c>
    </row>
    <row r="15391" spans="1:48" x14ac:dyDescent="0.3">
      <c r="A15391">
        <v>600470</v>
      </c>
      <c r="B15391">
        <v>770683</v>
      </c>
      <c r="C15391">
        <v>5000</v>
      </c>
      <c r="D15391">
        <v>5000</v>
      </c>
      <c r="E15391">
        <v>4998.0987999999998</v>
      </c>
      <c r="F15391" t="s">
        <v>48</v>
      </c>
      <c r="G15391">
        <v>5.79E-2</v>
      </c>
      <c r="H15391">
        <v>151.63999999999999</v>
      </c>
      <c r="I15391" t="s">
        <v>99</v>
      </c>
      <c r="J15391" t="s">
        <v>229</v>
      </c>
      <c r="K15391" t="s">
        <v>35424</v>
      </c>
      <c r="L15391" t="s">
        <v>192</v>
      </c>
      <c r="M15391" t="s">
        <v>53</v>
      </c>
      <c r="N15391">
        <v>75000</v>
      </c>
      <c r="O15391" t="s">
        <v>4113</v>
      </c>
      <c r="P15391" s="1">
        <v>40452</v>
      </c>
      <c r="Q15391" t="s">
        <v>55</v>
      </c>
      <c r="R15391" t="s">
        <v>56</v>
      </c>
      <c r="S15391" t="s">
        <v>35425</v>
      </c>
      <c r="T15391" t="s">
        <v>58</v>
      </c>
      <c r="U15391" t="s">
        <v>35426</v>
      </c>
      <c r="V15391" t="s">
        <v>1070</v>
      </c>
      <c r="W15391" t="s">
        <v>61</v>
      </c>
      <c r="X15391">
        <v>7.52</v>
      </c>
      <c r="Y15391">
        <v>0</v>
      </c>
      <c r="Z15391" s="1">
        <v>37591</v>
      </c>
      <c r="AA15391">
        <v>0</v>
      </c>
      <c r="AB15391" t="s">
        <v>62</v>
      </c>
      <c r="AC15391" t="s">
        <v>62</v>
      </c>
      <c r="AD15391">
        <v>10</v>
      </c>
      <c r="AE15391">
        <v>0</v>
      </c>
      <c r="AF15391">
        <v>3674</v>
      </c>
      <c r="AG15391">
        <v>0.105</v>
      </c>
      <c r="AH15391">
        <v>13</v>
      </c>
      <c r="AI15391" t="s">
        <v>63</v>
      </c>
      <c r="AJ15391">
        <v>0</v>
      </c>
      <c r="AK15391">
        <v>0</v>
      </c>
      <c r="AL15391">
        <v>5213.2471999999998</v>
      </c>
      <c r="AM15391">
        <v>5211</v>
      </c>
      <c r="AN15391">
        <v>5000</v>
      </c>
      <c r="AO15391">
        <v>213.25</v>
      </c>
      <c r="AP15391">
        <v>0</v>
      </c>
      <c r="AQ15391">
        <v>0</v>
      </c>
      <c r="AR15391">
        <v>0</v>
      </c>
      <c r="AS15391" s="1">
        <v>40787</v>
      </c>
      <c r="AT15391">
        <v>3854.89</v>
      </c>
      <c r="AV15391" s="1">
        <v>41030</v>
      </c>
    </row>
    <row r="15392" spans="1:48" x14ac:dyDescent="0.3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141</v>
      </c>
      <c r="G15392">
        <v>0.13980000000000001</v>
      </c>
      <c r="H15392">
        <v>212.23</v>
      </c>
      <c r="I15392" t="s">
        <v>72</v>
      </c>
      <c r="J15392" t="s">
        <v>81</v>
      </c>
      <c r="K15392" t="s">
        <v>35427</v>
      </c>
      <c r="L15392" t="s">
        <v>263</v>
      </c>
      <c r="M15392" t="s">
        <v>53</v>
      </c>
      <c r="N15392">
        <v>41000</v>
      </c>
      <c r="O15392" t="s">
        <v>66</v>
      </c>
      <c r="P15392" s="1">
        <v>40452</v>
      </c>
      <c r="Q15392" t="s">
        <v>55</v>
      </c>
      <c r="R15392" t="s">
        <v>56</v>
      </c>
      <c r="S15392" t="s">
        <v>35428</v>
      </c>
      <c r="T15392" t="s">
        <v>58</v>
      </c>
      <c r="U15392" t="s">
        <v>35429</v>
      </c>
      <c r="V15392" t="s">
        <v>968</v>
      </c>
      <c r="W15392" t="s">
        <v>313</v>
      </c>
      <c r="X15392">
        <v>22.57</v>
      </c>
      <c r="Y15392">
        <v>0</v>
      </c>
      <c r="Z15392" s="1">
        <v>37500</v>
      </c>
      <c r="AA15392">
        <v>0</v>
      </c>
      <c r="AB15392" t="s">
        <v>62</v>
      </c>
      <c r="AC15392" t="s">
        <v>62</v>
      </c>
      <c r="AD15392">
        <v>4</v>
      </c>
      <c r="AE15392">
        <v>0</v>
      </c>
      <c r="AF15392">
        <v>14524</v>
      </c>
      <c r="AG15392">
        <v>0.88</v>
      </c>
      <c r="AH15392">
        <v>18</v>
      </c>
      <c r="AI15392" t="s">
        <v>63</v>
      </c>
      <c r="AJ15392">
        <v>0</v>
      </c>
      <c r="AK15392">
        <v>0</v>
      </c>
      <c r="AL15392">
        <v>10657.8081</v>
      </c>
      <c r="AM15392">
        <v>10511.81</v>
      </c>
      <c r="AN15392">
        <v>9125</v>
      </c>
      <c r="AO15392">
        <v>1532.81</v>
      </c>
      <c r="AP15392">
        <v>0</v>
      </c>
      <c r="AQ15392">
        <v>0</v>
      </c>
      <c r="AR15392">
        <v>0</v>
      </c>
      <c r="AS15392" s="1">
        <v>40969</v>
      </c>
      <c r="AT15392">
        <v>6482.18</v>
      </c>
      <c r="AV15392" s="1">
        <v>41609</v>
      </c>
    </row>
    <row r="15393" spans="1:48" x14ac:dyDescent="0.3">
      <c r="A15393">
        <v>600497</v>
      </c>
      <c r="B15393">
        <v>770719</v>
      </c>
      <c r="C15393">
        <v>8000</v>
      </c>
      <c r="D15393">
        <v>8000</v>
      </c>
      <c r="E15393">
        <v>7996.7826999999997</v>
      </c>
      <c r="F15393" t="s">
        <v>48</v>
      </c>
      <c r="G15393">
        <v>5.4199999999999998E-2</v>
      </c>
      <c r="H15393">
        <v>241.28</v>
      </c>
      <c r="I15393" t="s">
        <v>99</v>
      </c>
      <c r="J15393" t="s">
        <v>495</v>
      </c>
      <c r="K15393" t="s">
        <v>35430</v>
      </c>
      <c r="L15393" t="s">
        <v>106</v>
      </c>
      <c r="M15393" t="s">
        <v>95</v>
      </c>
      <c r="N15393">
        <v>53000</v>
      </c>
      <c r="O15393" t="s">
        <v>66</v>
      </c>
      <c r="P15393" s="1">
        <v>40452</v>
      </c>
      <c r="Q15393" t="s">
        <v>55</v>
      </c>
      <c r="R15393" t="s">
        <v>56</v>
      </c>
      <c r="S15393" t="s">
        <v>35431</v>
      </c>
      <c r="T15393" t="s">
        <v>68</v>
      </c>
      <c r="U15393" t="s">
        <v>35432</v>
      </c>
      <c r="V15393" t="s">
        <v>1686</v>
      </c>
      <c r="W15393" t="s">
        <v>223</v>
      </c>
      <c r="X15393">
        <v>8.85</v>
      </c>
      <c r="Y15393">
        <v>0</v>
      </c>
      <c r="Z15393" s="1">
        <v>36069</v>
      </c>
      <c r="AA15393">
        <v>0</v>
      </c>
      <c r="AB15393" t="s">
        <v>62</v>
      </c>
      <c r="AC15393" t="s">
        <v>62</v>
      </c>
      <c r="AD15393">
        <v>15</v>
      </c>
      <c r="AE15393">
        <v>0</v>
      </c>
      <c r="AF15393">
        <v>10327</v>
      </c>
      <c r="AG15393">
        <v>0.20100000000000001</v>
      </c>
      <c r="AH15393">
        <v>37</v>
      </c>
      <c r="AI15393" t="s">
        <v>63</v>
      </c>
      <c r="AJ15393">
        <v>0</v>
      </c>
      <c r="AK15393">
        <v>0</v>
      </c>
      <c r="AL15393">
        <v>8687.0097000000005</v>
      </c>
      <c r="AM15393">
        <v>8683.26</v>
      </c>
      <c r="AN15393">
        <v>8000</v>
      </c>
      <c r="AO15393">
        <v>687.01</v>
      </c>
      <c r="AP15393">
        <v>0</v>
      </c>
      <c r="AQ15393">
        <v>0</v>
      </c>
      <c r="AR15393">
        <v>0</v>
      </c>
      <c r="AS15393" s="1">
        <v>41579</v>
      </c>
      <c r="AT15393">
        <v>263.43</v>
      </c>
      <c r="AV15393" s="1">
        <v>41579</v>
      </c>
    </row>
    <row r="15394" spans="1:48" x14ac:dyDescent="0.3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48</v>
      </c>
      <c r="G15394">
        <v>9.9900000000000003E-2</v>
      </c>
      <c r="H15394">
        <v>395.22</v>
      </c>
      <c r="I15394" t="s">
        <v>49</v>
      </c>
      <c r="J15394" t="s">
        <v>50</v>
      </c>
      <c r="K15394" t="s">
        <v>35433</v>
      </c>
      <c r="L15394" t="s">
        <v>114</v>
      </c>
      <c r="M15394" t="s">
        <v>76</v>
      </c>
      <c r="N15394">
        <v>43200</v>
      </c>
      <c r="O15394" t="s">
        <v>66</v>
      </c>
      <c r="P15394" s="1">
        <v>40452</v>
      </c>
      <c r="Q15394" t="s">
        <v>55</v>
      </c>
      <c r="R15394" t="s">
        <v>56</v>
      </c>
      <c r="S15394" t="s">
        <v>35434</v>
      </c>
      <c r="T15394" t="s">
        <v>58</v>
      </c>
      <c r="U15394" t="s">
        <v>216</v>
      </c>
      <c r="V15394" t="s">
        <v>400</v>
      </c>
      <c r="W15394" t="s">
        <v>118</v>
      </c>
      <c r="X15394">
        <v>9.64</v>
      </c>
      <c r="Y15394">
        <v>0</v>
      </c>
      <c r="Z15394" s="1">
        <v>38322</v>
      </c>
      <c r="AA15394">
        <v>0</v>
      </c>
      <c r="AB15394" t="s">
        <v>62</v>
      </c>
      <c r="AC15394" t="s">
        <v>62</v>
      </c>
      <c r="AD15394">
        <v>5</v>
      </c>
      <c r="AE15394">
        <v>0</v>
      </c>
      <c r="AF15394">
        <v>9085</v>
      </c>
      <c r="AG15394">
        <v>0.73299999999999998</v>
      </c>
      <c r="AH15394">
        <v>9</v>
      </c>
      <c r="AI15394" t="s">
        <v>63</v>
      </c>
      <c r="AJ15394">
        <v>0</v>
      </c>
      <c r="AK15394">
        <v>0</v>
      </c>
      <c r="AL15394">
        <v>13637.5911</v>
      </c>
      <c r="AM15394">
        <v>13637.59</v>
      </c>
      <c r="AN15394">
        <v>12250</v>
      </c>
      <c r="AO15394">
        <v>1387.59</v>
      </c>
      <c r="AP15394">
        <v>0</v>
      </c>
      <c r="AQ15394">
        <v>0</v>
      </c>
      <c r="AR15394">
        <v>0</v>
      </c>
      <c r="AS15394" s="1">
        <v>41030</v>
      </c>
      <c r="AT15394">
        <v>35.35</v>
      </c>
      <c r="AV15394" s="1">
        <v>41852</v>
      </c>
    </row>
    <row r="15395" spans="1:48" x14ac:dyDescent="0.3">
      <c r="A15395">
        <v>600522</v>
      </c>
      <c r="B15395">
        <v>770749</v>
      </c>
      <c r="C15395">
        <v>25000</v>
      </c>
      <c r="D15395">
        <v>25000</v>
      </c>
      <c r="E15395">
        <v>23805.707399999999</v>
      </c>
      <c r="F15395" t="s">
        <v>48</v>
      </c>
      <c r="G15395">
        <v>0.14460000000000001</v>
      </c>
      <c r="H15395">
        <v>860.04</v>
      </c>
      <c r="I15395" t="s">
        <v>103</v>
      </c>
      <c r="J15395" t="s">
        <v>104</v>
      </c>
      <c r="K15395" t="s">
        <v>35435</v>
      </c>
      <c r="L15395" t="s">
        <v>52</v>
      </c>
      <c r="M15395" t="s">
        <v>95</v>
      </c>
      <c r="N15395">
        <v>186996</v>
      </c>
      <c r="O15395" t="s">
        <v>4113</v>
      </c>
      <c r="P15395" s="1">
        <v>40452</v>
      </c>
      <c r="Q15395" t="s">
        <v>55</v>
      </c>
      <c r="R15395" t="s">
        <v>56</v>
      </c>
      <c r="S15395" t="s">
        <v>51</v>
      </c>
      <c r="T15395" t="s">
        <v>58</v>
      </c>
      <c r="U15395" t="s">
        <v>681</v>
      </c>
      <c r="V15395" t="s">
        <v>1608</v>
      </c>
      <c r="W15395" t="s">
        <v>111</v>
      </c>
      <c r="X15395">
        <v>14.23</v>
      </c>
      <c r="Y15395">
        <v>0</v>
      </c>
      <c r="Z15395" s="1">
        <v>32994</v>
      </c>
      <c r="AA15395">
        <v>3</v>
      </c>
      <c r="AB15395" t="s">
        <v>62</v>
      </c>
      <c r="AC15395" t="s">
        <v>62</v>
      </c>
      <c r="AD15395">
        <v>10</v>
      </c>
      <c r="AE15395">
        <v>0</v>
      </c>
      <c r="AF15395">
        <v>43422</v>
      </c>
      <c r="AG15395">
        <v>0.73599999999999999</v>
      </c>
      <c r="AH15395">
        <v>33</v>
      </c>
      <c r="AI15395" t="s">
        <v>63</v>
      </c>
      <c r="AJ15395">
        <v>0</v>
      </c>
      <c r="AK15395">
        <v>0</v>
      </c>
      <c r="AL15395">
        <v>27929.789499999999</v>
      </c>
      <c r="AM15395">
        <v>26239.64</v>
      </c>
      <c r="AN15395">
        <v>24999.99</v>
      </c>
      <c r="AO15395">
        <v>2929.8</v>
      </c>
      <c r="AP15395">
        <v>0</v>
      </c>
      <c r="AQ15395">
        <v>0</v>
      </c>
      <c r="AR15395">
        <v>0</v>
      </c>
      <c r="AS15395" s="1">
        <v>40817</v>
      </c>
      <c r="AT15395">
        <v>19331.27</v>
      </c>
      <c r="AV15395" s="1">
        <v>40817</v>
      </c>
    </row>
    <row r="15396" spans="1:48" x14ac:dyDescent="0.3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48</v>
      </c>
      <c r="G15396">
        <v>0.152</v>
      </c>
      <c r="H15396">
        <v>869.09</v>
      </c>
      <c r="I15396" t="s">
        <v>103</v>
      </c>
      <c r="J15396" t="s">
        <v>210</v>
      </c>
      <c r="K15396" t="s">
        <v>7164</v>
      </c>
      <c r="L15396" t="s">
        <v>75</v>
      </c>
      <c r="M15396" t="s">
        <v>53</v>
      </c>
      <c r="N15396">
        <v>70000</v>
      </c>
      <c r="O15396" t="s">
        <v>54</v>
      </c>
      <c r="P15396" s="1">
        <v>40483</v>
      </c>
      <c r="Q15396" t="s">
        <v>55</v>
      </c>
      <c r="R15396" t="s">
        <v>56</v>
      </c>
      <c r="S15396" t="s">
        <v>51</v>
      </c>
      <c r="T15396" t="s">
        <v>58</v>
      </c>
      <c r="U15396" t="s">
        <v>216</v>
      </c>
      <c r="V15396" t="s">
        <v>855</v>
      </c>
      <c r="W15396" t="s">
        <v>257</v>
      </c>
      <c r="X15396">
        <v>11.14</v>
      </c>
      <c r="Y15396">
        <v>0</v>
      </c>
      <c r="Z15396" s="1">
        <v>35551</v>
      </c>
      <c r="AA15396">
        <v>0</v>
      </c>
      <c r="AB15396">
        <v>40</v>
      </c>
      <c r="AC15396" t="s">
        <v>62</v>
      </c>
      <c r="AD15396">
        <v>10</v>
      </c>
      <c r="AE15396">
        <v>0</v>
      </c>
      <c r="AF15396">
        <v>26723</v>
      </c>
      <c r="AG15396">
        <v>0.77800000000000002</v>
      </c>
      <c r="AH15396">
        <v>23</v>
      </c>
      <c r="AI15396" t="s">
        <v>63</v>
      </c>
      <c r="AJ15396">
        <v>0</v>
      </c>
      <c r="AK15396">
        <v>0</v>
      </c>
      <c r="AL15396">
        <v>31290.7477</v>
      </c>
      <c r="AM15396">
        <v>31134.29</v>
      </c>
      <c r="AN15396">
        <v>25000</v>
      </c>
      <c r="AO15396">
        <v>6290.75</v>
      </c>
      <c r="AP15396">
        <v>0</v>
      </c>
      <c r="AQ15396">
        <v>0</v>
      </c>
      <c r="AR15396">
        <v>0</v>
      </c>
      <c r="AS15396" s="1">
        <v>41579</v>
      </c>
      <c r="AT15396">
        <v>981.93</v>
      </c>
      <c r="AV15396" s="1">
        <v>41579</v>
      </c>
    </row>
    <row r="15397" spans="1:48" x14ac:dyDescent="0.3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48</v>
      </c>
      <c r="G15397">
        <v>0.12230000000000001</v>
      </c>
      <c r="H15397">
        <v>499.87</v>
      </c>
      <c r="I15397" t="s">
        <v>72</v>
      </c>
      <c r="J15397" t="s">
        <v>168</v>
      </c>
      <c r="K15397" t="s">
        <v>35436</v>
      </c>
      <c r="L15397" t="s">
        <v>83</v>
      </c>
      <c r="M15397" t="s">
        <v>95</v>
      </c>
      <c r="N15397">
        <v>66888</v>
      </c>
      <c r="O15397" t="s">
        <v>4113</v>
      </c>
      <c r="P15397" s="1">
        <v>40452</v>
      </c>
      <c r="Q15397" t="s">
        <v>55</v>
      </c>
      <c r="R15397" t="s">
        <v>56</v>
      </c>
      <c r="S15397" t="s">
        <v>35437</v>
      </c>
      <c r="T15397" t="s">
        <v>197</v>
      </c>
      <c r="U15397" t="s">
        <v>681</v>
      </c>
      <c r="V15397" t="s">
        <v>3568</v>
      </c>
      <c r="W15397" t="s">
        <v>277</v>
      </c>
      <c r="X15397">
        <v>9.85</v>
      </c>
      <c r="Y15397">
        <v>0</v>
      </c>
      <c r="Z15397" s="1">
        <v>31503</v>
      </c>
      <c r="AA15397">
        <v>0</v>
      </c>
      <c r="AB15397">
        <v>47</v>
      </c>
      <c r="AC15397" t="s">
        <v>62</v>
      </c>
      <c r="AD15397">
        <v>3</v>
      </c>
      <c r="AE15397">
        <v>0</v>
      </c>
      <c r="AF15397">
        <v>36605</v>
      </c>
      <c r="AG15397">
        <v>4.3999999999999997E-2</v>
      </c>
      <c r="AH15397">
        <v>14</v>
      </c>
      <c r="AI15397" t="s">
        <v>63</v>
      </c>
      <c r="AJ15397">
        <v>0</v>
      </c>
      <c r="AK15397">
        <v>0</v>
      </c>
      <c r="AL15397">
        <v>17996.999899999999</v>
      </c>
      <c r="AM15397">
        <v>17997</v>
      </c>
      <c r="AN15397">
        <v>14999.99</v>
      </c>
      <c r="AO15397">
        <v>2997.01</v>
      </c>
      <c r="AP15397">
        <v>0</v>
      </c>
      <c r="AQ15397">
        <v>0</v>
      </c>
      <c r="AR15397">
        <v>0</v>
      </c>
      <c r="AS15397" s="1">
        <v>41579</v>
      </c>
      <c r="AT15397">
        <v>542.04</v>
      </c>
      <c r="AV15397" s="1">
        <v>41579</v>
      </c>
    </row>
    <row r="15398" spans="1:48" x14ac:dyDescent="0.3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141</v>
      </c>
      <c r="G15398">
        <v>6.54E-2</v>
      </c>
      <c r="H15398">
        <v>208.58</v>
      </c>
      <c r="I15398" t="s">
        <v>99</v>
      </c>
      <c r="J15398" t="s">
        <v>152</v>
      </c>
      <c r="K15398" t="s">
        <v>35438</v>
      </c>
      <c r="L15398" t="s">
        <v>106</v>
      </c>
      <c r="M15398" t="s">
        <v>53</v>
      </c>
      <c r="N15398">
        <v>70000</v>
      </c>
      <c r="O15398" t="s">
        <v>4113</v>
      </c>
      <c r="P15398" s="1">
        <v>40452</v>
      </c>
      <c r="Q15398" t="s">
        <v>55</v>
      </c>
      <c r="R15398" t="s">
        <v>56</v>
      </c>
      <c r="S15398" t="s">
        <v>35439</v>
      </c>
      <c r="T15398" t="s">
        <v>68</v>
      </c>
      <c r="U15398" t="s">
        <v>35440</v>
      </c>
      <c r="V15398" t="s">
        <v>252</v>
      </c>
      <c r="W15398" t="s">
        <v>164</v>
      </c>
      <c r="X15398">
        <v>5.5</v>
      </c>
      <c r="Y15398">
        <v>0</v>
      </c>
      <c r="Z15398" s="1">
        <v>33329</v>
      </c>
      <c r="AA15398">
        <v>0</v>
      </c>
      <c r="AB15398" t="s">
        <v>62</v>
      </c>
      <c r="AC15398" t="s">
        <v>62</v>
      </c>
      <c r="AD15398">
        <v>7</v>
      </c>
      <c r="AE15398">
        <v>0</v>
      </c>
      <c r="AF15398">
        <v>10562</v>
      </c>
      <c r="AG15398">
        <v>0.51800000000000002</v>
      </c>
      <c r="AH15398">
        <v>10</v>
      </c>
      <c r="AI15398" t="s">
        <v>63</v>
      </c>
      <c r="AJ15398">
        <v>0</v>
      </c>
      <c r="AK15398">
        <v>0</v>
      </c>
      <c r="AL15398">
        <v>10708.37</v>
      </c>
      <c r="AM15398">
        <v>9401.27</v>
      </c>
      <c r="AN15398">
        <v>10650</v>
      </c>
      <c r="AO15398">
        <v>58.37</v>
      </c>
      <c r="AP15398">
        <v>0</v>
      </c>
      <c r="AQ15398">
        <v>0</v>
      </c>
      <c r="AR15398">
        <v>0</v>
      </c>
      <c r="AS15398" s="1">
        <v>40513</v>
      </c>
      <c r="AT15398">
        <v>10708.78</v>
      </c>
      <c r="AV15398" s="1">
        <v>41671</v>
      </c>
    </row>
    <row r="15399" spans="1:48" x14ac:dyDescent="0.3">
      <c r="A15399">
        <v>600545</v>
      </c>
      <c r="B15399">
        <v>770776</v>
      </c>
      <c r="C15399">
        <v>20000</v>
      </c>
      <c r="D15399">
        <v>12200</v>
      </c>
      <c r="E15399">
        <v>12069.2325</v>
      </c>
      <c r="F15399" t="s">
        <v>48</v>
      </c>
      <c r="G15399">
        <v>6.9099999999999995E-2</v>
      </c>
      <c r="H15399">
        <v>376.2</v>
      </c>
      <c r="I15399" t="s">
        <v>99</v>
      </c>
      <c r="J15399" t="s">
        <v>100</v>
      </c>
      <c r="K15399" t="s">
        <v>35441</v>
      </c>
      <c r="L15399" t="s">
        <v>90</v>
      </c>
      <c r="M15399" t="s">
        <v>53</v>
      </c>
      <c r="N15399">
        <v>55000</v>
      </c>
      <c r="O15399" t="s">
        <v>54</v>
      </c>
      <c r="P15399" s="1">
        <v>40452</v>
      </c>
      <c r="Q15399" t="s">
        <v>55</v>
      </c>
      <c r="R15399" t="s">
        <v>56</v>
      </c>
      <c r="S15399" t="s">
        <v>35442</v>
      </c>
      <c r="T15399" t="s">
        <v>58</v>
      </c>
      <c r="U15399" t="s">
        <v>35443</v>
      </c>
      <c r="V15399" t="s">
        <v>70</v>
      </c>
      <c r="W15399" t="s">
        <v>71</v>
      </c>
      <c r="X15399">
        <v>1.7</v>
      </c>
      <c r="Y15399">
        <v>0</v>
      </c>
      <c r="Z15399" s="1">
        <v>34366</v>
      </c>
      <c r="AA15399">
        <v>0</v>
      </c>
      <c r="AB15399" t="s">
        <v>62</v>
      </c>
      <c r="AC15399" t="s">
        <v>62</v>
      </c>
      <c r="AD15399">
        <v>5</v>
      </c>
      <c r="AE15399">
        <v>0</v>
      </c>
      <c r="AF15399">
        <v>6067</v>
      </c>
      <c r="AG15399">
        <v>0.52800000000000002</v>
      </c>
      <c r="AH15399">
        <v>8</v>
      </c>
      <c r="AI15399" t="s">
        <v>63</v>
      </c>
      <c r="AJ15399">
        <v>0</v>
      </c>
      <c r="AK15399">
        <v>0</v>
      </c>
      <c r="AL15399">
        <v>13351.617399999999</v>
      </c>
      <c r="AM15399">
        <v>13207.89</v>
      </c>
      <c r="AN15399">
        <v>12200</v>
      </c>
      <c r="AO15399">
        <v>1151.6199999999999</v>
      </c>
      <c r="AP15399">
        <v>0</v>
      </c>
      <c r="AQ15399">
        <v>0</v>
      </c>
      <c r="AR15399">
        <v>0</v>
      </c>
      <c r="AS15399" s="1">
        <v>41183</v>
      </c>
      <c r="AT15399">
        <v>5084.0600000000004</v>
      </c>
      <c r="AV15399" s="1">
        <v>41183</v>
      </c>
    </row>
    <row r="15400" spans="1:48" x14ac:dyDescent="0.3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48</v>
      </c>
      <c r="G15400">
        <v>5.4199999999999998E-2</v>
      </c>
      <c r="H15400">
        <v>135.72</v>
      </c>
      <c r="I15400" t="s">
        <v>99</v>
      </c>
      <c r="J15400" t="s">
        <v>495</v>
      </c>
      <c r="K15400" t="s">
        <v>35444</v>
      </c>
      <c r="L15400" t="s">
        <v>52</v>
      </c>
      <c r="M15400" t="s">
        <v>53</v>
      </c>
      <c r="N15400">
        <v>37500</v>
      </c>
      <c r="O15400" t="s">
        <v>66</v>
      </c>
      <c r="P15400" s="1">
        <v>40452</v>
      </c>
      <c r="Q15400" t="s">
        <v>55</v>
      </c>
      <c r="R15400" t="s">
        <v>56</v>
      </c>
      <c r="S15400" t="s">
        <v>51</v>
      </c>
      <c r="T15400" t="s">
        <v>197</v>
      </c>
      <c r="U15400" t="s">
        <v>35445</v>
      </c>
      <c r="V15400" t="s">
        <v>3464</v>
      </c>
      <c r="W15400" t="s">
        <v>118</v>
      </c>
      <c r="X15400">
        <v>7.71</v>
      </c>
      <c r="Y15400">
        <v>0</v>
      </c>
      <c r="Z15400" s="1">
        <v>33420</v>
      </c>
      <c r="AA15400">
        <v>0</v>
      </c>
      <c r="AB15400" t="s">
        <v>62</v>
      </c>
      <c r="AC15400" t="s">
        <v>62</v>
      </c>
      <c r="AD15400">
        <v>14</v>
      </c>
      <c r="AE15400">
        <v>0</v>
      </c>
      <c r="AF15400">
        <v>5895</v>
      </c>
      <c r="AG15400">
        <v>9.1999999999999998E-2</v>
      </c>
      <c r="AH15400">
        <v>33</v>
      </c>
      <c r="AI15400" t="s">
        <v>63</v>
      </c>
      <c r="AJ15400">
        <v>0</v>
      </c>
      <c r="AK15400">
        <v>0</v>
      </c>
      <c r="AL15400">
        <v>4883.3209999999999</v>
      </c>
      <c r="AM15400">
        <v>4883.32</v>
      </c>
      <c r="AN15400">
        <v>4500</v>
      </c>
      <c r="AO15400">
        <v>383.32</v>
      </c>
      <c r="AP15400">
        <v>0</v>
      </c>
      <c r="AQ15400">
        <v>0</v>
      </c>
      <c r="AR15400">
        <v>0</v>
      </c>
      <c r="AS15400" s="1">
        <v>41487</v>
      </c>
      <c r="AT15400">
        <v>552.77</v>
      </c>
      <c r="AV15400" s="1">
        <v>41487</v>
      </c>
    </row>
    <row r="15401" spans="1:48" x14ac:dyDescent="0.3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141</v>
      </c>
      <c r="G15401">
        <v>0.12230000000000001</v>
      </c>
      <c r="H15401">
        <v>351.07</v>
      </c>
      <c r="I15401" t="s">
        <v>72</v>
      </c>
      <c r="J15401" t="s">
        <v>168</v>
      </c>
      <c r="K15401" t="s">
        <v>35446</v>
      </c>
      <c r="L15401" t="s">
        <v>192</v>
      </c>
      <c r="M15401" t="s">
        <v>95</v>
      </c>
      <c r="N15401">
        <v>158400</v>
      </c>
      <c r="O15401" t="s">
        <v>54</v>
      </c>
      <c r="P15401" s="1">
        <v>40483</v>
      </c>
      <c r="Q15401" t="s">
        <v>55</v>
      </c>
      <c r="R15401" t="s">
        <v>56</v>
      </c>
      <c r="S15401" t="s">
        <v>35447</v>
      </c>
      <c r="T15401" t="s">
        <v>121</v>
      </c>
      <c r="U15401" t="s">
        <v>35448</v>
      </c>
      <c r="V15401" t="s">
        <v>1671</v>
      </c>
      <c r="W15401" t="s">
        <v>61</v>
      </c>
      <c r="X15401">
        <v>8.1</v>
      </c>
      <c r="Y15401">
        <v>0</v>
      </c>
      <c r="Z15401" s="1">
        <v>33025</v>
      </c>
      <c r="AA15401">
        <v>2</v>
      </c>
      <c r="AB15401" t="s">
        <v>62</v>
      </c>
      <c r="AC15401" t="s">
        <v>62</v>
      </c>
      <c r="AD15401">
        <v>9</v>
      </c>
      <c r="AE15401">
        <v>0</v>
      </c>
      <c r="AF15401">
        <v>35094</v>
      </c>
      <c r="AG15401">
        <v>0.41399999999999998</v>
      </c>
      <c r="AH15401">
        <v>27</v>
      </c>
      <c r="AI15401" t="s">
        <v>63</v>
      </c>
      <c r="AJ15401">
        <v>0</v>
      </c>
      <c r="AK15401">
        <v>0</v>
      </c>
      <c r="AL15401">
        <v>20797.556199999999</v>
      </c>
      <c r="AM15401">
        <v>20797.560000000001</v>
      </c>
      <c r="AN15401">
        <v>15700</v>
      </c>
      <c r="AO15401">
        <v>5097.5600000000004</v>
      </c>
      <c r="AP15401">
        <v>0</v>
      </c>
      <c r="AQ15401">
        <v>0</v>
      </c>
      <c r="AR15401">
        <v>0</v>
      </c>
      <c r="AS15401" s="1">
        <v>41944</v>
      </c>
      <c r="AT15401">
        <v>4329.13</v>
      </c>
      <c r="AV15401" s="1">
        <v>41944</v>
      </c>
    </row>
    <row r="15402" spans="1:48" x14ac:dyDescent="0.3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48</v>
      </c>
      <c r="G15402">
        <v>0.13719999999999999</v>
      </c>
      <c r="H15402">
        <v>238.3</v>
      </c>
      <c r="I15402" t="s">
        <v>72</v>
      </c>
      <c r="J15402" t="s">
        <v>94</v>
      </c>
      <c r="K15402" t="s">
        <v>35449</v>
      </c>
      <c r="L15402" t="s">
        <v>75</v>
      </c>
      <c r="M15402" t="s">
        <v>53</v>
      </c>
      <c r="N15402">
        <v>36000</v>
      </c>
      <c r="O15402" t="s">
        <v>4113</v>
      </c>
      <c r="P15402" s="1">
        <v>40452</v>
      </c>
      <c r="Q15402" t="s">
        <v>55</v>
      </c>
      <c r="R15402" t="s">
        <v>56</v>
      </c>
      <c r="S15402" t="s">
        <v>51</v>
      </c>
      <c r="T15402" t="s">
        <v>58</v>
      </c>
      <c r="U15402" t="s">
        <v>35450</v>
      </c>
      <c r="V15402" t="s">
        <v>1718</v>
      </c>
      <c r="W15402" t="s">
        <v>61</v>
      </c>
      <c r="X15402">
        <v>14.43</v>
      </c>
      <c r="Y15402">
        <v>1</v>
      </c>
      <c r="Z15402" s="1">
        <v>36708</v>
      </c>
      <c r="AA15402">
        <v>0</v>
      </c>
      <c r="AB15402">
        <v>22</v>
      </c>
      <c r="AC15402" t="s">
        <v>62</v>
      </c>
      <c r="AD15402">
        <v>5</v>
      </c>
      <c r="AE15402">
        <v>0</v>
      </c>
      <c r="AF15402">
        <v>6082</v>
      </c>
      <c r="AG15402">
        <v>0.73299999999999998</v>
      </c>
      <c r="AH15402">
        <v>15</v>
      </c>
      <c r="AI15402" t="s">
        <v>63</v>
      </c>
      <c r="AJ15402">
        <v>0</v>
      </c>
      <c r="AK15402">
        <v>0</v>
      </c>
      <c r="AL15402">
        <v>8524.0064000000002</v>
      </c>
      <c r="AM15402">
        <v>8524.01</v>
      </c>
      <c r="AN15402">
        <v>7000</v>
      </c>
      <c r="AO15402">
        <v>1524.01</v>
      </c>
      <c r="AP15402">
        <v>0</v>
      </c>
      <c r="AQ15402">
        <v>0</v>
      </c>
      <c r="AR15402">
        <v>0</v>
      </c>
      <c r="AS15402" s="1">
        <v>41395</v>
      </c>
      <c r="AT15402">
        <v>1620.88</v>
      </c>
      <c r="AV15402" s="1">
        <v>41395</v>
      </c>
    </row>
    <row r="15403" spans="1:48" x14ac:dyDescent="0.3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48</v>
      </c>
      <c r="G15403">
        <v>9.6199999999999994E-2</v>
      </c>
      <c r="H15403">
        <v>96.27</v>
      </c>
      <c r="I15403" t="s">
        <v>49</v>
      </c>
      <c r="J15403" t="s">
        <v>88</v>
      </c>
      <c r="K15403" t="s">
        <v>35451</v>
      </c>
      <c r="L15403" t="s">
        <v>75</v>
      </c>
      <c r="M15403" t="s">
        <v>53</v>
      </c>
      <c r="N15403">
        <v>30000</v>
      </c>
      <c r="O15403" t="s">
        <v>54</v>
      </c>
      <c r="P15403" s="1">
        <v>40452</v>
      </c>
      <c r="Q15403" t="s">
        <v>55</v>
      </c>
      <c r="R15403" t="s">
        <v>56</v>
      </c>
      <c r="S15403" t="s">
        <v>51</v>
      </c>
      <c r="T15403" t="s">
        <v>58</v>
      </c>
      <c r="U15403" t="s">
        <v>17666</v>
      </c>
      <c r="V15403" t="s">
        <v>199</v>
      </c>
      <c r="W15403" t="s">
        <v>200</v>
      </c>
      <c r="X15403">
        <v>2.2000000000000002</v>
      </c>
      <c r="Y15403">
        <v>0</v>
      </c>
      <c r="Z15403" s="1">
        <v>36647</v>
      </c>
      <c r="AA15403">
        <v>1</v>
      </c>
      <c r="AB15403">
        <v>35</v>
      </c>
      <c r="AC15403" t="s">
        <v>62</v>
      </c>
      <c r="AD15403">
        <v>3</v>
      </c>
      <c r="AE15403">
        <v>0</v>
      </c>
      <c r="AF15403">
        <v>3064</v>
      </c>
      <c r="AG15403">
        <v>0.41399999999999998</v>
      </c>
      <c r="AH15403">
        <v>6</v>
      </c>
      <c r="AI15403" t="s">
        <v>63</v>
      </c>
      <c r="AJ15403">
        <v>0</v>
      </c>
      <c r="AK15403">
        <v>0</v>
      </c>
      <c r="AL15403">
        <v>3437.9198999999999</v>
      </c>
      <c r="AM15403">
        <v>3437.92</v>
      </c>
      <c r="AN15403">
        <v>3000</v>
      </c>
      <c r="AO15403">
        <v>437.92</v>
      </c>
      <c r="AP15403">
        <v>0</v>
      </c>
      <c r="AQ15403">
        <v>0</v>
      </c>
      <c r="AR15403">
        <v>0</v>
      </c>
      <c r="AS15403" s="1">
        <v>41456</v>
      </c>
      <c r="AT15403">
        <v>43.77</v>
      </c>
      <c r="AV15403" s="1">
        <v>41456</v>
      </c>
    </row>
    <row r="15404" spans="1:48" x14ac:dyDescent="0.3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48</v>
      </c>
      <c r="G15404">
        <v>7.2900000000000006E-2</v>
      </c>
      <c r="H15404">
        <v>46.52</v>
      </c>
      <c r="I15404" t="s">
        <v>99</v>
      </c>
      <c r="J15404" t="s">
        <v>152</v>
      </c>
      <c r="K15404" t="s">
        <v>35452</v>
      </c>
      <c r="L15404" t="s">
        <v>52</v>
      </c>
      <c r="M15404" t="s">
        <v>53</v>
      </c>
      <c r="N15404">
        <v>30000</v>
      </c>
      <c r="O15404" t="s">
        <v>4113</v>
      </c>
      <c r="P15404" s="1">
        <v>40603</v>
      </c>
      <c r="Q15404" t="s">
        <v>55</v>
      </c>
      <c r="R15404" t="s">
        <v>56</v>
      </c>
      <c r="S15404" t="s">
        <v>51</v>
      </c>
      <c r="T15404" t="s">
        <v>58</v>
      </c>
      <c r="U15404" t="s">
        <v>35453</v>
      </c>
      <c r="V15404" t="s">
        <v>9220</v>
      </c>
      <c r="W15404" t="s">
        <v>80</v>
      </c>
      <c r="X15404">
        <v>3.4</v>
      </c>
      <c r="Y15404">
        <v>0</v>
      </c>
      <c r="Z15404" s="1">
        <v>38384</v>
      </c>
      <c r="AA15404">
        <v>0</v>
      </c>
      <c r="AB15404" t="s">
        <v>62</v>
      </c>
      <c r="AC15404" t="s">
        <v>62</v>
      </c>
      <c r="AD15404">
        <v>3</v>
      </c>
      <c r="AE15404">
        <v>0</v>
      </c>
      <c r="AF15404">
        <v>1669</v>
      </c>
      <c r="AG15404">
        <v>0.11899999999999999</v>
      </c>
      <c r="AH15404">
        <v>4</v>
      </c>
      <c r="AI15404" t="s">
        <v>63</v>
      </c>
      <c r="AJ15404">
        <v>0</v>
      </c>
      <c r="AK15404">
        <v>0</v>
      </c>
      <c r="AL15404">
        <v>1674.5111999999999</v>
      </c>
      <c r="AM15404">
        <v>1674.51</v>
      </c>
      <c r="AN15404">
        <v>1500</v>
      </c>
      <c r="AO15404">
        <v>174.51</v>
      </c>
      <c r="AP15404">
        <v>0</v>
      </c>
      <c r="AQ15404">
        <v>0</v>
      </c>
      <c r="AR15404">
        <v>0</v>
      </c>
      <c r="AS15404" s="1">
        <v>41699</v>
      </c>
      <c r="AT15404">
        <v>52.87</v>
      </c>
      <c r="AV15404" s="1">
        <v>41699</v>
      </c>
    </row>
    <row r="15405" spans="1:48" x14ac:dyDescent="0.3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48</v>
      </c>
      <c r="G15405">
        <v>0.13350000000000001</v>
      </c>
      <c r="H15405">
        <v>377.58</v>
      </c>
      <c r="I15405" t="s">
        <v>72</v>
      </c>
      <c r="J15405" t="s">
        <v>135</v>
      </c>
      <c r="K15405" t="s">
        <v>35454</v>
      </c>
      <c r="L15405" t="s">
        <v>192</v>
      </c>
      <c r="M15405" t="s">
        <v>53</v>
      </c>
      <c r="N15405">
        <v>45600</v>
      </c>
      <c r="O15405" t="s">
        <v>4113</v>
      </c>
      <c r="P15405" s="1">
        <v>40452</v>
      </c>
      <c r="Q15405" t="s">
        <v>55</v>
      </c>
      <c r="R15405" t="s">
        <v>56</v>
      </c>
      <c r="S15405" t="s">
        <v>35455</v>
      </c>
      <c r="T15405" t="s">
        <v>58</v>
      </c>
      <c r="U15405" t="s">
        <v>35456</v>
      </c>
      <c r="V15405" t="s">
        <v>1086</v>
      </c>
      <c r="W15405" t="s">
        <v>61</v>
      </c>
      <c r="X15405">
        <v>21.11</v>
      </c>
      <c r="Y15405">
        <v>0</v>
      </c>
      <c r="Z15405" s="1">
        <v>36739</v>
      </c>
      <c r="AA15405">
        <v>0</v>
      </c>
      <c r="AB15405" t="s">
        <v>62</v>
      </c>
      <c r="AC15405" t="s">
        <v>62</v>
      </c>
      <c r="AD15405">
        <v>11</v>
      </c>
      <c r="AE15405">
        <v>0</v>
      </c>
      <c r="AF15405">
        <v>30783</v>
      </c>
      <c r="AG15405">
        <v>0.751</v>
      </c>
      <c r="AH15405">
        <v>23</v>
      </c>
      <c r="AI15405" t="s">
        <v>63</v>
      </c>
      <c r="AJ15405">
        <v>0</v>
      </c>
      <c r="AK15405">
        <v>0</v>
      </c>
      <c r="AL15405">
        <v>13230.598099999999</v>
      </c>
      <c r="AM15405">
        <v>13200.93</v>
      </c>
      <c r="AN15405">
        <v>11150</v>
      </c>
      <c r="AO15405">
        <v>2080.6</v>
      </c>
      <c r="AP15405">
        <v>0</v>
      </c>
      <c r="AQ15405">
        <v>0</v>
      </c>
      <c r="AR15405">
        <v>0</v>
      </c>
      <c r="AS15405" s="1">
        <v>41183</v>
      </c>
      <c r="AT15405">
        <v>4952.17</v>
      </c>
      <c r="AV15405" s="1">
        <v>42095</v>
      </c>
    </row>
    <row r="15406" spans="1:48" x14ac:dyDescent="0.3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48</v>
      </c>
      <c r="G15406">
        <v>0.13350000000000001</v>
      </c>
      <c r="H15406">
        <v>135.46</v>
      </c>
      <c r="I15406" t="s">
        <v>72</v>
      </c>
      <c r="J15406" t="s">
        <v>135</v>
      </c>
      <c r="K15406" t="s">
        <v>35457</v>
      </c>
      <c r="L15406" t="s">
        <v>75</v>
      </c>
      <c r="M15406" t="s">
        <v>53</v>
      </c>
      <c r="N15406">
        <v>35000</v>
      </c>
      <c r="O15406" t="s">
        <v>4113</v>
      </c>
      <c r="P15406" s="1">
        <v>40452</v>
      </c>
      <c r="Q15406" t="s">
        <v>55</v>
      </c>
      <c r="R15406" t="s">
        <v>56</v>
      </c>
      <c r="S15406" t="s">
        <v>35458</v>
      </c>
      <c r="T15406" t="s">
        <v>58</v>
      </c>
      <c r="U15406" t="s">
        <v>517</v>
      </c>
      <c r="V15406" t="s">
        <v>595</v>
      </c>
      <c r="W15406" t="s">
        <v>596</v>
      </c>
      <c r="X15406">
        <v>14.26</v>
      </c>
      <c r="Y15406">
        <v>0</v>
      </c>
      <c r="Z15406" s="1">
        <v>36831</v>
      </c>
      <c r="AA15406">
        <v>0</v>
      </c>
      <c r="AB15406" t="s">
        <v>62</v>
      </c>
      <c r="AC15406" t="s">
        <v>62</v>
      </c>
      <c r="AD15406">
        <v>14</v>
      </c>
      <c r="AE15406">
        <v>0</v>
      </c>
      <c r="AF15406">
        <v>10129</v>
      </c>
      <c r="AG15406">
        <v>0.59599999999999997</v>
      </c>
      <c r="AH15406">
        <v>19</v>
      </c>
      <c r="AI15406" t="s">
        <v>63</v>
      </c>
      <c r="AJ15406">
        <v>0</v>
      </c>
      <c r="AK15406">
        <v>0</v>
      </c>
      <c r="AL15406">
        <v>4876.7732999999998</v>
      </c>
      <c r="AM15406">
        <v>4876.7700000000004</v>
      </c>
      <c r="AN15406">
        <v>4000</v>
      </c>
      <c r="AO15406">
        <v>876.77</v>
      </c>
      <c r="AP15406">
        <v>0</v>
      </c>
      <c r="AQ15406">
        <v>0</v>
      </c>
      <c r="AR15406">
        <v>0</v>
      </c>
      <c r="AS15406" s="1">
        <v>41579</v>
      </c>
      <c r="AT15406">
        <v>150.37</v>
      </c>
      <c r="AV15406" s="1">
        <v>42278</v>
      </c>
    </row>
    <row r="15407" spans="1:48" x14ac:dyDescent="0.3">
      <c r="A15407">
        <v>600624</v>
      </c>
      <c r="B15407">
        <v>770862</v>
      </c>
      <c r="C15407">
        <v>7800</v>
      </c>
      <c r="D15407">
        <v>7800</v>
      </c>
      <c r="E15407">
        <v>7406.7482</v>
      </c>
      <c r="F15407" t="s">
        <v>141</v>
      </c>
      <c r="G15407">
        <v>6.1699999999999998E-2</v>
      </c>
      <c r="H15407">
        <v>151.41999999999999</v>
      </c>
      <c r="I15407" t="s">
        <v>99</v>
      </c>
      <c r="J15407" t="s">
        <v>157</v>
      </c>
      <c r="K15407" t="s">
        <v>35459</v>
      </c>
      <c r="L15407" t="s">
        <v>90</v>
      </c>
      <c r="M15407" t="s">
        <v>95</v>
      </c>
      <c r="N15407">
        <v>71004</v>
      </c>
      <c r="O15407" t="s">
        <v>66</v>
      </c>
      <c r="P15407" s="1">
        <v>40452</v>
      </c>
      <c r="Q15407" t="s">
        <v>55</v>
      </c>
      <c r="R15407" t="s">
        <v>56</v>
      </c>
      <c r="S15407" t="s">
        <v>51</v>
      </c>
      <c r="T15407" t="s">
        <v>197</v>
      </c>
      <c r="U15407" t="s">
        <v>35460</v>
      </c>
      <c r="V15407" t="s">
        <v>1446</v>
      </c>
      <c r="W15407" t="s">
        <v>313</v>
      </c>
      <c r="X15407">
        <v>7.88</v>
      </c>
      <c r="Y15407">
        <v>0</v>
      </c>
      <c r="Z15407" s="1">
        <v>34425</v>
      </c>
      <c r="AA15407">
        <v>2</v>
      </c>
      <c r="AB15407" t="s">
        <v>62</v>
      </c>
      <c r="AC15407" t="s">
        <v>62</v>
      </c>
      <c r="AD15407">
        <v>7</v>
      </c>
      <c r="AE15407">
        <v>0</v>
      </c>
      <c r="AF15407">
        <v>2787</v>
      </c>
      <c r="AG15407">
        <v>9.9000000000000005E-2</v>
      </c>
      <c r="AH15407">
        <v>39</v>
      </c>
      <c r="AI15407" t="s">
        <v>63</v>
      </c>
      <c r="AJ15407">
        <v>0</v>
      </c>
      <c r="AK15407">
        <v>0</v>
      </c>
      <c r="AL15407">
        <v>9056.06</v>
      </c>
      <c r="AM15407">
        <v>8536.4699999999993</v>
      </c>
      <c r="AN15407">
        <v>7800</v>
      </c>
      <c r="AO15407">
        <v>1256.06</v>
      </c>
      <c r="AP15407">
        <v>0</v>
      </c>
      <c r="AQ15407">
        <v>0</v>
      </c>
      <c r="AR15407">
        <v>0</v>
      </c>
      <c r="AS15407" s="1">
        <v>42036</v>
      </c>
      <c r="AT15407">
        <v>1492.34</v>
      </c>
      <c r="AV15407" s="1">
        <v>42217</v>
      </c>
    </row>
    <row r="15408" spans="1:48" x14ac:dyDescent="0.3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141</v>
      </c>
      <c r="G15408">
        <v>6.9099999999999995E-2</v>
      </c>
      <c r="H15408">
        <v>316.14999999999998</v>
      </c>
      <c r="I15408" t="s">
        <v>99</v>
      </c>
      <c r="J15408" t="s">
        <v>100</v>
      </c>
      <c r="K15408" t="s">
        <v>35461</v>
      </c>
      <c r="L15408" t="s">
        <v>114</v>
      </c>
      <c r="M15408" t="s">
        <v>95</v>
      </c>
      <c r="N15408">
        <v>100000</v>
      </c>
      <c r="O15408" t="s">
        <v>4113</v>
      </c>
      <c r="P15408" s="1">
        <v>40452</v>
      </c>
      <c r="Q15408" t="s">
        <v>55</v>
      </c>
      <c r="R15408" t="s">
        <v>56</v>
      </c>
      <c r="S15408" t="s">
        <v>35462</v>
      </c>
      <c r="T15408" t="s">
        <v>58</v>
      </c>
      <c r="U15408" t="s">
        <v>35463</v>
      </c>
      <c r="V15408" t="s">
        <v>1049</v>
      </c>
      <c r="W15408" t="s">
        <v>61</v>
      </c>
      <c r="X15408">
        <v>3.02</v>
      </c>
      <c r="Y15408">
        <v>0</v>
      </c>
      <c r="Z15408" s="1">
        <v>37742</v>
      </c>
      <c r="AA15408">
        <v>0</v>
      </c>
      <c r="AB15408" t="s">
        <v>62</v>
      </c>
      <c r="AC15408" t="s">
        <v>62</v>
      </c>
      <c r="AD15408">
        <v>6</v>
      </c>
      <c r="AE15408">
        <v>0</v>
      </c>
      <c r="AF15408">
        <v>12169</v>
      </c>
      <c r="AG15408">
        <v>0.29099999999999998</v>
      </c>
      <c r="AH15408">
        <v>8</v>
      </c>
      <c r="AI15408" t="s">
        <v>63</v>
      </c>
      <c r="AJ15408">
        <v>0</v>
      </c>
      <c r="AK15408">
        <v>0</v>
      </c>
      <c r="AL15408">
        <v>16782.1289</v>
      </c>
      <c r="AM15408">
        <v>15200.7</v>
      </c>
      <c r="AN15408">
        <v>16000</v>
      </c>
      <c r="AO15408">
        <v>782.13</v>
      </c>
      <c r="AP15408">
        <v>0</v>
      </c>
      <c r="AQ15408">
        <v>0</v>
      </c>
      <c r="AR15408">
        <v>0</v>
      </c>
      <c r="AS15408" s="1">
        <v>40756</v>
      </c>
      <c r="AT15408">
        <v>14255.44</v>
      </c>
      <c r="AV15408" s="1">
        <v>41456</v>
      </c>
    </row>
    <row r="15409" spans="1:48" x14ac:dyDescent="0.3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48</v>
      </c>
      <c r="G15409">
        <v>0.12230000000000001</v>
      </c>
      <c r="H15409">
        <v>99.98</v>
      </c>
      <c r="I15409" t="s">
        <v>72</v>
      </c>
      <c r="J15409" t="s">
        <v>168</v>
      </c>
      <c r="K15409" t="s">
        <v>35464</v>
      </c>
      <c r="L15409" t="s">
        <v>90</v>
      </c>
      <c r="M15409" t="s">
        <v>53</v>
      </c>
      <c r="N15409">
        <v>56000.04</v>
      </c>
      <c r="O15409" t="s">
        <v>4113</v>
      </c>
      <c r="P15409" s="1">
        <v>40452</v>
      </c>
      <c r="Q15409" t="s">
        <v>107</v>
      </c>
      <c r="R15409" t="s">
        <v>56</v>
      </c>
      <c r="S15409" t="s">
        <v>51</v>
      </c>
      <c r="T15409" t="s">
        <v>58</v>
      </c>
      <c r="U15409" t="s">
        <v>35465</v>
      </c>
      <c r="V15409" t="s">
        <v>1266</v>
      </c>
      <c r="W15409" t="s">
        <v>1267</v>
      </c>
      <c r="X15409">
        <v>5.72</v>
      </c>
      <c r="Y15409">
        <v>0</v>
      </c>
      <c r="Z15409" s="1">
        <v>36617</v>
      </c>
      <c r="AA15409">
        <v>1</v>
      </c>
      <c r="AB15409" t="s">
        <v>62</v>
      </c>
      <c r="AC15409">
        <v>89</v>
      </c>
      <c r="AD15409">
        <v>7</v>
      </c>
      <c r="AE15409">
        <v>1</v>
      </c>
      <c r="AF15409">
        <v>5729</v>
      </c>
      <c r="AG15409">
        <v>0.85499999999999998</v>
      </c>
      <c r="AH15409">
        <v>13</v>
      </c>
      <c r="AI15409" t="s">
        <v>63</v>
      </c>
      <c r="AJ15409">
        <v>0</v>
      </c>
      <c r="AK15409">
        <v>0</v>
      </c>
      <c r="AL15409">
        <v>2992.8</v>
      </c>
      <c r="AM15409">
        <v>2992.8</v>
      </c>
      <c r="AN15409">
        <v>2415.91</v>
      </c>
      <c r="AO15409">
        <v>576.89</v>
      </c>
      <c r="AP15409">
        <v>0</v>
      </c>
      <c r="AQ15409">
        <v>0</v>
      </c>
      <c r="AR15409">
        <v>0</v>
      </c>
      <c r="AS15409" s="1">
        <v>41395</v>
      </c>
      <c r="AT15409">
        <v>99.98</v>
      </c>
      <c r="AV15409" s="1">
        <v>42491</v>
      </c>
    </row>
    <row r="15410" spans="1:48" x14ac:dyDescent="0.3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141</v>
      </c>
      <c r="G15410">
        <v>0.1706</v>
      </c>
      <c r="H15410">
        <v>124.43</v>
      </c>
      <c r="I15410" t="s">
        <v>189</v>
      </c>
      <c r="J15410" t="s">
        <v>190</v>
      </c>
      <c r="K15410" t="s">
        <v>35466</v>
      </c>
      <c r="L15410" t="s">
        <v>219</v>
      </c>
      <c r="M15410" t="s">
        <v>53</v>
      </c>
      <c r="N15410">
        <v>26500</v>
      </c>
      <c r="O15410" t="s">
        <v>66</v>
      </c>
      <c r="P15410" s="1">
        <v>40452</v>
      </c>
      <c r="Q15410" t="s">
        <v>107</v>
      </c>
      <c r="R15410" t="s">
        <v>56</v>
      </c>
      <c r="S15410" t="s">
        <v>51</v>
      </c>
      <c r="T15410" t="s">
        <v>58</v>
      </c>
      <c r="U15410" t="s">
        <v>35467</v>
      </c>
      <c r="V15410" t="s">
        <v>4803</v>
      </c>
      <c r="W15410" t="s">
        <v>61</v>
      </c>
      <c r="X15410">
        <v>0</v>
      </c>
      <c r="Y15410">
        <v>1</v>
      </c>
      <c r="Z15410" s="1">
        <v>39173</v>
      </c>
      <c r="AA15410">
        <v>1</v>
      </c>
      <c r="AB15410">
        <v>11</v>
      </c>
      <c r="AC15410" t="s">
        <v>62</v>
      </c>
      <c r="AD15410">
        <v>2</v>
      </c>
      <c r="AE15410">
        <v>0</v>
      </c>
      <c r="AF15410">
        <v>0</v>
      </c>
      <c r="AG15410">
        <v>0</v>
      </c>
      <c r="AH15410">
        <v>4</v>
      </c>
      <c r="AI15410" t="s">
        <v>63</v>
      </c>
      <c r="AJ15410">
        <v>0</v>
      </c>
      <c r="AK15410">
        <v>0</v>
      </c>
      <c r="AL15410">
        <v>6657.48</v>
      </c>
      <c r="AM15410">
        <v>6657.48</v>
      </c>
      <c r="AN15410">
        <v>4056.23</v>
      </c>
      <c r="AO15410">
        <v>2401.41</v>
      </c>
      <c r="AP15410">
        <v>14.946562569999999</v>
      </c>
      <c r="AQ15410">
        <v>184.9</v>
      </c>
      <c r="AR15410">
        <v>33.281999999999996</v>
      </c>
      <c r="AS15410" s="1">
        <v>42064</v>
      </c>
      <c r="AT15410">
        <v>124.43</v>
      </c>
      <c r="AV15410" s="1">
        <v>42217</v>
      </c>
    </row>
    <row r="15411" spans="1:48" x14ac:dyDescent="0.3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141</v>
      </c>
      <c r="G15411">
        <v>0.12609999999999999</v>
      </c>
      <c r="H15411">
        <v>199.61</v>
      </c>
      <c r="I15411" t="s">
        <v>72</v>
      </c>
      <c r="J15411" t="s">
        <v>73</v>
      </c>
      <c r="K15411" t="s">
        <v>35468</v>
      </c>
      <c r="L15411" t="s">
        <v>249</v>
      </c>
      <c r="M15411" t="s">
        <v>53</v>
      </c>
      <c r="N15411">
        <v>91000</v>
      </c>
      <c r="O15411" t="s">
        <v>4113</v>
      </c>
      <c r="P15411" s="1">
        <v>40452</v>
      </c>
      <c r="Q15411" t="s">
        <v>55</v>
      </c>
      <c r="R15411" t="s">
        <v>56</v>
      </c>
      <c r="S15411" t="s">
        <v>51</v>
      </c>
      <c r="T15411" t="s">
        <v>58</v>
      </c>
      <c r="U15411" t="s">
        <v>35469</v>
      </c>
      <c r="V15411" t="s">
        <v>1082</v>
      </c>
      <c r="W15411" t="s">
        <v>80</v>
      </c>
      <c r="X15411">
        <v>13.81</v>
      </c>
      <c r="Y15411">
        <v>0</v>
      </c>
      <c r="Z15411" s="1">
        <v>33117</v>
      </c>
      <c r="AA15411">
        <v>0</v>
      </c>
      <c r="AB15411">
        <v>41</v>
      </c>
      <c r="AC15411" t="s">
        <v>62</v>
      </c>
      <c r="AD15411">
        <v>20</v>
      </c>
      <c r="AE15411">
        <v>0</v>
      </c>
      <c r="AF15411">
        <v>19322</v>
      </c>
      <c r="AG15411">
        <v>0.36899999999999999</v>
      </c>
      <c r="AH15411">
        <v>33</v>
      </c>
      <c r="AI15411" t="s">
        <v>63</v>
      </c>
      <c r="AJ15411">
        <v>0</v>
      </c>
      <c r="AK15411">
        <v>0</v>
      </c>
      <c r="AL15411">
        <v>11906.27</v>
      </c>
      <c r="AM15411">
        <v>11771.74</v>
      </c>
      <c r="AN15411">
        <v>8850</v>
      </c>
      <c r="AO15411">
        <v>3056.27</v>
      </c>
      <c r="AP15411">
        <v>0</v>
      </c>
      <c r="AQ15411">
        <v>0</v>
      </c>
      <c r="AR15411">
        <v>0</v>
      </c>
      <c r="AS15411" s="1">
        <v>42064</v>
      </c>
      <c r="AT15411">
        <v>1748.42</v>
      </c>
      <c r="AV15411" s="1">
        <v>42491</v>
      </c>
    </row>
    <row r="15412" spans="1:48" x14ac:dyDescent="0.3">
      <c r="A15412">
        <v>600667</v>
      </c>
      <c r="B15412">
        <v>770908</v>
      </c>
      <c r="C15412">
        <v>10500</v>
      </c>
      <c r="D15412">
        <v>10500</v>
      </c>
      <c r="E15412">
        <v>10444.2325</v>
      </c>
      <c r="F15412" t="s">
        <v>48</v>
      </c>
      <c r="G15412">
        <v>6.9099999999999995E-2</v>
      </c>
      <c r="H15412">
        <v>323.77999999999997</v>
      </c>
      <c r="I15412" t="s">
        <v>99</v>
      </c>
      <c r="J15412" t="s">
        <v>100</v>
      </c>
      <c r="K15412" t="s">
        <v>35470</v>
      </c>
      <c r="L15412" t="s">
        <v>263</v>
      </c>
      <c r="M15412" t="s">
        <v>95</v>
      </c>
      <c r="N15412">
        <v>68399</v>
      </c>
      <c r="O15412" t="s">
        <v>4113</v>
      </c>
      <c r="P15412" s="1">
        <v>40452</v>
      </c>
      <c r="Q15412" t="s">
        <v>55</v>
      </c>
      <c r="R15412" t="s">
        <v>56</v>
      </c>
      <c r="S15412" t="s">
        <v>35471</v>
      </c>
      <c r="T15412" t="s">
        <v>68</v>
      </c>
      <c r="U15412" t="s">
        <v>11109</v>
      </c>
      <c r="V15412" t="s">
        <v>702</v>
      </c>
      <c r="W15412" t="s">
        <v>582</v>
      </c>
      <c r="X15412">
        <v>11.91</v>
      </c>
      <c r="Y15412">
        <v>0</v>
      </c>
      <c r="Z15412" s="1">
        <v>34881</v>
      </c>
      <c r="AA15412">
        <v>2</v>
      </c>
      <c r="AB15412" t="s">
        <v>62</v>
      </c>
      <c r="AC15412" t="s">
        <v>62</v>
      </c>
      <c r="AD15412">
        <v>11</v>
      </c>
      <c r="AE15412">
        <v>0</v>
      </c>
      <c r="AF15412">
        <v>27655</v>
      </c>
      <c r="AG15412">
        <v>0.71099999999999997</v>
      </c>
      <c r="AH15412">
        <v>31</v>
      </c>
      <c r="AI15412" t="s">
        <v>63</v>
      </c>
      <c r="AJ15412">
        <v>0</v>
      </c>
      <c r="AK15412">
        <v>0</v>
      </c>
      <c r="AL15412">
        <v>11280.808499999999</v>
      </c>
      <c r="AM15412">
        <v>11220.16</v>
      </c>
      <c r="AN15412">
        <v>10500</v>
      </c>
      <c r="AO15412">
        <v>780.81</v>
      </c>
      <c r="AP15412">
        <v>0</v>
      </c>
      <c r="AQ15412">
        <v>0</v>
      </c>
      <c r="AR15412">
        <v>0</v>
      </c>
      <c r="AS15412" s="1">
        <v>40969</v>
      </c>
      <c r="AT15412">
        <v>6429.46</v>
      </c>
      <c r="AV15412" s="1">
        <v>42125</v>
      </c>
    </row>
    <row r="15413" spans="1:48" x14ac:dyDescent="0.3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48</v>
      </c>
      <c r="G15413">
        <v>6.1699999999999998E-2</v>
      </c>
      <c r="H15413">
        <v>61</v>
      </c>
      <c r="I15413" t="s">
        <v>99</v>
      </c>
      <c r="J15413" t="s">
        <v>157</v>
      </c>
      <c r="K15413" t="s">
        <v>29913</v>
      </c>
      <c r="L15413" t="s">
        <v>90</v>
      </c>
      <c r="M15413" t="s">
        <v>53</v>
      </c>
      <c r="N15413">
        <v>68803</v>
      </c>
      <c r="O15413" t="s">
        <v>54</v>
      </c>
      <c r="P15413" s="1">
        <v>40452</v>
      </c>
      <c r="Q15413" t="s">
        <v>55</v>
      </c>
      <c r="R15413" t="s">
        <v>56</v>
      </c>
      <c r="S15413" t="s">
        <v>35472</v>
      </c>
      <c r="T15413" t="s">
        <v>177</v>
      </c>
      <c r="U15413" t="s">
        <v>35473</v>
      </c>
      <c r="V15413" t="s">
        <v>435</v>
      </c>
      <c r="W15413" t="s">
        <v>188</v>
      </c>
      <c r="X15413">
        <v>18.350000000000001</v>
      </c>
      <c r="Y15413">
        <v>0</v>
      </c>
      <c r="Z15413" s="1">
        <v>35704</v>
      </c>
      <c r="AA15413">
        <v>0</v>
      </c>
      <c r="AB15413" t="s">
        <v>62</v>
      </c>
      <c r="AC15413" t="s">
        <v>62</v>
      </c>
      <c r="AD15413">
        <v>9</v>
      </c>
      <c r="AE15413">
        <v>0</v>
      </c>
      <c r="AF15413">
        <v>21998</v>
      </c>
      <c r="AG15413">
        <v>0.36299999999999999</v>
      </c>
      <c r="AH15413">
        <v>31</v>
      </c>
      <c r="AI15413" t="s">
        <v>63</v>
      </c>
      <c r="AJ15413">
        <v>0</v>
      </c>
      <c r="AK15413">
        <v>0</v>
      </c>
      <c r="AL15413">
        <v>2030.2284999999999</v>
      </c>
      <c r="AM15413">
        <v>2030.23</v>
      </c>
      <c r="AN15413">
        <v>2000</v>
      </c>
      <c r="AO15413">
        <v>30.23</v>
      </c>
      <c r="AP15413">
        <v>0</v>
      </c>
      <c r="AQ15413">
        <v>0</v>
      </c>
      <c r="AR15413">
        <v>0</v>
      </c>
      <c r="AS15413" s="1">
        <v>40603</v>
      </c>
      <c r="AT15413">
        <v>1.1299999999999999</v>
      </c>
      <c r="AV15413" s="1">
        <v>41426</v>
      </c>
    </row>
    <row r="15414" spans="1:48" x14ac:dyDescent="0.3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48</v>
      </c>
      <c r="G15414">
        <v>0.13719999999999999</v>
      </c>
      <c r="H15414">
        <v>374.46</v>
      </c>
      <c r="I15414" t="s">
        <v>72</v>
      </c>
      <c r="J15414" t="s">
        <v>94</v>
      </c>
      <c r="K15414" t="s">
        <v>35474</v>
      </c>
      <c r="L15414" t="s">
        <v>192</v>
      </c>
      <c r="M15414" t="s">
        <v>53</v>
      </c>
      <c r="N15414">
        <v>30720</v>
      </c>
      <c r="O15414" t="s">
        <v>54</v>
      </c>
      <c r="P15414" s="1">
        <v>40452</v>
      </c>
      <c r="Q15414" t="s">
        <v>107</v>
      </c>
      <c r="R15414" t="s">
        <v>56</v>
      </c>
      <c r="S15414" t="s">
        <v>51</v>
      </c>
      <c r="T15414" t="s">
        <v>58</v>
      </c>
      <c r="U15414" t="s">
        <v>12400</v>
      </c>
      <c r="V15414" t="s">
        <v>4063</v>
      </c>
      <c r="W15414" t="s">
        <v>608</v>
      </c>
      <c r="X15414">
        <v>18.52</v>
      </c>
      <c r="Y15414">
        <v>0</v>
      </c>
      <c r="Z15414" s="1">
        <v>38443</v>
      </c>
      <c r="AA15414">
        <v>1</v>
      </c>
      <c r="AB15414" t="s">
        <v>62</v>
      </c>
      <c r="AC15414" t="s">
        <v>62</v>
      </c>
      <c r="AD15414">
        <v>6</v>
      </c>
      <c r="AE15414">
        <v>0</v>
      </c>
      <c r="AF15414">
        <v>7054</v>
      </c>
      <c r="AG15414">
        <v>0.78400000000000003</v>
      </c>
      <c r="AH15414">
        <v>8</v>
      </c>
      <c r="AI15414" t="s">
        <v>63</v>
      </c>
      <c r="AJ15414">
        <v>0</v>
      </c>
      <c r="AK15414">
        <v>0</v>
      </c>
      <c r="AL15414">
        <v>8526.64</v>
      </c>
      <c r="AM15414">
        <v>8468.52</v>
      </c>
      <c r="AN15414">
        <v>6174.21</v>
      </c>
      <c r="AO15414">
        <v>2054.89</v>
      </c>
      <c r="AP15414">
        <v>0</v>
      </c>
      <c r="AQ15414">
        <v>297.54000000000002</v>
      </c>
      <c r="AR15414">
        <v>3.3</v>
      </c>
      <c r="AS15414" s="1">
        <v>41153</v>
      </c>
      <c r="AT15414">
        <v>374.46</v>
      </c>
      <c r="AV15414" s="1">
        <v>41306</v>
      </c>
    </row>
    <row r="15415" spans="1:48" x14ac:dyDescent="0.3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141</v>
      </c>
      <c r="G15415">
        <v>8.8800000000000004E-2</v>
      </c>
      <c r="H15415">
        <v>198.73</v>
      </c>
      <c r="I15415" t="s">
        <v>49</v>
      </c>
      <c r="J15415" t="s">
        <v>112</v>
      </c>
      <c r="K15415" t="s">
        <v>51</v>
      </c>
      <c r="L15415" t="s">
        <v>192</v>
      </c>
      <c r="M15415" t="s">
        <v>95</v>
      </c>
      <c r="N15415">
        <v>61200</v>
      </c>
      <c r="O15415" t="s">
        <v>54</v>
      </c>
      <c r="P15415" s="1">
        <v>40452</v>
      </c>
      <c r="Q15415" t="s">
        <v>55</v>
      </c>
      <c r="R15415" t="s">
        <v>56</v>
      </c>
      <c r="S15415" t="s">
        <v>35475</v>
      </c>
      <c r="T15415" t="s">
        <v>197</v>
      </c>
      <c r="U15415" t="s">
        <v>35476</v>
      </c>
      <c r="V15415" t="s">
        <v>5777</v>
      </c>
      <c r="W15415" t="s">
        <v>61</v>
      </c>
      <c r="X15415">
        <v>7.25</v>
      </c>
      <c r="Y15415">
        <v>0</v>
      </c>
      <c r="Z15415" s="1">
        <v>35186</v>
      </c>
      <c r="AA15415">
        <v>1</v>
      </c>
      <c r="AB15415">
        <v>30</v>
      </c>
      <c r="AC15415">
        <v>25</v>
      </c>
      <c r="AD15415">
        <v>6</v>
      </c>
      <c r="AE15415">
        <v>1</v>
      </c>
      <c r="AF15415">
        <v>10278</v>
      </c>
      <c r="AG15415">
        <v>0.77900000000000003</v>
      </c>
      <c r="AH15415">
        <v>33</v>
      </c>
      <c r="AI15415" t="s">
        <v>63</v>
      </c>
      <c r="AJ15415">
        <v>0</v>
      </c>
      <c r="AK15415">
        <v>0</v>
      </c>
      <c r="AL15415">
        <v>10388.6248</v>
      </c>
      <c r="AM15415">
        <v>10253.36</v>
      </c>
      <c r="AN15415">
        <v>9600</v>
      </c>
      <c r="AO15415">
        <v>788.62</v>
      </c>
      <c r="AP15415">
        <v>0</v>
      </c>
      <c r="AQ15415">
        <v>0</v>
      </c>
      <c r="AR15415">
        <v>0</v>
      </c>
      <c r="AS15415" s="1">
        <v>40848</v>
      </c>
      <c r="AT15415">
        <v>8212.86</v>
      </c>
      <c r="AV15415" s="1">
        <v>41518</v>
      </c>
    </row>
    <row r="15416" spans="1:48" x14ac:dyDescent="0.3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48</v>
      </c>
      <c r="G15416">
        <v>0.14460000000000001</v>
      </c>
      <c r="H15416">
        <v>309.62</v>
      </c>
      <c r="I15416" t="s">
        <v>103</v>
      </c>
      <c r="J15416" t="s">
        <v>104</v>
      </c>
      <c r="K15416" t="s">
        <v>35477</v>
      </c>
      <c r="L15416" t="s">
        <v>106</v>
      </c>
      <c r="M15416" t="s">
        <v>53</v>
      </c>
      <c r="N15416">
        <v>60000</v>
      </c>
      <c r="O15416" t="s">
        <v>4113</v>
      </c>
      <c r="P15416" s="1">
        <v>40452</v>
      </c>
      <c r="Q15416" t="s">
        <v>55</v>
      </c>
      <c r="R15416" t="s">
        <v>56</v>
      </c>
      <c r="S15416" t="s">
        <v>51</v>
      </c>
      <c r="T15416" t="s">
        <v>58</v>
      </c>
      <c r="U15416" t="s">
        <v>35478</v>
      </c>
      <c r="V15416" t="s">
        <v>1836</v>
      </c>
      <c r="W15416" t="s">
        <v>80</v>
      </c>
      <c r="X15416">
        <v>0.8</v>
      </c>
      <c r="Y15416">
        <v>0</v>
      </c>
      <c r="Z15416" s="1">
        <v>39264</v>
      </c>
      <c r="AA15416">
        <v>2</v>
      </c>
      <c r="AB15416" t="s">
        <v>62</v>
      </c>
      <c r="AC15416" t="s">
        <v>62</v>
      </c>
      <c r="AD15416">
        <v>3</v>
      </c>
      <c r="AE15416">
        <v>0</v>
      </c>
      <c r="AF15416">
        <v>80</v>
      </c>
      <c r="AG15416">
        <v>2.5999999999999999E-2</v>
      </c>
      <c r="AH15416">
        <v>7</v>
      </c>
      <c r="AI15416" t="s">
        <v>63</v>
      </c>
      <c r="AJ15416">
        <v>0</v>
      </c>
      <c r="AK15416">
        <v>0</v>
      </c>
      <c r="AL15416">
        <v>10135.995000000001</v>
      </c>
      <c r="AM15416">
        <v>9967.08</v>
      </c>
      <c r="AN15416">
        <v>9000</v>
      </c>
      <c r="AO15416">
        <v>1136</v>
      </c>
      <c r="AP15416">
        <v>0</v>
      </c>
      <c r="AQ15416">
        <v>0</v>
      </c>
      <c r="AR15416">
        <v>0</v>
      </c>
      <c r="AS15416" s="1">
        <v>40848</v>
      </c>
      <c r="AT15416">
        <v>6730.84</v>
      </c>
      <c r="AV15416" s="1">
        <v>42186</v>
      </c>
    </row>
    <row r="15417" spans="1:48" x14ac:dyDescent="0.3">
      <c r="A15417">
        <v>600714</v>
      </c>
      <c r="B15417">
        <v>770960</v>
      </c>
      <c r="C15417">
        <v>15000</v>
      </c>
      <c r="D15417">
        <v>9125</v>
      </c>
      <c r="E15417">
        <v>8761.7099999999991</v>
      </c>
      <c r="F15417" t="s">
        <v>141</v>
      </c>
      <c r="G15417">
        <v>6.9099999999999995E-2</v>
      </c>
      <c r="H15417">
        <v>180.3</v>
      </c>
      <c r="I15417" t="s">
        <v>99</v>
      </c>
      <c r="J15417" t="s">
        <v>100</v>
      </c>
      <c r="K15417" t="s">
        <v>35479</v>
      </c>
      <c r="L15417" t="s">
        <v>75</v>
      </c>
      <c r="M15417" t="s">
        <v>95</v>
      </c>
      <c r="N15417">
        <v>38000</v>
      </c>
      <c r="O15417" t="s">
        <v>54</v>
      </c>
      <c r="P15417" s="1">
        <v>40452</v>
      </c>
      <c r="Q15417" t="s">
        <v>55</v>
      </c>
      <c r="R15417" t="s">
        <v>56</v>
      </c>
      <c r="S15417" t="s">
        <v>35480</v>
      </c>
      <c r="T15417" t="s">
        <v>58</v>
      </c>
      <c r="U15417" t="s">
        <v>35481</v>
      </c>
      <c r="V15417" t="s">
        <v>12774</v>
      </c>
      <c r="W15417" t="s">
        <v>1547</v>
      </c>
      <c r="X15417">
        <v>16.23</v>
      </c>
      <c r="Y15417">
        <v>0</v>
      </c>
      <c r="Z15417" s="1">
        <v>36526</v>
      </c>
      <c r="AA15417">
        <v>2</v>
      </c>
      <c r="AB15417" t="s">
        <v>62</v>
      </c>
      <c r="AC15417" t="s">
        <v>62</v>
      </c>
      <c r="AD15417">
        <v>8</v>
      </c>
      <c r="AE15417">
        <v>0</v>
      </c>
      <c r="AF15417">
        <v>8618</v>
      </c>
      <c r="AG15417">
        <v>0.35</v>
      </c>
      <c r="AH15417">
        <v>24</v>
      </c>
      <c r="AI15417" t="s">
        <v>63</v>
      </c>
      <c r="AJ15417">
        <v>0</v>
      </c>
      <c r="AK15417">
        <v>0</v>
      </c>
      <c r="AL15417">
        <v>10751.97</v>
      </c>
      <c r="AM15417">
        <v>10279.790000000001</v>
      </c>
      <c r="AN15417">
        <v>9125</v>
      </c>
      <c r="AO15417">
        <v>1626.97</v>
      </c>
      <c r="AP15417">
        <v>0</v>
      </c>
      <c r="AQ15417">
        <v>0</v>
      </c>
      <c r="AR15417">
        <v>0</v>
      </c>
      <c r="AS15417" s="1">
        <v>42005</v>
      </c>
      <c r="AT15417">
        <v>172.82</v>
      </c>
      <c r="AV15417" s="1">
        <v>42005</v>
      </c>
    </row>
    <row r="15418" spans="1:48" x14ac:dyDescent="0.3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141</v>
      </c>
      <c r="G15418">
        <v>9.9900000000000003E-2</v>
      </c>
      <c r="H15418">
        <v>290.49</v>
      </c>
      <c r="I15418" t="s">
        <v>49</v>
      </c>
      <c r="J15418" t="s">
        <v>50</v>
      </c>
      <c r="K15418" t="s">
        <v>35482</v>
      </c>
      <c r="L15418" t="s">
        <v>75</v>
      </c>
      <c r="M15418" t="s">
        <v>95</v>
      </c>
      <c r="N15418">
        <v>125000</v>
      </c>
      <c r="O15418" t="s">
        <v>54</v>
      </c>
      <c r="P15418" s="1">
        <v>40452</v>
      </c>
      <c r="Q15418" t="s">
        <v>55</v>
      </c>
      <c r="R15418" t="s">
        <v>56</v>
      </c>
      <c r="S15418" t="s">
        <v>35483</v>
      </c>
      <c r="T15418" t="s">
        <v>68</v>
      </c>
      <c r="U15418" t="s">
        <v>2312</v>
      </c>
      <c r="V15418" t="s">
        <v>1515</v>
      </c>
      <c r="W15418" t="s">
        <v>1125</v>
      </c>
      <c r="X15418">
        <v>11.97</v>
      </c>
      <c r="Y15418">
        <v>0</v>
      </c>
      <c r="Z15418" s="1">
        <v>33909</v>
      </c>
      <c r="AA15418">
        <v>0</v>
      </c>
      <c r="AB15418" t="s">
        <v>62</v>
      </c>
      <c r="AC15418" t="s">
        <v>62</v>
      </c>
      <c r="AD15418">
        <v>11</v>
      </c>
      <c r="AE15418">
        <v>0</v>
      </c>
      <c r="AF15418">
        <v>64707</v>
      </c>
      <c r="AG15418">
        <v>0.86799999999999999</v>
      </c>
      <c r="AH15418">
        <v>49</v>
      </c>
      <c r="AI15418" t="s">
        <v>63</v>
      </c>
      <c r="AJ15418">
        <v>0</v>
      </c>
      <c r="AK15418">
        <v>0</v>
      </c>
      <c r="AL15418">
        <v>17463.275900000001</v>
      </c>
      <c r="AM15418">
        <v>17207.87</v>
      </c>
      <c r="AN15418">
        <v>13675</v>
      </c>
      <c r="AO15418">
        <v>3758.28</v>
      </c>
      <c r="AP15418">
        <v>30.000000159999999</v>
      </c>
      <c r="AQ15418">
        <v>0</v>
      </c>
      <c r="AR15418">
        <v>0</v>
      </c>
      <c r="AS15418" s="1">
        <v>42309</v>
      </c>
      <c r="AT15418">
        <v>149.09</v>
      </c>
      <c r="AV15418" s="1">
        <v>42401</v>
      </c>
    </row>
    <row r="15419" spans="1:48" x14ac:dyDescent="0.3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48</v>
      </c>
      <c r="G15419">
        <v>0.16320000000000001</v>
      </c>
      <c r="H15419">
        <v>113.01</v>
      </c>
      <c r="I15419" t="s">
        <v>189</v>
      </c>
      <c r="J15419" t="s">
        <v>233</v>
      </c>
      <c r="K15419" t="s">
        <v>4807</v>
      </c>
      <c r="L15419" t="s">
        <v>106</v>
      </c>
      <c r="M15419" t="s">
        <v>53</v>
      </c>
      <c r="N15419">
        <v>48000</v>
      </c>
      <c r="O15419" t="s">
        <v>66</v>
      </c>
      <c r="P15419" s="1">
        <v>40452</v>
      </c>
      <c r="Q15419" t="s">
        <v>55</v>
      </c>
      <c r="R15419" t="s">
        <v>56</v>
      </c>
      <c r="S15419" t="s">
        <v>51</v>
      </c>
      <c r="T15419" t="s">
        <v>58</v>
      </c>
      <c r="U15419" t="s">
        <v>1069</v>
      </c>
      <c r="V15419" t="s">
        <v>2467</v>
      </c>
      <c r="W15419" t="s">
        <v>1547</v>
      </c>
      <c r="X15419">
        <v>20.149999999999999</v>
      </c>
      <c r="Y15419">
        <v>0</v>
      </c>
      <c r="Z15419" s="1">
        <v>35704</v>
      </c>
      <c r="AA15419">
        <v>0</v>
      </c>
      <c r="AB15419" t="s">
        <v>62</v>
      </c>
      <c r="AC15419" t="s">
        <v>62</v>
      </c>
      <c r="AD15419">
        <v>13</v>
      </c>
      <c r="AE15419">
        <v>0</v>
      </c>
      <c r="AF15419">
        <v>7199</v>
      </c>
      <c r="AG15419">
        <v>0.997</v>
      </c>
      <c r="AH15419">
        <v>16</v>
      </c>
      <c r="AI15419" t="s">
        <v>63</v>
      </c>
      <c r="AJ15419">
        <v>0</v>
      </c>
      <c r="AK15419">
        <v>0</v>
      </c>
      <c r="AL15419">
        <v>4068.7635</v>
      </c>
      <c r="AM15419">
        <v>4068.76</v>
      </c>
      <c r="AN15419">
        <v>3200</v>
      </c>
      <c r="AO15419">
        <v>868.76</v>
      </c>
      <c r="AP15419">
        <v>0</v>
      </c>
      <c r="AQ15419">
        <v>0</v>
      </c>
      <c r="AR15419">
        <v>0</v>
      </c>
      <c r="AS15419" s="1">
        <v>41579</v>
      </c>
      <c r="AT15419">
        <v>119.36</v>
      </c>
      <c r="AV15419" s="1">
        <v>42036</v>
      </c>
    </row>
    <row r="15420" spans="1:48" x14ac:dyDescent="0.3">
      <c r="A15420">
        <v>600726</v>
      </c>
      <c r="B15420">
        <v>770973</v>
      </c>
      <c r="C15420">
        <v>21600</v>
      </c>
      <c r="D15420">
        <v>13275</v>
      </c>
      <c r="E15420">
        <v>13071.198899999999</v>
      </c>
      <c r="F15420" t="s">
        <v>48</v>
      </c>
      <c r="G15420">
        <v>6.54E-2</v>
      </c>
      <c r="H15420">
        <v>407.11</v>
      </c>
      <c r="I15420" t="s">
        <v>99</v>
      </c>
      <c r="J15420" t="s">
        <v>152</v>
      </c>
      <c r="K15420" t="s">
        <v>35484</v>
      </c>
      <c r="L15420" t="s">
        <v>75</v>
      </c>
      <c r="M15420" t="s">
        <v>95</v>
      </c>
      <c r="N15420">
        <v>58000</v>
      </c>
      <c r="O15420" t="s">
        <v>54</v>
      </c>
      <c r="P15420" s="1">
        <v>40452</v>
      </c>
      <c r="Q15420" t="s">
        <v>55</v>
      </c>
      <c r="R15420" t="s">
        <v>56</v>
      </c>
      <c r="S15420" t="s">
        <v>35485</v>
      </c>
      <c r="T15420" t="s">
        <v>58</v>
      </c>
      <c r="U15420" t="s">
        <v>35486</v>
      </c>
      <c r="V15420" t="s">
        <v>617</v>
      </c>
      <c r="W15420" t="s">
        <v>608</v>
      </c>
      <c r="X15420">
        <v>15.54</v>
      </c>
      <c r="Y15420">
        <v>0</v>
      </c>
      <c r="Z15420" s="1">
        <v>31717</v>
      </c>
      <c r="AA15420">
        <v>0</v>
      </c>
      <c r="AB15420" t="s">
        <v>62</v>
      </c>
      <c r="AC15420" t="s">
        <v>62</v>
      </c>
      <c r="AD15420">
        <v>10</v>
      </c>
      <c r="AE15420">
        <v>0</v>
      </c>
      <c r="AF15420">
        <v>18605</v>
      </c>
      <c r="AG15420">
        <v>0.65700000000000003</v>
      </c>
      <c r="AH15420">
        <v>21</v>
      </c>
      <c r="AI15420" t="s">
        <v>63</v>
      </c>
      <c r="AJ15420">
        <v>0</v>
      </c>
      <c r="AK15420">
        <v>0</v>
      </c>
      <c r="AL15420">
        <v>14595.516100000001</v>
      </c>
      <c r="AM15420">
        <v>14371.06</v>
      </c>
      <c r="AN15420">
        <v>13275</v>
      </c>
      <c r="AO15420">
        <v>1320.52</v>
      </c>
      <c r="AP15420">
        <v>0</v>
      </c>
      <c r="AQ15420">
        <v>0</v>
      </c>
      <c r="AR15420">
        <v>0</v>
      </c>
      <c r="AS15420" s="1">
        <v>41365</v>
      </c>
      <c r="AT15420">
        <v>3218.92</v>
      </c>
      <c r="AV15420" s="1">
        <v>41365</v>
      </c>
    </row>
    <row r="15421" spans="1:48" x14ac:dyDescent="0.3">
      <c r="A15421">
        <v>600733</v>
      </c>
      <c r="B15421">
        <v>770980</v>
      </c>
      <c r="C15421">
        <v>13000</v>
      </c>
      <c r="D15421">
        <v>11250</v>
      </c>
      <c r="E15421">
        <v>11123.1178</v>
      </c>
      <c r="F15421" t="s">
        <v>48</v>
      </c>
      <c r="G15421">
        <v>6.9099999999999995E-2</v>
      </c>
      <c r="H15421">
        <v>346.91</v>
      </c>
      <c r="I15421" t="s">
        <v>99</v>
      </c>
      <c r="J15421" t="s">
        <v>100</v>
      </c>
      <c r="K15421" t="s">
        <v>2698</v>
      </c>
      <c r="L15421" t="s">
        <v>192</v>
      </c>
      <c r="M15421" t="s">
        <v>53</v>
      </c>
      <c r="N15421">
        <v>62000</v>
      </c>
      <c r="O15421" t="s">
        <v>54</v>
      </c>
      <c r="P15421" s="1">
        <v>40452</v>
      </c>
      <c r="Q15421" t="s">
        <v>55</v>
      </c>
      <c r="R15421" t="s">
        <v>56</v>
      </c>
      <c r="S15421" t="s">
        <v>35487</v>
      </c>
      <c r="T15421" t="s">
        <v>751</v>
      </c>
      <c r="U15421" t="s">
        <v>16509</v>
      </c>
      <c r="V15421" t="s">
        <v>738</v>
      </c>
      <c r="W15421" t="s">
        <v>80</v>
      </c>
      <c r="X15421">
        <v>15.41</v>
      </c>
      <c r="Y15421">
        <v>0</v>
      </c>
      <c r="Z15421" s="1">
        <v>37865</v>
      </c>
      <c r="AA15421">
        <v>0</v>
      </c>
      <c r="AB15421" t="s">
        <v>62</v>
      </c>
      <c r="AC15421" t="s">
        <v>62</v>
      </c>
      <c r="AD15421">
        <v>17</v>
      </c>
      <c r="AE15421">
        <v>0</v>
      </c>
      <c r="AF15421">
        <v>7770</v>
      </c>
      <c r="AG15421">
        <v>0.28499999999999998</v>
      </c>
      <c r="AH15421">
        <v>24</v>
      </c>
      <c r="AI15421" t="s">
        <v>63</v>
      </c>
      <c r="AJ15421">
        <v>0</v>
      </c>
      <c r="AK15421">
        <v>0</v>
      </c>
      <c r="AL15421">
        <v>12446.923500000001</v>
      </c>
      <c r="AM15421">
        <v>12306.28</v>
      </c>
      <c r="AN15421">
        <v>11250</v>
      </c>
      <c r="AO15421">
        <v>1179.57</v>
      </c>
      <c r="AP15421">
        <v>17.34999994</v>
      </c>
      <c r="AQ15421">
        <v>0</v>
      </c>
      <c r="AR15421">
        <v>0</v>
      </c>
      <c r="AS15421" s="1">
        <v>41760</v>
      </c>
      <c r="AT15421">
        <v>302.47000000000003</v>
      </c>
      <c r="AV15421" s="1">
        <v>41730</v>
      </c>
    </row>
    <row r="15422" spans="1:48" x14ac:dyDescent="0.3">
      <c r="A15422">
        <v>600740</v>
      </c>
      <c r="B15422">
        <v>770988</v>
      </c>
      <c r="C15422">
        <v>10000</v>
      </c>
      <c r="D15422">
        <v>10000</v>
      </c>
      <c r="E15422">
        <v>9562.9550999999992</v>
      </c>
      <c r="F15422" t="s">
        <v>48</v>
      </c>
      <c r="G15422">
        <v>9.2499999999999999E-2</v>
      </c>
      <c r="H15422">
        <v>319.17</v>
      </c>
      <c r="I15422" t="s">
        <v>49</v>
      </c>
      <c r="J15422" t="s">
        <v>224</v>
      </c>
      <c r="K15422" t="s">
        <v>35488</v>
      </c>
      <c r="L15422" t="s">
        <v>52</v>
      </c>
      <c r="M15422" t="s">
        <v>53</v>
      </c>
      <c r="N15422">
        <v>48000</v>
      </c>
      <c r="O15422" t="s">
        <v>4113</v>
      </c>
      <c r="P15422" s="1">
        <v>40452</v>
      </c>
      <c r="Q15422" t="s">
        <v>55</v>
      </c>
      <c r="R15422" t="s">
        <v>56</v>
      </c>
      <c r="S15422" t="s">
        <v>51</v>
      </c>
      <c r="T15422" t="s">
        <v>161</v>
      </c>
      <c r="U15422" t="s">
        <v>31088</v>
      </c>
      <c r="V15422" t="s">
        <v>7386</v>
      </c>
      <c r="W15422" t="s">
        <v>313</v>
      </c>
      <c r="X15422">
        <v>5.6</v>
      </c>
      <c r="Y15422">
        <v>0</v>
      </c>
      <c r="Z15422" s="1">
        <v>37956</v>
      </c>
      <c r="AA15422">
        <v>0</v>
      </c>
      <c r="AB15422" t="s">
        <v>62</v>
      </c>
      <c r="AC15422" t="s">
        <v>62</v>
      </c>
      <c r="AD15422">
        <v>7</v>
      </c>
      <c r="AE15422">
        <v>0</v>
      </c>
      <c r="AF15422">
        <v>8528</v>
      </c>
      <c r="AG15422">
        <v>0.67700000000000005</v>
      </c>
      <c r="AH15422">
        <v>9</v>
      </c>
      <c r="AI15422" t="s">
        <v>63</v>
      </c>
      <c r="AJ15422">
        <v>0</v>
      </c>
      <c r="AK15422">
        <v>0</v>
      </c>
      <c r="AL15422">
        <v>11131.104499999999</v>
      </c>
      <c r="AM15422">
        <v>10584.71</v>
      </c>
      <c r="AN15422">
        <v>10000</v>
      </c>
      <c r="AO15422">
        <v>1131.0999999999999</v>
      </c>
      <c r="AP15422">
        <v>0</v>
      </c>
      <c r="AQ15422">
        <v>0</v>
      </c>
      <c r="AR15422">
        <v>0</v>
      </c>
      <c r="AS15422" s="1">
        <v>41061</v>
      </c>
      <c r="AT15422">
        <v>5407.8</v>
      </c>
      <c r="AV15422" s="1">
        <v>42461</v>
      </c>
    </row>
    <row r="15423" spans="1:48" x14ac:dyDescent="0.3">
      <c r="A15423">
        <v>600757</v>
      </c>
      <c r="B15423">
        <v>771007</v>
      </c>
      <c r="C15423">
        <v>12000</v>
      </c>
      <c r="D15423">
        <v>12000</v>
      </c>
      <c r="E15423">
        <v>11795.5208</v>
      </c>
      <c r="F15423" t="s">
        <v>48</v>
      </c>
      <c r="G15423">
        <v>5.79E-2</v>
      </c>
      <c r="H15423">
        <v>363.93</v>
      </c>
      <c r="I15423" t="s">
        <v>99</v>
      </c>
      <c r="J15423" t="s">
        <v>229</v>
      </c>
      <c r="K15423" t="s">
        <v>11686</v>
      </c>
      <c r="L15423" t="s">
        <v>159</v>
      </c>
      <c r="M15423" t="s">
        <v>95</v>
      </c>
      <c r="N15423">
        <v>120000</v>
      </c>
      <c r="O15423" t="s">
        <v>54</v>
      </c>
      <c r="P15423" s="1">
        <v>40452</v>
      </c>
      <c r="Q15423" t="s">
        <v>55</v>
      </c>
      <c r="R15423" t="s">
        <v>56</v>
      </c>
      <c r="S15423" t="s">
        <v>35489</v>
      </c>
      <c r="T15423" t="s">
        <v>58</v>
      </c>
      <c r="U15423" t="s">
        <v>35490</v>
      </c>
      <c r="V15423" t="s">
        <v>222</v>
      </c>
      <c r="W15423" t="s">
        <v>223</v>
      </c>
      <c r="X15423">
        <v>19.53</v>
      </c>
      <c r="Y15423">
        <v>0</v>
      </c>
      <c r="Z15423" s="1">
        <v>36404</v>
      </c>
      <c r="AA15423">
        <v>2</v>
      </c>
      <c r="AB15423" t="s">
        <v>62</v>
      </c>
      <c r="AC15423" t="s">
        <v>62</v>
      </c>
      <c r="AD15423">
        <v>21</v>
      </c>
      <c r="AE15423">
        <v>0</v>
      </c>
      <c r="AF15423">
        <v>3361</v>
      </c>
      <c r="AG15423">
        <v>5.1999999999999998E-2</v>
      </c>
      <c r="AH15423">
        <v>57</v>
      </c>
      <c r="AI15423" t="s">
        <v>63</v>
      </c>
      <c r="AJ15423">
        <v>0</v>
      </c>
      <c r="AK15423">
        <v>0</v>
      </c>
      <c r="AL15423">
        <v>12810.515799999999</v>
      </c>
      <c r="AM15423">
        <v>12591.76</v>
      </c>
      <c r="AN15423">
        <v>12000</v>
      </c>
      <c r="AO15423">
        <v>810.52</v>
      </c>
      <c r="AP15423">
        <v>0</v>
      </c>
      <c r="AQ15423">
        <v>0</v>
      </c>
      <c r="AR15423">
        <v>0</v>
      </c>
      <c r="AS15423" s="1">
        <v>41061</v>
      </c>
      <c r="AT15423">
        <v>45.1</v>
      </c>
      <c r="AV15423" s="1">
        <v>42339</v>
      </c>
    </row>
    <row r="15424" spans="1:48" x14ac:dyDescent="0.3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48</v>
      </c>
      <c r="G15424">
        <v>0.13350000000000001</v>
      </c>
      <c r="H15424">
        <v>304.77</v>
      </c>
      <c r="I15424" t="s">
        <v>72</v>
      </c>
      <c r="J15424" t="s">
        <v>135</v>
      </c>
      <c r="K15424" t="s">
        <v>2237</v>
      </c>
      <c r="L15424" t="s">
        <v>75</v>
      </c>
      <c r="M15424" t="s">
        <v>95</v>
      </c>
      <c r="N15424">
        <v>57000</v>
      </c>
      <c r="O15424" t="s">
        <v>4113</v>
      </c>
      <c r="P15424" s="1">
        <v>40452</v>
      </c>
      <c r="Q15424" t="s">
        <v>55</v>
      </c>
      <c r="R15424" t="s">
        <v>56</v>
      </c>
      <c r="S15424" t="s">
        <v>35491</v>
      </c>
      <c r="T15424" t="s">
        <v>68</v>
      </c>
      <c r="U15424" t="s">
        <v>35492</v>
      </c>
      <c r="V15424" t="s">
        <v>276</v>
      </c>
      <c r="W15424" t="s">
        <v>277</v>
      </c>
      <c r="X15424">
        <v>12.32</v>
      </c>
      <c r="Y15424">
        <v>0</v>
      </c>
      <c r="Z15424" s="1">
        <v>36312</v>
      </c>
      <c r="AA15424">
        <v>3</v>
      </c>
      <c r="AB15424">
        <v>49</v>
      </c>
      <c r="AC15424" t="s">
        <v>62</v>
      </c>
      <c r="AD15424">
        <v>21</v>
      </c>
      <c r="AE15424">
        <v>0</v>
      </c>
      <c r="AF15424">
        <v>20125</v>
      </c>
      <c r="AG15424">
        <v>0.45800000000000002</v>
      </c>
      <c r="AH15424">
        <v>32</v>
      </c>
      <c r="AI15424" t="s">
        <v>63</v>
      </c>
      <c r="AJ15424">
        <v>0</v>
      </c>
      <c r="AK15424">
        <v>0</v>
      </c>
      <c r="AL15424">
        <v>10185.067800000001</v>
      </c>
      <c r="AM15424">
        <v>10156.780000000001</v>
      </c>
      <c r="AN15424">
        <v>9000</v>
      </c>
      <c r="AO15424">
        <v>1185.07</v>
      </c>
      <c r="AP15424">
        <v>0</v>
      </c>
      <c r="AQ15424">
        <v>0</v>
      </c>
      <c r="AR15424">
        <v>0</v>
      </c>
      <c r="AS15424" s="1">
        <v>40909</v>
      </c>
      <c r="AT15424">
        <v>6238.23</v>
      </c>
      <c r="AV15424" s="1">
        <v>42461</v>
      </c>
    </row>
    <row r="15425" spans="1:48" x14ac:dyDescent="0.3">
      <c r="A15425">
        <v>600767</v>
      </c>
      <c r="B15425">
        <v>771017</v>
      </c>
      <c r="C15425">
        <v>15000</v>
      </c>
      <c r="D15425">
        <v>15000</v>
      </c>
      <c r="E15425">
        <v>14898.110500000001</v>
      </c>
      <c r="F15425" t="s">
        <v>48</v>
      </c>
      <c r="G15425">
        <v>6.9099999999999995E-2</v>
      </c>
      <c r="H15425">
        <v>462.54</v>
      </c>
      <c r="I15425" t="s">
        <v>99</v>
      </c>
      <c r="J15425" t="s">
        <v>100</v>
      </c>
      <c r="K15425" t="s">
        <v>35493</v>
      </c>
      <c r="L15425" t="s">
        <v>83</v>
      </c>
      <c r="M15425" t="s">
        <v>95</v>
      </c>
      <c r="N15425">
        <v>83000</v>
      </c>
      <c r="O15425" t="s">
        <v>54</v>
      </c>
      <c r="P15425" s="1">
        <v>40452</v>
      </c>
      <c r="Q15425" t="s">
        <v>55</v>
      </c>
      <c r="R15425" t="s">
        <v>56</v>
      </c>
      <c r="S15425" t="s">
        <v>35494</v>
      </c>
      <c r="T15425" t="s">
        <v>68</v>
      </c>
      <c r="U15425" t="s">
        <v>9703</v>
      </c>
      <c r="V15425" t="s">
        <v>885</v>
      </c>
      <c r="W15425" t="s">
        <v>537</v>
      </c>
      <c r="X15425">
        <v>10</v>
      </c>
      <c r="Y15425">
        <v>0</v>
      </c>
      <c r="Z15425" s="1">
        <v>33208</v>
      </c>
      <c r="AA15425">
        <v>1</v>
      </c>
      <c r="AB15425" t="s">
        <v>62</v>
      </c>
      <c r="AC15425" t="s">
        <v>62</v>
      </c>
      <c r="AD15425">
        <v>11</v>
      </c>
      <c r="AE15425">
        <v>0</v>
      </c>
      <c r="AF15425">
        <v>16832</v>
      </c>
      <c r="AG15425">
        <v>0.41899999999999998</v>
      </c>
      <c r="AH15425">
        <v>34</v>
      </c>
      <c r="AI15425" t="s">
        <v>63</v>
      </c>
      <c r="AJ15425">
        <v>0</v>
      </c>
      <c r="AK15425">
        <v>0</v>
      </c>
      <c r="AL15425">
        <v>16651.845099999999</v>
      </c>
      <c r="AM15425">
        <v>16538.52</v>
      </c>
      <c r="AN15425">
        <v>15000</v>
      </c>
      <c r="AO15425">
        <v>1651.85</v>
      </c>
      <c r="AP15425">
        <v>0</v>
      </c>
      <c r="AQ15425">
        <v>0</v>
      </c>
      <c r="AR15425">
        <v>0</v>
      </c>
      <c r="AS15425" s="1">
        <v>41579</v>
      </c>
      <c r="AT15425">
        <v>476.86</v>
      </c>
      <c r="AV15425" s="1">
        <v>41730</v>
      </c>
    </row>
    <row r="15426" spans="1:48" x14ac:dyDescent="0.3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48</v>
      </c>
      <c r="G15426">
        <v>5.79E-2</v>
      </c>
      <c r="H15426">
        <v>90.99</v>
      </c>
      <c r="I15426" t="s">
        <v>99</v>
      </c>
      <c r="J15426" t="s">
        <v>229</v>
      </c>
      <c r="K15426" t="s">
        <v>35495</v>
      </c>
      <c r="L15426" t="s">
        <v>219</v>
      </c>
      <c r="M15426" t="s">
        <v>76</v>
      </c>
      <c r="N15426">
        <v>48000</v>
      </c>
      <c r="O15426" t="s">
        <v>66</v>
      </c>
      <c r="P15426" s="1">
        <v>40452</v>
      </c>
      <c r="Q15426" t="s">
        <v>55</v>
      </c>
      <c r="R15426" t="s">
        <v>56</v>
      </c>
      <c r="S15426" t="s">
        <v>51</v>
      </c>
      <c r="T15426" t="s">
        <v>121</v>
      </c>
      <c r="U15426" t="s">
        <v>35496</v>
      </c>
      <c r="V15426" t="s">
        <v>1765</v>
      </c>
      <c r="W15426" t="s">
        <v>87</v>
      </c>
      <c r="X15426">
        <v>11.15</v>
      </c>
      <c r="Y15426">
        <v>0</v>
      </c>
      <c r="Z15426" s="1">
        <v>32325</v>
      </c>
      <c r="AA15426">
        <v>0</v>
      </c>
      <c r="AB15426">
        <v>35</v>
      </c>
      <c r="AC15426" t="s">
        <v>62</v>
      </c>
      <c r="AD15426">
        <v>13</v>
      </c>
      <c r="AE15426">
        <v>0</v>
      </c>
      <c r="AF15426">
        <v>578</v>
      </c>
      <c r="AG15426">
        <v>2.4E-2</v>
      </c>
      <c r="AH15426">
        <v>22</v>
      </c>
      <c r="AI15426" t="s">
        <v>63</v>
      </c>
      <c r="AJ15426">
        <v>0</v>
      </c>
      <c r="AK15426">
        <v>0</v>
      </c>
      <c r="AL15426">
        <v>3263.2872000000002</v>
      </c>
      <c r="AM15426">
        <v>3263.29</v>
      </c>
      <c r="AN15426">
        <v>3000</v>
      </c>
      <c r="AO15426">
        <v>263.29000000000002</v>
      </c>
      <c r="AP15426">
        <v>0</v>
      </c>
      <c r="AQ15426">
        <v>0</v>
      </c>
      <c r="AR15426">
        <v>0</v>
      </c>
      <c r="AS15426" s="1">
        <v>41365</v>
      </c>
      <c r="AT15426">
        <v>728.66</v>
      </c>
      <c r="AV15426" s="1">
        <v>42461</v>
      </c>
    </row>
    <row r="15427" spans="1:48" x14ac:dyDescent="0.3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48</v>
      </c>
      <c r="G15427">
        <v>0.1036</v>
      </c>
      <c r="H15427">
        <v>389.24</v>
      </c>
      <c r="I15427" t="s">
        <v>49</v>
      </c>
      <c r="J15427" t="s">
        <v>64</v>
      </c>
      <c r="K15427" t="s">
        <v>35497</v>
      </c>
      <c r="L15427" t="s">
        <v>75</v>
      </c>
      <c r="M15427" t="s">
        <v>95</v>
      </c>
      <c r="N15427">
        <v>110004</v>
      </c>
      <c r="O15427" t="s">
        <v>66</v>
      </c>
      <c r="P15427" s="1">
        <v>40452</v>
      </c>
      <c r="Q15427" t="s">
        <v>55</v>
      </c>
      <c r="R15427" t="s">
        <v>56</v>
      </c>
      <c r="S15427" t="s">
        <v>35498</v>
      </c>
      <c r="T15427" t="s">
        <v>127</v>
      </c>
      <c r="U15427" t="s">
        <v>35499</v>
      </c>
      <c r="V15427" t="s">
        <v>179</v>
      </c>
      <c r="W15427" t="s">
        <v>180</v>
      </c>
      <c r="X15427">
        <v>5.51</v>
      </c>
      <c r="Y15427">
        <v>0</v>
      </c>
      <c r="Z15427" s="1">
        <v>33086</v>
      </c>
      <c r="AA15427">
        <v>0</v>
      </c>
      <c r="AB15427" t="s">
        <v>62</v>
      </c>
      <c r="AC15427" t="s">
        <v>62</v>
      </c>
      <c r="AD15427">
        <v>6</v>
      </c>
      <c r="AE15427">
        <v>0</v>
      </c>
      <c r="AF15427">
        <v>15259</v>
      </c>
      <c r="AG15427">
        <v>0.28799999999999998</v>
      </c>
      <c r="AH15427">
        <v>20</v>
      </c>
      <c r="AI15427" t="s">
        <v>63</v>
      </c>
      <c r="AJ15427">
        <v>0</v>
      </c>
      <c r="AK15427">
        <v>0</v>
      </c>
      <c r="AL15427">
        <v>14013.1391</v>
      </c>
      <c r="AM15427">
        <v>14013.14</v>
      </c>
      <c r="AN15427">
        <v>12000</v>
      </c>
      <c r="AO15427">
        <v>2013.14</v>
      </c>
      <c r="AP15427">
        <v>0</v>
      </c>
      <c r="AQ15427">
        <v>0</v>
      </c>
      <c r="AR15427">
        <v>0</v>
      </c>
      <c r="AS15427" s="1">
        <v>41579</v>
      </c>
      <c r="AT15427">
        <v>400.47</v>
      </c>
      <c r="AV15427" s="1">
        <v>41579</v>
      </c>
    </row>
    <row r="15428" spans="1:48" x14ac:dyDescent="0.3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48</v>
      </c>
      <c r="G15428">
        <v>0.1036</v>
      </c>
      <c r="H15428">
        <v>233.55</v>
      </c>
      <c r="I15428" t="s">
        <v>49</v>
      </c>
      <c r="J15428" t="s">
        <v>64</v>
      </c>
      <c r="K15428" t="s">
        <v>2153</v>
      </c>
      <c r="L15428" t="s">
        <v>263</v>
      </c>
      <c r="M15428" t="s">
        <v>53</v>
      </c>
      <c r="N15428">
        <v>30000</v>
      </c>
      <c r="O15428" t="s">
        <v>66</v>
      </c>
      <c r="P15428" s="1">
        <v>40452</v>
      </c>
      <c r="Q15428" t="s">
        <v>55</v>
      </c>
      <c r="R15428" t="s">
        <v>56</v>
      </c>
      <c r="S15428" t="s">
        <v>35500</v>
      </c>
      <c r="T15428" t="s">
        <v>68</v>
      </c>
      <c r="U15428" t="s">
        <v>4858</v>
      </c>
      <c r="V15428" t="s">
        <v>2156</v>
      </c>
      <c r="W15428" t="s">
        <v>180</v>
      </c>
      <c r="X15428">
        <v>19.05</v>
      </c>
      <c r="Y15428">
        <v>1</v>
      </c>
      <c r="Z15428" s="1">
        <v>38292</v>
      </c>
      <c r="AA15428">
        <v>0</v>
      </c>
      <c r="AB15428">
        <v>22</v>
      </c>
      <c r="AC15428" t="s">
        <v>62</v>
      </c>
      <c r="AD15428">
        <v>6</v>
      </c>
      <c r="AE15428">
        <v>0</v>
      </c>
      <c r="AF15428">
        <v>14335</v>
      </c>
      <c r="AG15428">
        <v>0.86199999999999999</v>
      </c>
      <c r="AH15428">
        <v>19</v>
      </c>
      <c r="AI15428" t="s">
        <v>63</v>
      </c>
      <c r="AJ15428">
        <v>0</v>
      </c>
      <c r="AK15428">
        <v>0</v>
      </c>
      <c r="AL15428">
        <v>7550.9146000000001</v>
      </c>
      <c r="AM15428">
        <v>7550.91</v>
      </c>
      <c r="AN15428">
        <v>7200</v>
      </c>
      <c r="AO15428">
        <v>350.91</v>
      </c>
      <c r="AP15428">
        <v>0</v>
      </c>
      <c r="AQ15428">
        <v>0</v>
      </c>
      <c r="AR15428">
        <v>0</v>
      </c>
      <c r="AS15428" s="1">
        <v>40664</v>
      </c>
      <c r="AT15428">
        <v>6384.84</v>
      </c>
      <c r="AV15428" s="1">
        <v>40664</v>
      </c>
    </row>
    <row r="15429" spans="1:48" x14ac:dyDescent="0.3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48</v>
      </c>
      <c r="G15429">
        <v>0.15279999999999999</v>
      </c>
      <c r="H15429">
        <v>348.03</v>
      </c>
      <c r="I15429" t="s">
        <v>103</v>
      </c>
      <c r="J15429" t="s">
        <v>146</v>
      </c>
      <c r="K15429" t="s">
        <v>35501</v>
      </c>
      <c r="L15429" t="s">
        <v>52</v>
      </c>
      <c r="M15429" t="s">
        <v>53</v>
      </c>
      <c r="N15429">
        <v>70000</v>
      </c>
      <c r="O15429" t="s">
        <v>4113</v>
      </c>
      <c r="P15429" s="1">
        <v>40575</v>
      </c>
      <c r="Q15429" t="s">
        <v>55</v>
      </c>
      <c r="R15429" t="s">
        <v>56</v>
      </c>
      <c r="S15429" t="s">
        <v>51</v>
      </c>
      <c r="T15429" t="s">
        <v>58</v>
      </c>
      <c r="U15429" t="s">
        <v>35502</v>
      </c>
      <c r="V15429" t="s">
        <v>117</v>
      </c>
      <c r="W15429" t="s">
        <v>118</v>
      </c>
      <c r="X15429">
        <v>16.489999999999998</v>
      </c>
      <c r="Y15429">
        <v>1</v>
      </c>
      <c r="Z15429" s="1">
        <v>37865</v>
      </c>
      <c r="AA15429">
        <v>0</v>
      </c>
      <c r="AB15429">
        <v>11</v>
      </c>
      <c r="AC15429" t="s">
        <v>62</v>
      </c>
      <c r="AD15429">
        <v>9</v>
      </c>
      <c r="AE15429">
        <v>0</v>
      </c>
      <c r="AF15429">
        <v>11959</v>
      </c>
      <c r="AG15429">
        <v>0.53600000000000003</v>
      </c>
      <c r="AH15429">
        <v>19</v>
      </c>
      <c r="AI15429" t="s">
        <v>63</v>
      </c>
      <c r="AJ15429">
        <v>0</v>
      </c>
      <c r="AK15429">
        <v>0</v>
      </c>
      <c r="AL15429">
        <v>10374.629999999999</v>
      </c>
      <c r="AM15429">
        <v>10374.629999999999</v>
      </c>
      <c r="AN15429">
        <v>10000</v>
      </c>
      <c r="AO15429">
        <v>374.63</v>
      </c>
      <c r="AP15429">
        <v>0</v>
      </c>
      <c r="AQ15429">
        <v>0</v>
      </c>
      <c r="AR15429">
        <v>0</v>
      </c>
      <c r="AS15429" s="1">
        <v>40664</v>
      </c>
      <c r="AT15429">
        <v>9679.44</v>
      </c>
      <c r="AV15429" s="1">
        <v>40664</v>
      </c>
    </row>
    <row r="15430" spans="1:48" x14ac:dyDescent="0.3">
      <c r="A15430">
        <v>600817</v>
      </c>
      <c r="B15430">
        <v>771068</v>
      </c>
      <c r="C15430">
        <v>4500</v>
      </c>
      <c r="D15430">
        <v>4500</v>
      </c>
      <c r="E15430">
        <v>4497.4915000000001</v>
      </c>
      <c r="F15430" t="s">
        <v>141</v>
      </c>
      <c r="G15430">
        <v>6.1699999999999998E-2</v>
      </c>
      <c r="H15430">
        <v>87.36</v>
      </c>
      <c r="I15430" t="s">
        <v>99</v>
      </c>
      <c r="J15430" t="s">
        <v>157</v>
      </c>
      <c r="K15430" t="s">
        <v>51</v>
      </c>
      <c r="L15430" t="s">
        <v>114</v>
      </c>
      <c r="M15430" t="s">
        <v>53</v>
      </c>
      <c r="N15430">
        <v>55000</v>
      </c>
      <c r="O15430" t="s">
        <v>54</v>
      </c>
      <c r="P15430" s="1">
        <v>40452</v>
      </c>
      <c r="Q15430" t="s">
        <v>55</v>
      </c>
      <c r="R15430" t="s">
        <v>56</v>
      </c>
      <c r="S15430" t="s">
        <v>35503</v>
      </c>
      <c r="T15430" t="s">
        <v>68</v>
      </c>
      <c r="U15430" t="s">
        <v>35504</v>
      </c>
      <c r="V15430" t="s">
        <v>2999</v>
      </c>
      <c r="W15430" t="s">
        <v>1293</v>
      </c>
      <c r="X15430">
        <v>14.81</v>
      </c>
      <c r="Y15430">
        <v>0</v>
      </c>
      <c r="Z15430" s="1">
        <v>36008</v>
      </c>
      <c r="AA15430">
        <v>0</v>
      </c>
      <c r="AB15430" t="s">
        <v>62</v>
      </c>
      <c r="AC15430" t="s">
        <v>62</v>
      </c>
      <c r="AD15430">
        <v>9</v>
      </c>
      <c r="AE15430">
        <v>0</v>
      </c>
      <c r="AF15430">
        <v>2645</v>
      </c>
      <c r="AG15430">
        <v>0.13800000000000001</v>
      </c>
      <c r="AH15430">
        <v>18</v>
      </c>
      <c r="AI15430" t="s">
        <v>63</v>
      </c>
      <c r="AJ15430">
        <v>0</v>
      </c>
      <c r="AK15430">
        <v>0</v>
      </c>
      <c r="AL15430">
        <v>5241.1632</v>
      </c>
      <c r="AM15430">
        <v>5237.8</v>
      </c>
      <c r="AN15430">
        <v>4500</v>
      </c>
      <c r="AO15430">
        <v>741.16</v>
      </c>
      <c r="AP15430">
        <v>0</v>
      </c>
      <c r="AQ15430">
        <v>0</v>
      </c>
      <c r="AR15430">
        <v>0</v>
      </c>
      <c r="AS15430" s="1">
        <v>42309</v>
      </c>
      <c r="AT15430">
        <v>86.92</v>
      </c>
      <c r="AV15430" s="1">
        <v>42278</v>
      </c>
    </row>
    <row r="15431" spans="1:48" x14ac:dyDescent="0.3">
      <c r="A15431">
        <v>600829</v>
      </c>
      <c r="B15431">
        <v>771081</v>
      </c>
      <c r="C15431">
        <v>13500</v>
      </c>
      <c r="D15431">
        <v>13500</v>
      </c>
      <c r="E15431">
        <v>13498.0946</v>
      </c>
      <c r="F15431" t="s">
        <v>48</v>
      </c>
      <c r="G15431">
        <v>6.1699999999999998E-2</v>
      </c>
      <c r="H15431">
        <v>411.74</v>
      </c>
      <c r="I15431" t="s">
        <v>99</v>
      </c>
      <c r="J15431" t="s">
        <v>157</v>
      </c>
      <c r="K15431" t="s">
        <v>51</v>
      </c>
      <c r="L15431" t="s">
        <v>5830</v>
      </c>
      <c r="M15431" t="s">
        <v>95</v>
      </c>
      <c r="N15431">
        <v>47400</v>
      </c>
      <c r="O15431" t="s">
        <v>66</v>
      </c>
      <c r="P15431" s="1">
        <v>40452</v>
      </c>
      <c r="Q15431" t="s">
        <v>55</v>
      </c>
      <c r="R15431" t="s">
        <v>56</v>
      </c>
      <c r="S15431" t="s">
        <v>35505</v>
      </c>
      <c r="T15431" t="s">
        <v>68</v>
      </c>
      <c r="U15431" t="s">
        <v>35506</v>
      </c>
      <c r="V15431" t="s">
        <v>5744</v>
      </c>
      <c r="W15431" t="s">
        <v>61</v>
      </c>
      <c r="X15431">
        <v>21.39</v>
      </c>
      <c r="Y15431">
        <v>0</v>
      </c>
      <c r="Z15431" s="1">
        <v>32905</v>
      </c>
      <c r="AA15431">
        <v>0</v>
      </c>
      <c r="AB15431" t="s">
        <v>62</v>
      </c>
      <c r="AC15431" t="s">
        <v>62</v>
      </c>
      <c r="AD15431">
        <v>15</v>
      </c>
      <c r="AE15431">
        <v>0</v>
      </c>
      <c r="AF15431">
        <v>13997</v>
      </c>
      <c r="AG15431">
        <v>0.14699999999999999</v>
      </c>
      <c r="AH15431">
        <v>38</v>
      </c>
      <c r="AI15431" t="s">
        <v>63</v>
      </c>
      <c r="AJ15431">
        <v>0</v>
      </c>
      <c r="AK15431">
        <v>0</v>
      </c>
      <c r="AL15431">
        <v>14466.383400000001</v>
      </c>
      <c r="AM15431">
        <v>14464.1</v>
      </c>
      <c r="AN15431">
        <v>13500</v>
      </c>
      <c r="AO15431">
        <v>966.38</v>
      </c>
      <c r="AP15431">
        <v>0</v>
      </c>
      <c r="AQ15431">
        <v>0</v>
      </c>
      <c r="AR15431">
        <v>0</v>
      </c>
      <c r="AS15431" s="1">
        <v>41275</v>
      </c>
      <c r="AT15431">
        <v>227.24</v>
      </c>
      <c r="AV15431" s="1">
        <v>41306</v>
      </c>
    </row>
    <row r="15432" spans="1:48" x14ac:dyDescent="0.3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141</v>
      </c>
      <c r="G15432">
        <v>6.9099999999999995E-2</v>
      </c>
      <c r="H15432">
        <v>395.18</v>
      </c>
      <c r="I15432" t="s">
        <v>99</v>
      </c>
      <c r="J15432" t="s">
        <v>100</v>
      </c>
      <c r="K15432" t="s">
        <v>35507</v>
      </c>
      <c r="L15432" t="s">
        <v>192</v>
      </c>
      <c r="M15432" t="s">
        <v>53</v>
      </c>
      <c r="N15432">
        <v>60000</v>
      </c>
      <c r="O15432" t="s">
        <v>4113</v>
      </c>
      <c r="P15432" s="1">
        <v>40452</v>
      </c>
      <c r="Q15432" t="s">
        <v>55</v>
      </c>
      <c r="R15432" t="s">
        <v>56</v>
      </c>
      <c r="S15432" t="s">
        <v>35508</v>
      </c>
      <c r="T15432" t="s">
        <v>58</v>
      </c>
      <c r="U15432" t="s">
        <v>2335</v>
      </c>
      <c r="V15432" t="s">
        <v>474</v>
      </c>
      <c r="W15432" t="s">
        <v>71</v>
      </c>
      <c r="X15432">
        <v>9.7200000000000006</v>
      </c>
      <c r="Y15432">
        <v>0</v>
      </c>
      <c r="Z15432" s="1">
        <v>36039</v>
      </c>
      <c r="AA15432">
        <v>3</v>
      </c>
      <c r="AB15432" t="s">
        <v>62</v>
      </c>
      <c r="AC15432" t="s">
        <v>62</v>
      </c>
      <c r="AD15432">
        <v>9</v>
      </c>
      <c r="AE15432">
        <v>0</v>
      </c>
      <c r="AF15432">
        <v>3448</v>
      </c>
      <c r="AG15432">
        <v>0.215</v>
      </c>
      <c r="AH15432">
        <v>29</v>
      </c>
      <c r="AI15432" t="s">
        <v>63</v>
      </c>
      <c r="AJ15432">
        <v>0</v>
      </c>
      <c r="AK15432">
        <v>0</v>
      </c>
      <c r="AL15432">
        <v>23263.670399999999</v>
      </c>
      <c r="AM15432">
        <v>21271.54</v>
      </c>
      <c r="AN15432">
        <v>20000</v>
      </c>
      <c r="AO15432">
        <v>3263.67</v>
      </c>
      <c r="AP15432">
        <v>0</v>
      </c>
      <c r="AQ15432">
        <v>0</v>
      </c>
      <c r="AR15432">
        <v>0</v>
      </c>
      <c r="AS15432" s="1">
        <v>41730</v>
      </c>
      <c r="AT15432">
        <v>4034.25</v>
      </c>
      <c r="AV15432" s="1">
        <v>41944</v>
      </c>
    </row>
    <row r="15433" spans="1:48" x14ac:dyDescent="0.3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48</v>
      </c>
      <c r="G15433">
        <v>6.54E-2</v>
      </c>
      <c r="H15433">
        <v>39.869999999999997</v>
      </c>
      <c r="I15433" t="s">
        <v>99</v>
      </c>
      <c r="J15433" t="s">
        <v>152</v>
      </c>
      <c r="K15433" t="s">
        <v>35509</v>
      </c>
      <c r="L15433" t="s">
        <v>219</v>
      </c>
      <c r="M15433" t="s">
        <v>53</v>
      </c>
      <c r="N15433">
        <v>65000</v>
      </c>
      <c r="O15433" t="s">
        <v>66</v>
      </c>
      <c r="P15433" s="1">
        <v>40452</v>
      </c>
      <c r="Q15433" t="s">
        <v>55</v>
      </c>
      <c r="R15433" t="s">
        <v>56</v>
      </c>
      <c r="S15433" t="s">
        <v>35510</v>
      </c>
      <c r="T15433" t="s">
        <v>58</v>
      </c>
      <c r="U15433" t="s">
        <v>35511</v>
      </c>
      <c r="V15433" t="s">
        <v>2467</v>
      </c>
      <c r="W15433" t="s">
        <v>1547</v>
      </c>
      <c r="X15433">
        <v>20.190000000000001</v>
      </c>
      <c r="Y15433">
        <v>0</v>
      </c>
      <c r="Z15433" s="1">
        <v>37165</v>
      </c>
      <c r="AA15433">
        <v>3</v>
      </c>
      <c r="AB15433">
        <v>38</v>
      </c>
      <c r="AC15433" t="s">
        <v>62</v>
      </c>
      <c r="AD15433">
        <v>15</v>
      </c>
      <c r="AE15433">
        <v>0</v>
      </c>
      <c r="AF15433">
        <v>1285</v>
      </c>
      <c r="AG15433">
        <v>9.6000000000000002E-2</v>
      </c>
      <c r="AH15433">
        <v>24</v>
      </c>
      <c r="AI15433" t="s">
        <v>63</v>
      </c>
      <c r="AJ15433">
        <v>0</v>
      </c>
      <c r="AK15433">
        <v>0</v>
      </c>
      <c r="AL15433">
        <v>1435.2881</v>
      </c>
      <c r="AM15433">
        <v>1435.29</v>
      </c>
      <c r="AN15433">
        <v>1300</v>
      </c>
      <c r="AO15433">
        <v>135.29</v>
      </c>
      <c r="AP15433">
        <v>0</v>
      </c>
      <c r="AQ15433">
        <v>0</v>
      </c>
      <c r="AR15433">
        <v>0</v>
      </c>
      <c r="AS15433" s="1">
        <v>41579</v>
      </c>
      <c r="AT15433">
        <v>46.33</v>
      </c>
      <c r="AV15433" s="1">
        <v>42491</v>
      </c>
    </row>
    <row r="15434" spans="1:48" x14ac:dyDescent="0.3">
      <c r="A15434">
        <v>600850</v>
      </c>
      <c r="B15434">
        <v>771104</v>
      </c>
      <c r="C15434">
        <v>11200</v>
      </c>
      <c r="D15434">
        <v>11200</v>
      </c>
      <c r="E15434">
        <v>9948.9524000000001</v>
      </c>
      <c r="F15434" t="s">
        <v>141</v>
      </c>
      <c r="G15434">
        <v>6.9099999999999995E-2</v>
      </c>
      <c r="H15434">
        <v>221.3</v>
      </c>
      <c r="I15434" t="s">
        <v>99</v>
      </c>
      <c r="J15434" t="s">
        <v>100</v>
      </c>
      <c r="K15434" t="s">
        <v>35512</v>
      </c>
      <c r="L15434" t="s">
        <v>219</v>
      </c>
      <c r="M15434" t="s">
        <v>53</v>
      </c>
      <c r="N15434">
        <v>130000</v>
      </c>
      <c r="O15434" t="s">
        <v>54</v>
      </c>
      <c r="P15434" s="1">
        <v>40452</v>
      </c>
      <c r="Q15434" t="s">
        <v>55</v>
      </c>
      <c r="R15434" t="s">
        <v>56</v>
      </c>
      <c r="S15434" t="s">
        <v>35513</v>
      </c>
      <c r="T15434" t="s">
        <v>68</v>
      </c>
      <c r="U15434" t="s">
        <v>35514</v>
      </c>
      <c r="V15434" t="s">
        <v>1049</v>
      </c>
      <c r="W15434" t="s">
        <v>61</v>
      </c>
      <c r="X15434">
        <v>7.33</v>
      </c>
      <c r="Y15434">
        <v>1</v>
      </c>
      <c r="Z15434" s="1">
        <v>33970</v>
      </c>
      <c r="AA15434">
        <v>0</v>
      </c>
      <c r="AB15434">
        <v>17</v>
      </c>
      <c r="AC15434" t="s">
        <v>62</v>
      </c>
      <c r="AD15434">
        <v>16</v>
      </c>
      <c r="AE15434">
        <v>0</v>
      </c>
      <c r="AF15434">
        <v>21556</v>
      </c>
      <c r="AG15434">
        <v>0.159</v>
      </c>
      <c r="AH15434">
        <v>63</v>
      </c>
      <c r="AI15434" t="s">
        <v>63</v>
      </c>
      <c r="AJ15434">
        <v>0</v>
      </c>
      <c r="AK15434">
        <v>0</v>
      </c>
      <c r="AL15434">
        <v>11966.474899999999</v>
      </c>
      <c r="AM15434">
        <v>10629.46</v>
      </c>
      <c r="AN15434">
        <v>11200</v>
      </c>
      <c r="AO15434">
        <v>766.47</v>
      </c>
      <c r="AP15434">
        <v>0</v>
      </c>
      <c r="AQ15434">
        <v>0</v>
      </c>
      <c r="AR15434">
        <v>0</v>
      </c>
      <c r="AS15434" s="1">
        <v>40878</v>
      </c>
      <c r="AT15434">
        <v>9313.61</v>
      </c>
      <c r="AV15434" s="1">
        <v>40878</v>
      </c>
    </row>
    <row r="15435" spans="1:48" x14ac:dyDescent="0.3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48</v>
      </c>
      <c r="G15435">
        <v>0.1036</v>
      </c>
      <c r="H15435">
        <v>324.37</v>
      </c>
      <c r="I15435" t="s">
        <v>49</v>
      </c>
      <c r="J15435" t="s">
        <v>64</v>
      </c>
      <c r="K15435" t="s">
        <v>4549</v>
      </c>
      <c r="L15435" t="s">
        <v>263</v>
      </c>
      <c r="M15435" t="s">
        <v>95</v>
      </c>
      <c r="N15435">
        <v>56331.24</v>
      </c>
      <c r="O15435" t="s">
        <v>4113</v>
      </c>
      <c r="P15435" s="1">
        <v>40452</v>
      </c>
      <c r="Q15435" t="s">
        <v>55</v>
      </c>
      <c r="R15435" t="s">
        <v>56</v>
      </c>
      <c r="S15435" t="s">
        <v>35515</v>
      </c>
      <c r="T15435" t="s">
        <v>58</v>
      </c>
      <c r="U15435" t="s">
        <v>35516</v>
      </c>
      <c r="V15435" t="s">
        <v>5457</v>
      </c>
      <c r="W15435" t="s">
        <v>223</v>
      </c>
      <c r="X15435">
        <v>21.98</v>
      </c>
      <c r="Y15435">
        <v>0</v>
      </c>
      <c r="Z15435" s="1">
        <v>37653</v>
      </c>
      <c r="AA15435">
        <v>0</v>
      </c>
      <c r="AB15435">
        <v>38</v>
      </c>
      <c r="AC15435" t="s">
        <v>62</v>
      </c>
      <c r="AD15435">
        <v>12</v>
      </c>
      <c r="AE15435">
        <v>0</v>
      </c>
      <c r="AF15435">
        <v>3512</v>
      </c>
      <c r="AG15435">
        <v>5.3999999999999999E-2</v>
      </c>
      <c r="AH15435">
        <v>28</v>
      </c>
      <c r="AI15435" t="s">
        <v>63</v>
      </c>
      <c r="AJ15435">
        <v>0</v>
      </c>
      <c r="AK15435">
        <v>0</v>
      </c>
      <c r="AL15435">
        <v>10686.848099999999</v>
      </c>
      <c r="AM15435">
        <v>10606.7</v>
      </c>
      <c r="AN15435">
        <v>10000</v>
      </c>
      <c r="AO15435">
        <v>686.85</v>
      </c>
      <c r="AP15435">
        <v>0</v>
      </c>
      <c r="AQ15435">
        <v>0</v>
      </c>
      <c r="AR15435">
        <v>0</v>
      </c>
      <c r="AS15435" s="1">
        <v>40756</v>
      </c>
      <c r="AT15435">
        <v>6345.58</v>
      </c>
      <c r="AV15435" s="1">
        <v>40756</v>
      </c>
    </row>
    <row r="15436" spans="1:48" x14ac:dyDescent="0.3">
      <c r="A15436">
        <v>600910</v>
      </c>
      <c r="B15436">
        <v>771170</v>
      </c>
      <c r="C15436">
        <v>22000</v>
      </c>
      <c r="D15436">
        <v>22000</v>
      </c>
      <c r="E15436">
        <v>18492.193500000001</v>
      </c>
      <c r="F15436" t="s">
        <v>48</v>
      </c>
      <c r="G15436">
        <v>6.54E-2</v>
      </c>
      <c r="H15436">
        <v>674.68</v>
      </c>
      <c r="I15436" t="s">
        <v>99</v>
      </c>
      <c r="J15436" t="s">
        <v>152</v>
      </c>
      <c r="K15436" t="s">
        <v>35517</v>
      </c>
      <c r="L15436" t="s">
        <v>75</v>
      </c>
      <c r="M15436" t="s">
        <v>76</v>
      </c>
      <c r="N15436">
        <v>85000</v>
      </c>
      <c r="O15436" t="s">
        <v>54</v>
      </c>
      <c r="P15436" s="1">
        <v>40452</v>
      </c>
      <c r="Q15436" t="s">
        <v>55</v>
      </c>
      <c r="R15436" t="s">
        <v>56</v>
      </c>
      <c r="S15436" t="s">
        <v>35518</v>
      </c>
      <c r="T15436" t="s">
        <v>68</v>
      </c>
      <c r="U15436" t="s">
        <v>35519</v>
      </c>
      <c r="V15436" t="s">
        <v>222</v>
      </c>
      <c r="W15436" t="s">
        <v>223</v>
      </c>
      <c r="X15436">
        <v>11.72</v>
      </c>
      <c r="Y15436">
        <v>0</v>
      </c>
      <c r="Z15436" s="1">
        <v>31382</v>
      </c>
      <c r="AA15436">
        <v>0</v>
      </c>
      <c r="AB15436" t="s">
        <v>62</v>
      </c>
      <c r="AC15436" t="s">
        <v>62</v>
      </c>
      <c r="AD15436">
        <v>13</v>
      </c>
      <c r="AE15436">
        <v>0</v>
      </c>
      <c r="AF15436">
        <v>28634</v>
      </c>
      <c r="AG15436">
        <v>0.30199999999999999</v>
      </c>
      <c r="AH15436">
        <v>28</v>
      </c>
      <c r="AI15436" t="s">
        <v>63</v>
      </c>
      <c r="AJ15436">
        <v>0</v>
      </c>
      <c r="AK15436">
        <v>0</v>
      </c>
      <c r="AL15436">
        <v>24288.685399999998</v>
      </c>
      <c r="AM15436">
        <v>20103.45</v>
      </c>
      <c r="AN15436">
        <v>22000</v>
      </c>
      <c r="AO15436">
        <v>2288.69</v>
      </c>
      <c r="AP15436">
        <v>0</v>
      </c>
      <c r="AQ15436">
        <v>0</v>
      </c>
      <c r="AR15436">
        <v>0</v>
      </c>
      <c r="AS15436" s="1">
        <v>41579</v>
      </c>
      <c r="AT15436">
        <v>690.2</v>
      </c>
      <c r="AV15436" s="1">
        <v>42461</v>
      </c>
    </row>
    <row r="15437" spans="1:48" x14ac:dyDescent="0.3">
      <c r="A15437">
        <v>600927</v>
      </c>
      <c r="B15437">
        <v>771190</v>
      </c>
      <c r="C15437">
        <v>15000</v>
      </c>
      <c r="D15437">
        <v>15000</v>
      </c>
      <c r="E15437">
        <v>14815.795599999999</v>
      </c>
      <c r="F15437" t="s">
        <v>141</v>
      </c>
      <c r="G15437">
        <v>0.1817</v>
      </c>
      <c r="H15437">
        <v>382.29</v>
      </c>
      <c r="I15437" t="s">
        <v>333</v>
      </c>
      <c r="J15437" t="s">
        <v>450</v>
      </c>
      <c r="K15437" t="s">
        <v>35520</v>
      </c>
      <c r="L15437" t="s">
        <v>192</v>
      </c>
      <c r="M15437" t="s">
        <v>53</v>
      </c>
      <c r="N15437">
        <v>100000</v>
      </c>
      <c r="O15437" t="s">
        <v>4113</v>
      </c>
      <c r="P15437" s="1">
        <v>40452</v>
      </c>
      <c r="Q15437" t="s">
        <v>55</v>
      </c>
      <c r="R15437" t="s">
        <v>56</v>
      </c>
      <c r="S15437" t="s">
        <v>35521</v>
      </c>
      <c r="T15437" t="s">
        <v>58</v>
      </c>
      <c r="U15437" t="s">
        <v>517</v>
      </c>
      <c r="V15437" t="s">
        <v>350</v>
      </c>
      <c r="W15437" t="s">
        <v>277</v>
      </c>
      <c r="X15437">
        <v>15.7</v>
      </c>
      <c r="Y15437">
        <v>0</v>
      </c>
      <c r="Z15437" s="1">
        <v>32782</v>
      </c>
      <c r="AA15437">
        <v>2</v>
      </c>
      <c r="AB15437" t="s">
        <v>62</v>
      </c>
      <c r="AC15437" t="s">
        <v>62</v>
      </c>
      <c r="AD15437">
        <v>13</v>
      </c>
      <c r="AE15437">
        <v>0</v>
      </c>
      <c r="AF15437">
        <v>31379</v>
      </c>
      <c r="AG15437">
        <v>0.82499999999999996</v>
      </c>
      <c r="AH15437">
        <v>22</v>
      </c>
      <c r="AI15437" t="s">
        <v>63</v>
      </c>
      <c r="AJ15437">
        <v>0</v>
      </c>
      <c r="AK15437">
        <v>0</v>
      </c>
      <c r="AL15437">
        <v>22448.242999999999</v>
      </c>
      <c r="AM15437">
        <v>22034.19</v>
      </c>
      <c r="AN15437">
        <v>15000.02</v>
      </c>
      <c r="AO15437">
        <v>7448.23</v>
      </c>
      <c r="AP15437">
        <v>0</v>
      </c>
      <c r="AQ15437">
        <v>0</v>
      </c>
      <c r="AR15437">
        <v>0</v>
      </c>
      <c r="AS15437" s="1">
        <v>41913</v>
      </c>
      <c r="AT15437">
        <v>4889.28</v>
      </c>
      <c r="AV15437" s="1">
        <v>42491</v>
      </c>
    </row>
    <row r="15438" spans="1:48" x14ac:dyDescent="0.3">
      <c r="A15438">
        <v>600969</v>
      </c>
      <c r="B15438">
        <v>771236</v>
      </c>
      <c r="C15438">
        <v>6300</v>
      </c>
      <c r="D15438">
        <v>6300</v>
      </c>
      <c r="E15438">
        <v>6269.2163</v>
      </c>
      <c r="F15438" t="s">
        <v>141</v>
      </c>
      <c r="G15438">
        <v>6.54E-2</v>
      </c>
      <c r="H15438">
        <v>123.39</v>
      </c>
      <c r="I15438" t="s">
        <v>99</v>
      </c>
      <c r="J15438" t="s">
        <v>152</v>
      </c>
      <c r="K15438" t="s">
        <v>35522</v>
      </c>
      <c r="L15438" t="s">
        <v>90</v>
      </c>
      <c r="M15438" t="s">
        <v>53</v>
      </c>
      <c r="N15438">
        <v>30096</v>
      </c>
      <c r="O15438" t="s">
        <v>54</v>
      </c>
      <c r="P15438" s="1">
        <v>40452</v>
      </c>
      <c r="Q15438" t="s">
        <v>107</v>
      </c>
      <c r="R15438" t="s">
        <v>56</v>
      </c>
      <c r="S15438" t="s">
        <v>35523</v>
      </c>
      <c r="T15438" t="s">
        <v>197</v>
      </c>
      <c r="U15438" t="s">
        <v>35524</v>
      </c>
      <c r="V15438" t="s">
        <v>1250</v>
      </c>
      <c r="W15438" t="s">
        <v>61</v>
      </c>
      <c r="X15438">
        <v>7.81</v>
      </c>
      <c r="Y15438">
        <v>0</v>
      </c>
      <c r="Z15438" s="1">
        <v>36678</v>
      </c>
      <c r="AA15438">
        <v>3</v>
      </c>
      <c r="AB15438">
        <v>82</v>
      </c>
      <c r="AC15438" t="s">
        <v>62</v>
      </c>
      <c r="AD15438">
        <v>10</v>
      </c>
      <c r="AE15438">
        <v>0</v>
      </c>
      <c r="AF15438">
        <v>0</v>
      </c>
      <c r="AG15438">
        <v>0</v>
      </c>
      <c r="AH15438">
        <v>23</v>
      </c>
      <c r="AI15438" t="s">
        <v>63</v>
      </c>
      <c r="AJ15438">
        <v>0</v>
      </c>
      <c r="AK15438">
        <v>0</v>
      </c>
      <c r="AL15438">
        <v>4024.56</v>
      </c>
      <c r="AM15438">
        <v>4001.04</v>
      </c>
      <c r="AN15438">
        <v>3002.54</v>
      </c>
      <c r="AO15438">
        <v>834.05</v>
      </c>
      <c r="AP15438">
        <v>0</v>
      </c>
      <c r="AQ15438">
        <v>187.97</v>
      </c>
      <c r="AR15438">
        <v>1.8797000020000001</v>
      </c>
      <c r="AS15438" s="1">
        <v>41456</v>
      </c>
      <c r="AT15438">
        <v>50.38</v>
      </c>
      <c r="AV15438" s="1">
        <v>41579</v>
      </c>
    </row>
    <row r="15439" spans="1:48" x14ac:dyDescent="0.3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48</v>
      </c>
      <c r="G15439">
        <v>0.1409</v>
      </c>
      <c r="H15439">
        <v>239.55</v>
      </c>
      <c r="I15439" t="s">
        <v>103</v>
      </c>
      <c r="J15439" t="s">
        <v>358</v>
      </c>
      <c r="K15439" t="s">
        <v>589</v>
      </c>
      <c r="L15439" t="s">
        <v>192</v>
      </c>
      <c r="M15439" t="s">
        <v>95</v>
      </c>
      <c r="N15439">
        <v>55000</v>
      </c>
      <c r="O15439" t="s">
        <v>54</v>
      </c>
      <c r="P15439" s="1">
        <v>40452</v>
      </c>
      <c r="Q15439" t="s">
        <v>55</v>
      </c>
      <c r="R15439" t="s">
        <v>56</v>
      </c>
      <c r="S15439" t="s">
        <v>51</v>
      </c>
      <c r="T15439" t="s">
        <v>58</v>
      </c>
      <c r="U15439" t="s">
        <v>8605</v>
      </c>
      <c r="V15439" t="s">
        <v>748</v>
      </c>
      <c r="W15439" t="s">
        <v>313</v>
      </c>
      <c r="X15439">
        <v>16.489999999999998</v>
      </c>
      <c r="Y15439">
        <v>0</v>
      </c>
      <c r="Z15439" s="1">
        <v>35674</v>
      </c>
      <c r="AA15439">
        <v>2</v>
      </c>
      <c r="AB15439">
        <v>41</v>
      </c>
      <c r="AC15439" t="s">
        <v>62</v>
      </c>
      <c r="AD15439">
        <v>10</v>
      </c>
      <c r="AE15439">
        <v>0</v>
      </c>
      <c r="AF15439">
        <v>37475</v>
      </c>
      <c r="AG15439">
        <v>0.89700000000000002</v>
      </c>
      <c r="AH15439">
        <v>25</v>
      </c>
      <c r="AI15439" t="s">
        <v>63</v>
      </c>
      <c r="AJ15439">
        <v>0</v>
      </c>
      <c r="AK15439">
        <v>0</v>
      </c>
      <c r="AL15439">
        <v>8624.9235000000008</v>
      </c>
      <c r="AM15439">
        <v>8624.92</v>
      </c>
      <c r="AN15439">
        <v>7000</v>
      </c>
      <c r="AO15439">
        <v>1624.92</v>
      </c>
      <c r="AP15439">
        <v>0</v>
      </c>
      <c r="AQ15439">
        <v>0</v>
      </c>
      <c r="AR15439">
        <v>0</v>
      </c>
      <c r="AS15439" s="1">
        <v>41579</v>
      </c>
      <c r="AT15439">
        <v>259.94</v>
      </c>
      <c r="AV15439" s="1">
        <v>41944</v>
      </c>
    </row>
    <row r="15440" spans="1:48" x14ac:dyDescent="0.3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141</v>
      </c>
      <c r="G15440">
        <v>0.12230000000000001</v>
      </c>
      <c r="H15440">
        <v>223.61</v>
      </c>
      <c r="I15440" t="s">
        <v>72</v>
      </c>
      <c r="J15440" t="s">
        <v>168</v>
      </c>
      <c r="K15440" t="s">
        <v>26881</v>
      </c>
      <c r="L15440" t="s">
        <v>192</v>
      </c>
      <c r="M15440" t="s">
        <v>53</v>
      </c>
      <c r="N15440">
        <v>31000</v>
      </c>
      <c r="O15440" t="s">
        <v>54</v>
      </c>
      <c r="P15440" s="1">
        <v>40452</v>
      </c>
      <c r="Q15440" t="s">
        <v>107</v>
      </c>
      <c r="R15440" t="s">
        <v>56</v>
      </c>
      <c r="S15440" t="s">
        <v>35525</v>
      </c>
      <c r="T15440" t="s">
        <v>68</v>
      </c>
      <c r="U15440" t="s">
        <v>35526</v>
      </c>
      <c r="V15440" t="s">
        <v>4303</v>
      </c>
      <c r="W15440" t="s">
        <v>87</v>
      </c>
      <c r="X15440">
        <v>24.07</v>
      </c>
      <c r="Y15440">
        <v>0</v>
      </c>
      <c r="Z15440" s="1">
        <v>38473</v>
      </c>
      <c r="AA15440">
        <v>2</v>
      </c>
      <c r="AB15440" t="s">
        <v>62</v>
      </c>
      <c r="AC15440" t="s">
        <v>62</v>
      </c>
      <c r="AD15440">
        <v>6</v>
      </c>
      <c r="AE15440">
        <v>0</v>
      </c>
      <c r="AF15440">
        <v>5918</v>
      </c>
      <c r="AG15440">
        <v>0.67200000000000004</v>
      </c>
      <c r="AH15440">
        <v>8</v>
      </c>
      <c r="AI15440" t="s">
        <v>63</v>
      </c>
      <c r="AJ15440">
        <v>0</v>
      </c>
      <c r="AK15440">
        <v>0</v>
      </c>
      <c r="AL15440">
        <v>12220.98</v>
      </c>
      <c r="AM15440">
        <v>12190.61</v>
      </c>
      <c r="AN15440">
        <v>8519.9699999999993</v>
      </c>
      <c r="AO15440">
        <v>3368.59</v>
      </c>
      <c r="AP15440">
        <v>15</v>
      </c>
      <c r="AQ15440">
        <v>317.42</v>
      </c>
      <c r="AR15440">
        <v>57.135599999999997</v>
      </c>
      <c r="AS15440" s="1">
        <v>42156</v>
      </c>
      <c r="AT15440">
        <v>342.92</v>
      </c>
      <c r="AV15440" s="1">
        <v>42430</v>
      </c>
    </row>
    <row r="15441" spans="1:48" x14ac:dyDescent="0.3">
      <c r="A15441">
        <v>600988</v>
      </c>
      <c r="B15441">
        <v>771255</v>
      </c>
      <c r="C15441">
        <v>20000</v>
      </c>
      <c r="D15441">
        <v>20000</v>
      </c>
      <c r="E15441">
        <v>19704.304800000002</v>
      </c>
      <c r="F15441" t="s">
        <v>141</v>
      </c>
      <c r="G15441">
        <v>9.9900000000000003E-2</v>
      </c>
      <c r="H15441">
        <v>424.85</v>
      </c>
      <c r="I15441" t="s">
        <v>49</v>
      </c>
      <c r="J15441" t="s">
        <v>50</v>
      </c>
      <c r="K15441" t="s">
        <v>35527</v>
      </c>
      <c r="L15441" t="s">
        <v>52</v>
      </c>
      <c r="M15441" t="s">
        <v>95</v>
      </c>
      <c r="N15441">
        <v>90000</v>
      </c>
      <c r="O15441" t="s">
        <v>54</v>
      </c>
      <c r="P15441" s="1">
        <v>40452</v>
      </c>
      <c r="Q15441" t="s">
        <v>55</v>
      </c>
      <c r="R15441" t="s">
        <v>56</v>
      </c>
      <c r="S15441" t="s">
        <v>35528</v>
      </c>
      <c r="T15441" t="s">
        <v>58</v>
      </c>
      <c r="U15441" t="s">
        <v>35529</v>
      </c>
      <c r="V15441" t="s">
        <v>909</v>
      </c>
      <c r="W15441" t="s">
        <v>634</v>
      </c>
      <c r="X15441">
        <v>17.25</v>
      </c>
      <c r="Y15441">
        <v>0</v>
      </c>
      <c r="Z15441" s="1">
        <v>37956</v>
      </c>
      <c r="AA15441">
        <v>1</v>
      </c>
      <c r="AB15441" t="s">
        <v>62</v>
      </c>
      <c r="AC15441" t="s">
        <v>62</v>
      </c>
      <c r="AD15441">
        <v>12</v>
      </c>
      <c r="AE15441">
        <v>0</v>
      </c>
      <c r="AF15441">
        <v>46275</v>
      </c>
      <c r="AG15441">
        <v>0.48199999999999998</v>
      </c>
      <c r="AH15441">
        <v>32</v>
      </c>
      <c r="AI15441" t="s">
        <v>63</v>
      </c>
      <c r="AJ15441">
        <v>0</v>
      </c>
      <c r="AK15441">
        <v>0</v>
      </c>
      <c r="AL15441">
        <v>25445.14</v>
      </c>
      <c r="AM15441">
        <v>25004.57</v>
      </c>
      <c r="AN15441">
        <v>20000</v>
      </c>
      <c r="AO15441">
        <v>5445.14</v>
      </c>
      <c r="AP15441">
        <v>0</v>
      </c>
      <c r="AQ15441">
        <v>0</v>
      </c>
      <c r="AR15441">
        <v>0</v>
      </c>
      <c r="AS15441" s="1">
        <v>42278</v>
      </c>
      <c r="AT15441">
        <v>385.68</v>
      </c>
      <c r="AV15441" s="1">
        <v>42370</v>
      </c>
    </row>
    <row r="15442" spans="1:48" x14ac:dyDescent="0.3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48</v>
      </c>
      <c r="G15442">
        <v>0.13719999999999999</v>
      </c>
      <c r="H15442">
        <v>190.64</v>
      </c>
      <c r="I15442" t="s">
        <v>72</v>
      </c>
      <c r="J15442" t="s">
        <v>94</v>
      </c>
      <c r="K15442" t="s">
        <v>7497</v>
      </c>
      <c r="L15442" t="s">
        <v>219</v>
      </c>
      <c r="M15442" t="s">
        <v>95</v>
      </c>
      <c r="N15442">
        <v>93000</v>
      </c>
      <c r="O15442" t="s">
        <v>54</v>
      </c>
      <c r="P15442" s="1">
        <v>40452</v>
      </c>
      <c r="Q15442" t="s">
        <v>55</v>
      </c>
      <c r="R15442" t="s">
        <v>56</v>
      </c>
      <c r="S15442" t="s">
        <v>51</v>
      </c>
      <c r="T15442" t="s">
        <v>68</v>
      </c>
      <c r="U15442" t="s">
        <v>35530</v>
      </c>
      <c r="V15442" t="s">
        <v>1698</v>
      </c>
      <c r="W15442" t="s">
        <v>180</v>
      </c>
      <c r="X15442">
        <v>23.4</v>
      </c>
      <c r="Y15442">
        <v>0</v>
      </c>
      <c r="Z15442" s="1">
        <v>36982</v>
      </c>
      <c r="AA15442">
        <v>1</v>
      </c>
      <c r="AB15442">
        <v>38</v>
      </c>
      <c r="AC15442" t="s">
        <v>62</v>
      </c>
      <c r="AD15442">
        <v>18</v>
      </c>
      <c r="AE15442">
        <v>0</v>
      </c>
      <c r="AF15442">
        <v>25244</v>
      </c>
      <c r="AG15442">
        <v>0.57599999999999996</v>
      </c>
      <c r="AH15442">
        <v>28</v>
      </c>
      <c r="AI15442" t="s">
        <v>63</v>
      </c>
      <c r="AJ15442">
        <v>0</v>
      </c>
      <c r="AK15442">
        <v>0</v>
      </c>
      <c r="AL15442">
        <v>6863.7338</v>
      </c>
      <c r="AM15442">
        <v>6863.73</v>
      </c>
      <c r="AN15442">
        <v>5600</v>
      </c>
      <c r="AO15442">
        <v>1263.73</v>
      </c>
      <c r="AP15442">
        <v>0</v>
      </c>
      <c r="AQ15442">
        <v>0</v>
      </c>
      <c r="AR15442">
        <v>0</v>
      </c>
      <c r="AS15442" s="1">
        <v>41579</v>
      </c>
      <c r="AT15442">
        <v>198</v>
      </c>
      <c r="AV15442" s="1">
        <v>42036</v>
      </c>
    </row>
    <row r="15443" spans="1:48" x14ac:dyDescent="0.3">
      <c r="A15443">
        <v>601033</v>
      </c>
      <c r="B15443">
        <v>771301</v>
      </c>
      <c r="C15443">
        <v>20000</v>
      </c>
      <c r="D15443">
        <v>20000</v>
      </c>
      <c r="E15443">
        <v>19679.304800000002</v>
      </c>
      <c r="F15443" t="s">
        <v>141</v>
      </c>
      <c r="G15443">
        <v>9.9900000000000003E-2</v>
      </c>
      <c r="H15443">
        <v>424.85</v>
      </c>
      <c r="I15443" t="s">
        <v>49</v>
      </c>
      <c r="J15443" t="s">
        <v>50</v>
      </c>
      <c r="K15443" t="s">
        <v>35531</v>
      </c>
      <c r="L15443" t="s">
        <v>90</v>
      </c>
      <c r="M15443" t="s">
        <v>53</v>
      </c>
      <c r="N15443">
        <v>40000</v>
      </c>
      <c r="O15443" t="s">
        <v>54</v>
      </c>
      <c r="P15443" s="1">
        <v>40452</v>
      </c>
      <c r="Q15443" t="s">
        <v>55</v>
      </c>
      <c r="R15443" t="s">
        <v>56</v>
      </c>
      <c r="S15443" t="s">
        <v>35532</v>
      </c>
      <c r="T15443" t="s">
        <v>58</v>
      </c>
      <c r="U15443" t="s">
        <v>517</v>
      </c>
      <c r="V15443" t="s">
        <v>831</v>
      </c>
      <c r="W15443" t="s">
        <v>111</v>
      </c>
      <c r="X15443">
        <v>18.45</v>
      </c>
      <c r="Y15443">
        <v>0</v>
      </c>
      <c r="Z15443" s="1">
        <v>31594</v>
      </c>
      <c r="AA15443">
        <v>0</v>
      </c>
      <c r="AB15443" t="s">
        <v>62</v>
      </c>
      <c r="AC15443" t="s">
        <v>62</v>
      </c>
      <c r="AD15443">
        <v>5</v>
      </c>
      <c r="AE15443">
        <v>0</v>
      </c>
      <c r="AF15443">
        <v>17656</v>
      </c>
      <c r="AG15443">
        <v>0.64200000000000002</v>
      </c>
      <c r="AH15443">
        <v>7</v>
      </c>
      <c r="AI15443" t="s">
        <v>63</v>
      </c>
      <c r="AJ15443">
        <v>0</v>
      </c>
      <c r="AK15443">
        <v>0</v>
      </c>
      <c r="AL15443">
        <v>25379.31</v>
      </c>
      <c r="AM15443">
        <v>24907.26</v>
      </c>
      <c r="AN15443">
        <v>20000</v>
      </c>
      <c r="AO15443">
        <v>5379.31</v>
      </c>
      <c r="AP15443">
        <v>0</v>
      </c>
      <c r="AQ15443">
        <v>0</v>
      </c>
      <c r="AR15443">
        <v>0</v>
      </c>
      <c r="AS15443" s="1">
        <v>42064</v>
      </c>
      <c r="AT15443">
        <v>3720.6</v>
      </c>
      <c r="AV15443" s="1">
        <v>42491</v>
      </c>
    </row>
    <row r="15444" spans="1:48" x14ac:dyDescent="0.3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141</v>
      </c>
      <c r="G15444">
        <v>8.8800000000000004E-2</v>
      </c>
      <c r="H15444">
        <v>165.61</v>
      </c>
      <c r="I15444" t="s">
        <v>49</v>
      </c>
      <c r="J15444" t="s">
        <v>112</v>
      </c>
      <c r="K15444" t="s">
        <v>9435</v>
      </c>
      <c r="L15444" t="s">
        <v>75</v>
      </c>
      <c r="M15444" t="s">
        <v>53</v>
      </c>
      <c r="N15444">
        <v>40000</v>
      </c>
      <c r="O15444" t="s">
        <v>66</v>
      </c>
      <c r="P15444" s="1">
        <v>40452</v>
      </c>
      <c r="Q15444" t="s">
        <v>107</v>
      </c>
      <c r="R15444" t="s">
        <v>56</v>
      </c>
      <c r="S15444" t="s">
        <v>51</v>
      </c>
      <c r="T15444" t="s">
        <v>58</v>
      </c>
      <c r="U15444" t="s">
        <v>35533</v>
      </c>
      <c r="V15444" t="s">
        <v>1156</v>
      </c>
      <c r="W15444" t="s">
        <v>61</v>
      </c>
      <c r="X15444">
        <v>13.1</v>
      </c>
      <c r="Y15444">
        <v>0</v>
      </c>
      <c r="Z15444" s="1">
        <v>34304</v>
      </c>
      <c r="AA15444">
        <v>0</v>
      </c>
      <c r="AB15444" t="s">
        <v>62</v>
      </c>
      <c r="AC15444" t="s">
        <v>62</v>
      </c>
      <c r="AD15444">
        <v>6</v>
      </c>
      <c r="AE15444">
        <v>0</v>
      </c>
      <c r="AF15444">
        <v>3786</v>
      </c>
      <c r="AG15444">
        <v>0.59199999999999997</v>
      </c>
      <c r="AH15444">
        <v>9</v>
      </c>
      <c r="AI15444" t="s">
        <v>63</v>
      </c>
      <c r="AJ15444">
        <v>0</v>
      </c>
      <c r="AK15444">
        <v>0</v>
      </c>
      <c r="AL15444">
        <v>5297.96</v>
      </c>
      <c r="AM15444">
        <v>5248.34</v>
      </c>
      <c r="AN15444">
        <v>3805.61</v>
      </c>
      <c r="AO15444">
        <v>1492.35</v>
      </c>
      <c r="AP15444">
        <v>0</v>
      </c>
      <c r="AQ15444">
        <v>0</v>
      </c>
      <c r="AR15444">
        <v>0</v>
      </c>
      <c r="AS15444" s="1">
        <v>41487</v>
      </c>
      <c r="AT15444">
        <v>38.08</v>
      </c>
      <c r="AV15444" s="1">
        <v>42461</v>
      </c>
    </row>
    <row r="15445" spans="1:48" x14ac:dyDescent="0.3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141</v>
      </c>
      <c r="G15445">
        <v>0.16689999999999999</v>
      </c>
      <c r="H15445">
        <v>197.49</v>
      </c>
      <c r="I15445" t="s">
        <v>189</v>
      </c>
      <c r="J15445" t="s">
        <v>980</v>
      </c>
      <c r="K15445" t="s">
        <v>35534</v>
      </c>
      <c r="L15445" t="s">
        <v>83</v>
      </c>
      <c r="M15445" t="s">
        <v>53</v>
      </c>
      <c r="N15445">
        <v>28800</v>
      </c>
      <c r="O15445" t="s">
        <v>66</v>
      </c>
      <c r="P15445" s="1">
        <v>40452</v>
      </c>
      <c r="Q15445" t="s">
        <v>55</v>
      </c>
      <c r="R15445" t="s">
        <v>56</v>
      </c>
      <c r="S15445" t="s">
        <v>35535</v>
      </c>
      <c r="T15445" t="s">
        <v>121</v>
      </c>
      <c r="U15445" t="s">
        <v>7705</v>
      </c>
      <c r="V15445" t="s">
        <v>1151</v>
      </c>
      <c r="W15445" t="s">
        <v>1125</v>
      </c>
      <c r="X15445">
        <v>7.33</v>
      </c>
      <c r="Y15445">
        <v>0</v>
      </c>
      <c r="Z15445" s="1">
        <v>39114</v>
      </c>
      <c r="AA15445">
        <v>1</v>
      </c>
      <c r="AB15445" t="s">
        <v>62</v>
      </c>
      <c r="AC15445" t="s">
        <v>62</v>
      </c>
      <c r="AD15445">
        <v>4</v>
      </c>
      <c r="AE15445">
        <v>0</v>
      </c>
      <c r="AF15445">
        <v>5277</v>
      </c>
      <c r="AG15445">
        <v>0.81200000000000006</v>
      </c>
      <c r="AH15445">
        <v>5</v>
      </c>
      <c r="AI15445" t="s">
        <v>63</v>
      </c>
      <c r="AJ15445">
        <v>0</v>
      </c>
      <c r="AK15445">
        <v>0</v>
      </c>
      <c r="AL15445">
        <v>11849.3591</v>
      </c>
      <c r="AM15445">
        <v>11293.92</v>
      </c>
      <c r="AN15445">
        <v>8000</v>
      </c>
      <c r="AO15445">
        <v>3849.36</v>
      </c>
      <c r="AP15445">
        <v>0</v>
      </c>
      <c r="AQ15445">
        <v>0</v>
      </c>
      <c r="AR15445">
        <v>0</v>
      </c>
      <c r="AS15445" s="1">
        <v>42309</v>
      </c>
      <c r="AT15445">
        <v>197.44</v>
      </c>
      <c r="AV15445" s="1">
        <v>42278</v>
      </c>
    </row>
    <row r="15446" spans="1:48" x14ac:dyDescent="0.3">
      <c r="A15446">
        <v>601059</v>
      </c>
      <c r="B15446">
        <v>771329</v>
      </c>
      <c r="C15446">
        <v>17000</v>
      </c>
      <c r="D15446">
        <v>17000</v>
      </c>
      <c r="E15446">
        <v>16923.110499999999</v>
      </c>
      <c r="F15446" t="s">
        <v>48</v>
      </c>
      <c r="G15446">
        <v>6.9099999999999995E-2</v>
      </c>
      <c r="H15446">
        <v>524.22</v>
      </c>
      <c r="I15446" t="s">
        <v>99</v>
      </c>
      <c r="J15446" t="s">
        <v>100</v>
      </c>
      <c r="K15446" t="s">
        <v>35536</v>
      </c>
      <c r="L15446" t="s">
        <v>114</v>
      </c>
      <c r="M15446" t="s">
        <v>95</v>
      </c>
      <c r="N15446">
        <v>48000</v>
      </c>
      <c r="O15446" t="s">
        <v>4113</v>
      </c>
      <c r="P15446" s="1">
        <v>40452</v>
      </c>
      <c r="Q15446" t="s">
        <v>55</v>
      </c>
      <c r="R15446" t="s">
        <v>56</v>
      </c>
      <c r="S15446" t="s">
        <v>51</v>
      </c>
      <c r="T15446" t="s">
        <v>58</v>
      </c>
      <c r="U15446" t="s">
        <v>35537</v>
      </c>
      <c r="V15446" t="s">
        <v>2032</v>
      </c>
      <c r="W15446" t="s">
        <v>80</v>
      </c>
      <c r="X15446">
        <v>13.25</v>
      </c>
      <c r="Y15446">
        <v>0</v>
      </c>
      <c r="Z15446" s="1">
        <v>35977</v>
      </c>
      <c r="AA15446">
        <v>2</v>
      </c>
      <c r="AB15446">
        <v>79</v>
      </c>
      <c r="AC15446" t="s">
        <v>62</v>
      </c>
      <c r="AD15446">
        <v>9</v>
      </c>
      <c r="AE15446">
        <v>0</v>
      </c>
      <c r="AF15446">
        <v>10701</v>
      </c>
      <c r="AG15446">
        <v>0.54900000000000004</v>
      </c>
      <c r="AH15446">
        <v>28</v>
      </c>
      <c r="AI15446" t="s">
        <v>63</v>
      </c>
      <c r="AJ15446">
        <v>0</v>
      </c>
      <c r="AK15446">
        <v>0</v>
      </c>
      <c r="AL15446">
        <v>18521.221300000001</v>
      </c>
      <c r="AM15446">
        <v>18437.2</v>
      </c>
      <c r="AN15446">
        <v>17000</v>
      </c>
      <c r="AO15446">
        <v>1521.22</v>
      </c>
      <c r="AP15446">
        <v>0</v>
      </c>
      <c r="AQ15446">
        <v>0</v>
      </c>
      <c r="AR15446">
        <v>0</v>
      </c>
      <c r="AS15446" s="1">
        <v>41122</v>
      </c>
      <c r="AT15446">
        <v>8041.47</v>
      </c>
      <c r="AV15446" s="1">
        <v>42491</v>
      </c>
    </row>
    <row r="15447" spans="1:48" x14ac:dyDescent="0.3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48</v>
      </c>
      <c r="G15447">
        <v>0.13719999999999999</v>
      </c>
      <c r="H15447">
        <v>68.09</v>
      </c>
      <c r="I15447" t="s">
        <v>72</v>
      </c>
      <c r="J15447" t="s">
        <v>94</v>
      </c>
      <c r="K15447" t="s">
        <v>35538</v>
      </c>
      <c r="L15447" t="s">
        <v>192</v>
      </c>
      <c r="M15447" t="s">
        <v>53</v>
      </c>
      <c r="N15447">
        <v>70000</v>
      </c>
      <c r="O15447" t="s">
        <v>4113</v>
      </c>
      <c r="P15447" s="1">
        <v>40452</v>
      </c>
      <c r="Q15447" t="s">
        <v>55</v>
      </c>
      <c r="R15447" t="s">
        <v>56</v>
      </c>
      <c r="S15447" t="s">
        <v>35539</v>
      </c>
      <c r="T15447" t="s">
        <v>265</v>
      </c>
      <c r="U15447" t="s">
        <v>35540</v>
      </c>
      <c r="V15447" t="s">
        <v>5610</v>
      </c>
      <c r="W15447" t="s">
        <v>111</v>
      </c>
      <c r="X15447">
        <v>14.04</v>
      </c>
      <c r="Y15447">
        <v>0</v>
      </c>
      <c r="Z15447" s="1">
        <v>37622</v>
      </c>
      <c r="AA15447">
        <v>0</v>
      </c>
      <c r="AB15447" t="s">
        <v>62</v>
      </c>
      <c r="AC15447" t="s">
        <v>62</v>
      </c>
      <c r="AD15447">
        <v>13</v>
      </c>
      <c r="AE15447">
        <v>0</v>
      </c>
      <c r="AF15447">
        <v>21102</v>
      </c>
      <c r="AG15447">
        <v>0.94199999999999995</v>
      </c>
      <c r="AH15447">
        <v>25</v>
      </c>
      <c r="AI15447" t="s">
        <v>63</v>
      </c>
      <c r="AJ15447">
        <v>0</v>
      </c>
      <c r="AK15447">
        <v>0</v>
      </c>
      <c r="AL15447">
        <v>2450.9987999999998</v>
      </c>
      <c r="AM15447">
        <v>2451</v>
      </c>
      <c r="AN15447">
        <v>2000</v>
      </c>
      <c r="AO15447">
        <v>451</v>
      </c>
      <c r="AP15447">
        <v>0</v>
      </c>
      <c r="AQ15447">
        <v>0</v>
      </c>
      <c r="AR15447">
        <v>0</v>
      </c>
      <c r="AS15447" s="1">
        <v>41579</v>
      </c>
      <c r="AT15447">
        <v>70.73</v>
      </c>
      <c r="AV15447" s="1">
        <v>42491</v>
      </c>
    </row>
    <row r="15448" spans="1:48" x14ac:dyDescent="0.3">
      <c r="A15448">
        <v>601079</v>
      </c>
      <c r="B15448">
        <v>771350</v>
      </c>
      <c r="C15448">
        <v>20000</v>
      </c>
      <c r="D15448">
        <v>20000</v>
      </c>
      <c r="E15448">
        <v>19830.436000000002</v>
      </c>
      <c r="F15448" t="s">
        <v>48</v>
      </c>
      <c r="G15448">
        <v>0.13719999999999999</v>
      </c>
      <c r="H15448">
        <v>680.84</v>
      </c>
      <c r="I15448" t="s">
        <v>72</v>
      </c>
      <c r="J15448" t="s">
        <v>94</v>
      </c>
      <c r="K15448" t="s">
        <v>1821</v>
      </c>
      <c r="L15448" t="s">
        <v>75</v>
      </c>
      <c r="M15448" t="s">
        <v>53</v>
      </c>
      <c r="N15448">
        <v>110000</v>
      </c>
      <c r="O15448" t="s">
        <v>4113</v>
      </c>
      <c r="P15448" s="1">
        <v>40452</v>
      </c>
      <c r="Q15448" t="s">
        <v>55</v>
      </c>
      <c r="R15448" t="s">
        <v>56</v>
      </c>
      <c r="S15448" t="s">
        <v>51</v>
      </c>
      <c r="T15448" t="s">
        <v>68</v>
      </c>
      <c r="U15448" t="s">
        <v>35541</v>
      </c>
      <c r="V15448" t="s">
        <v>507</v>
      </c>
      <c r="W15448" t="s">
        <v>71</v>
      </c>
      <c r="X15448">
        <v>6.75</v>
      </c>
      <c r="Y15448">
        <v>0</v>
      </c>
      <c r="Z15448" s="1">
        <v>34759</v>
      </c>
      <c r="AA15448">
        <v>2</v>
      </c>
      <c r="AB15448" t="s">
        <v>62</v>
      </c>
      <c r="AC15448">
        <v>106</v>
      </c>
      <c r="AD15448">
        <v>12</v>
      </c>
      <c r="AE15448">
        <v>1</v>
      </c>
      <c r="AF15448">
        <v>3163</v>
      </c>
      <c r="AG15448">
        <v>0.57499999999999996</v>
      </c>
      <c r="AH15448">
        <v>17</v>
      </c>
      <c r="AI15448" t="s">
        <v>63</v>
      </c>
      <c r="AJ15448">
        <v>0</v>
      </c>
      <c r="AK15448">
        <v>0</v>
      </c>
      <c r="AL15448">
        <v>24512.235199999999</v>
      </c>
      <c r="AM15448">
        <v>24268.84</v>
      </c>
      <c r="AN15448">
        <v>20000</v>
      </c>
      <c r="AO15448">
        <v>4512.24</v>
      </c>
      <c r="AP15448">
        <v>0</v>
      </c>
      <c r="AQ15448">
        <v>0</v>
      </c>
      <c r="AR15448">
        <v>0</v>
      </c>
      <c r="AS15448" s="1">
        <v>41579</v>
      </c>
      <c r="AT15448">
        <v>694.25</v>
      </c>
      <c r="AV15448" s="1">
        <v>41579</v>
      </c>
    </row>
    <row r="15449" spans="1:48" x14ac:dyDescent="0.3">
      <c r="A15449">
        <v>601083</v>
      </c>
      <c r="B15449">
        <v>771354</v>
      </c>
      <c r="C15449">
        <v>9050</v>
      </c>
      <c r="D15449">
        <v>9050</v>
      </c>
      <c r="E15449">
        <v>9046.1304</v>
      </c>
      <c r="F15449" t="s">
        <v>48</v>
      </c>
      <c r="G15449">
        <v>5.4199999999999998E-2</v>
      </c>
      <c r="H15449">
        <v>272.95</v>
      </c>
      <c r="I15449" t="s">
        <v>99</v>
      </c>
      <c r="J15449" t="s">
        <v>495</v>
      </c>
      <c r="K15449" t="s">
        <v>5953</v>
      </c>
      <c r="L15449" t="s">
        <v>90</v>
      </c>
      <c r="M15449" t="s">
        <v>95</v>
      </c>
      <c r="N15449">
        <v>108000</v>
      </c>
      <c r="O15449" t="s">
        <v>66</v>
      </c>
      <c r="P15449" s="1">
        <v>40452</v>
      </c>
      <c r="Q15449" t="s">
        <v>55</v>
      </c>
      <c r="R15449" t="s">
        <v>56</v>
      </c>
      <c r="S15449" t="s">
        <v>35542</v>
      </c>
      <c r="T15449" t="s">
        <v>58</v>
      </c>
      <c r="U15449" t="s">
        <v>35543</v>
      </c>
      <c r="V15449" t="s">
        <v>595</v>
      </c>
      <c r="W15449" t="s">
        <v>596</v>
      </c>
      <c r="X15449">
        <v>24.73</v>
      </c>
      <c r="Y15449">
        <v>0</v>
      </c>
      <c r="Z15449" s="1">
        <v>36312</v>
      </c>
      <c r="AA15449">
        <v>1</v>
      </c>
      <c r="AB15449" t="s">
        <v>62</v>
      </c>
      <c r="AC15449" t="s">
        <v>62</v>
      </c>
      <c r="AD15449">
        <v>12</v>
      </c>
      <c r="AE15449">
        <v>0</v>
      </c>
      <c r="AF15449">
        <v>5315</v>
      </c>
      <c r="AG15449">
        <v>0.377</v>
      </c>
      <c r="AH15449">
        <v>42</v>
      </c>
      <c r="AI15449" t="s">
        <v>63</v>
      </c>
      <c r="AJ15449">
        <v>0</v>
      </c>
      <c r="AK15449">
        <v>0</v>
      </c>
      <c r="AL15449">
        <v>9379.8359</v>
      </c>
      <c r="AM15449">
        <v>9375.34</v>
      </c>
      <c r="AN15449">
        <v>9050</v>
      </c>
      <c r="AO15449">
        <v>329.84</v>
      </c>
      <c r="AP15449">
        <v>0</v>
      </c>
      <c r="AQ15449">
        <v>0</v>
      </c>
      <c r="AR15449">
        <v>0</v>
      </c>
      <c r="AS15449" s="1">
        <v>40756</v>
      </c>
      <c r="AT15449">
        <v>7203.61</v>
      </c>
      <c r="AV15449" s="1">
        <v>41821</v>
      </c>
    </row>
    <row r="15450" spans="1:48" x14ac:dyDescent="0.3">
      <c r="A15450">
        <v>601084</v>
      </c>
      <c r="B15450">
        <v>771356</v>
      </c>
      <c r="C15450">
        <v>11400</v>
      </c>
      <c r="D15450">
        <v>11400</v>
      </c>
      <c r="E15450">
        <v>11369.888199999999</v>
      </c>
      <c r="F15450" t="s">
        <v>48</v>
      </c>
      <c r="G15450">
        <v>6.9099999999999995E-2</v>
      </c>
      <c r="H15450">
        <v>351.53</v>
      </c>
      <c r="I15450" t="s">
        <v>99</v>
      </c>
      <c r="J15450" t="s">
        <v>100</v>
      </c>
      <c r="K15450" t="s">
        <v>51</v>
      </c>
      <c r="L15450" t="s">
        <v>106</v>
      </c>
      <c r="M15450" t="s">
        <v>53</v>
      </c>
      <c r="N15450">
        <v>35000</v>
      </c>
      <c r="O15450" t="s">
        <v>54</v>
      </c>
      <c r="P15450" s="1">
        <v>40452</v>
      </c>
      <c r="Q15450" t="s">
        <v>107</v>
      </c>
      <c r="R15450" t="s">
        <v>56</v>
      </c>
      <c r="S15450" t="s">
        <v>51</v>
      </c>
      <c r="T15450" t="s">
        <v>58</v>
      </c>
      <c r="U15450" t="s">
        <v>2650</v>
      </c>
      <c r="V15450" t="s">
        <v>1534</v>
      </c>
      <c r="W15450" t="s">
        <v>1262</v>
      </c>
      <c r="X15450">
        <v>9.8699999999999992</v>
      </c>
      <c r="Y15450">
        <v>0</v>
      </c>
      <c r="Z15450" s="1">
        <v>35156</v>
      </c>
      <c r="AA15450">
        <v>0</v>
      </c>
      <c r="AB15450" t="s">
        <v>62</v>
      </c>
      <c r="AC15450">
        <v>93</v>
      </c>
      <c r="AD15450">
        <v>6</v>
      </c>
      <c r="AE15450">
        <v>1</v>
      </c>
      <c r="AF15450">
        <v>4538</v>
      </c>
      <c r="AG15450">
        <v>0.504</v>
      </c>
      <c r="AH15450">
        <v>17</v>
      </c>
      <c r="AI15450" t="s">
        <v>63</v>
      </c>
      <c r="AJ15450">
        <v>0</v>
      </c>
      <c r="AK15450">
        <v>0</v>
      </c>
      <c r="AL15450">
        <v>4364.2700000000004</v>
      </c>
      <c r="AM15450">
        <v>4348.5600000000004</v>
      </c>
      <c r="AN15450">
        <v>2633.01</v>
      </c>
      <c r="AO15450">
        <v>830.33</v>
      </c>
      <c r="AP15450">
        <v>0</v>
      </c>
      <c r="AQ15450">
        <v>900.93</v>
      </c>
      <c r="AR15450">
        <v>239.49379999999999</v>
      </c>
      <c r="AS15450" s="1">
        <v>40940</v>
      </c>
      <c r="AT15450">
        <v>64.69</v>
      </c>
      <c r="AV15450" s="1">
        <v>40969</v>
      </c>
    </row>
    <row r="15451" spans="1:48" x14ac:dyDescent="0.3">
      <c r="A15451">
        <v>601103</v>
      </c>
      <c r="B15451">
        <v>771377</v>
      </c>
      <c r="C15451">
        <v>12000</v>
      </c>
      <c r="D15451">
        <v>12000</v>
      </c>
      <c r="E15451">
        <v>11758.3552</v>
      </c>
      <c r="F15451" t="s">
        <v>141</v>
      </c>
      <c r="G15451">
        <v>6.1699999999999998E-2</v>
      </c>
      <c r="H15451">
        <v>232.95</v>
      </c>
      <c r="I15451" t="s">
        <v>99</v>
      </c>
      <c r="J15451" t="s">
        <v>157</v>
      </c>
      <c r="K15451" t="s">
        <v>35544</v>
      </c>
      <c r="L15451" t="s">
        <v>114</v>
      </c>
      <c r="M15451" t="s">
        <v>95</v>
      </c>
      <c r="N15451">
        <v>74560</v>
      </c>
      <c r="O15451" t="s">
        <v>66</v>
      </c>
      <c r="P15451" s="1">
        <v>40452</v>
      </c>
      <c r="Q15451" t="s">
        <v>55</v>
      </c>
      <c r="R15451" t="s">
        <v>56</v>
      </c>
      <c r="S15451" t="s">
        <v>35545</v>
      </c>
      <c r="T15451" t="s">
        <v>58</v>
      </c>
      <c r="U15451" t="s">
        <v>35546</v>
      </c>
      <c r="V15451" t="s">
        <v>748</v>
      </c>
      <c r="W15451" t="s">
        <v>313</v>
      </c>
      <c r="X15451">
        <v>18.36</v>
      </c>
      <c r="Y15451">
        <v>0</v>
      </c>
      <c r="Z15451" s="1">
        <v>33208</v>
      </c>
      <c r="AA15451">
        <v>0</v>
      </c>
      <c r="AB15451" t="s">
        <v>62</v>
      </c>
      <c r="AC15451" t="s">
        <v>62</v>
      </c>
      <c r="AD15451">
        <v>20</v>
      </c>
      <c r="AE15451">
        <v>0</v>
      </c>
      <c r="AF15451">
        <v>7775</v>
      </c>
      <c r="AG15451">
        <v>0.23599999999999999</v>
      </c>
      <c r="AH15451">
        <v>39</v>
      </c>
      <c r="AI15451" t="s">
        <v>63</v>
      </c>
      <c r="AJ15451">
        <v>0</v>
      </c>
      <c r="AK15451">
        <v>0</v>
      </c>
      <c r="AL15451">
        <v>13976.5358</v>
      </c>
      <c r="AM15451">
        <v>13657.8</v>
      </c>
      <c r="AN15451">
        <v>12000</v>
      </c>
      <c r="AO15451">
        <v>1976.54</v>
      </c>
      <c r="AP15451">
        <v>0</v>
      </c>
      <c r="AQ15451">
        <v>0</v>
      </c>
      <c r="AR15451">
        <v>0</v>
      </c>
      <c r="AS15451" s="1">
        <v>42309</v>
      </c>
      <c r="AT15451">
        <v>232.48</v>
      </c>
      <c r="AV15451" s="1">
        <v>42491</v>
      </c>
    </row>
    <row r="15452" spans="1:48" x14ac:dyDescent="0.3">
      <c r="A15452">
        <v>601119</v>
      </c>
      <c r="B15452">
        <v>771393</v>
      </c>
      <c r="C15452">
        <v>20000</v>
      </c>
      <c r="D15452">
        <v>20000</v>
      </c>
      <c r="E15452">
        <v>19779.304800000002</v>
      </c>
      <c r="F15452" t="s">
        <v>141</v>
      </c>
      <c r="G15452">
        <v>9.9900000000000003E-2</v>
      </c>
      <c r="H15452">
        <v>424.85</v>
      </c>
      <c r="I15452" t="s">
        <v>49</v>
      </c>
      <c r="J15452" t="s">
        <v>50</v>
      </c>
      <c r="K15452" t="s">
        <v>35547</v>
      </c>
      <c r="L15452" t="s">
        <v>90</v>
      </c>
      <c r="M15452" t="s">
        <v>95</v>
      </c>
      <c r="N15452">
        <v>180000</v>
      </c>
      <c r="O15452" t="s">
        <v>54</v>
      </c>
      <c r="P15452" s="1">
        <v>40452</v>
      </c>
      <c r="Q15452" t="s">
        <v>55</v>
      </c>
      <c r="R15452" t="s">
        <v>56</v>
      </c>
      <c r="S15452" t="s">
        <v>35548</v>
      </c>
      <c r="T15452" t="s">
        <v>68</v>
      </c>
      <c r="U15452" t="s">
        <v>517</v>
      </c>
      <c r="V15452" t="s">
        <v>1686</v>
      </c>
      <c r="W15452" t="s">
        <v>223</v>
      </c>
      <c r="X15452">
        <v>19.64</v>
      </c>
      <c r="Y15452">
        <v>0</v>
      </c>
      <c r="Z15452" s="1">
        <v>33086</v>
      </c>
      <c r="AA15452">
        <v>1</v>
      </c>
      <c r="AB15452" t="s">
        <v>62</v>
      </c>
      <c r="AC15452" t="s">
        <v>62</v>
      </c>
      <c r="AD15452">
        <v>12</v>
      </c>
      <c r="AE15452">
        <v>0</v>
      </c>
      <c r="AF15452">
        <v>74060</v>
      </c>
      <c r="AG15452">
        <v>0.755</v>
      </c>
      <c r="AH15452">
        <v>29</v>
      </c>
      <c r="AI15452" t="s">
        <v>63</v>
      </c>
      <c r="AJ15452">
        <v>0</v>
      </c>
      <c r="AK15452">
        <v>0</v>
      </c>
      <c r="AL15452">
        <v>24340.573100000001</v>
      </c>
      <c r="AM15452">
        <v>23995.42</v>
      </c>
      <c r="AN15452">
        <v>20000</v>
      </c>
      <c r="AO15452">
        <v>4340.57</v>
      </c>
      <c r="AP15452">
        <v>0</v>
      </c>
      <c r="AQ15452">
        <v>0</v>
      </c>
      <c r="AR15452">
        <v>0</v>
      </c>
      <c r="AS15452" s="1">
        <v>41518</v>
      </c>
      <c r="AT15452">
        <v>10326.64</v>
      </c>
      <c r="AV15452" s="1">
        <v>41518</v>
      </c>
    </row>
    <row r="15453" spans="1:48" x14ac:dyDescent="0.3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48</v>
      </c>
      <c r="G15453">
        <v>0.1298</v>
      </c>
      <c r="H15453">
        <v>168.43</v>
      </c>
      <c r="I15453" t="s">
        <v>72</v>
      </c>
      <c r="J15453" t="s">
        <v>81</v>
      </c>
      <c r="K15453" t="s">
        <v>30155</v>
      </c>
      <c r="L15453" t="s">
        <v>52</v>
      </c>
      <c r="M15453" t="s">
        <v>53</v>
      </c>
      <c r="N15453">
        <v>42500</v>
      </c>
      <c r="O15453" t="s">
        <v>4113</v>
      </c>
      <c r="P15453" s="1">
        <v>40452</v>
      </c>
      <c r="Q15453" t="s">
        <v>55</v>
      </c>
      <c r="R15453" t="s">
        <v>56</v>
      </c>
      <c r="S15453" t="s">
        <v>51</v>
      </c>
      <c r="T15453" t="s">
        <v>58</v>
      </c>
      <c r="U15453" t="s">
        <v>35549</v>
      </c>
      <c r="V15453" t="s">
        <v>1250</v>
      </c>
      <c r="W15453" t="s">
        <v>61</v>
      </c>
      <c r="X15453">
        <v>1.55</v>
      </c>
      <c r="Y15453">
        <v>0</v>
      </c>
      <c r="Z15453" s="1">
        <v>38777</v>
      </c>
      <c r="AA15453">
        <v>0</v>
      </c>
      <c r="AB15453" t="s">
        <v>62</v>
      </c>
      <c r="AC15453" t="s">
        <v>62</v>
      </c>
      <c r="AD15453">
        <v>4</v>
      </c>
      <c r="AE15453">
        <v>0</v>
      </c>
      <c r="AF15453">
        <v>1793</v>
      </c>
      <c r="AG15453">
        <v>0.71699999999999997</v>
      </c>
      <c r="AH15453">
        <v>5</v>
      </c>
      <c r="AI15453" t="s">
        <v>63</v>
      </c>
      <c r="AJ15453">
        <v>0</v>
      </c>
      <c r="AK15453">
        <v>0</v>
      </c>
      <c r="AL15453">
        <v>6063.9090999999999</v>
      </c>
      <c r="AM15453">
        <v>6063.91</v>
      </c>
      <c r="AN15453">
        <v>5000</v>
      </c>
      <c r="AO15453">
        <v>1063.9100000000001</v>
      </c>
      <c r="AP15453">
        <v>0</v>
      </c>
      <c r="AQ15453">
        <v>0</v>
      </c>
      <c r="AR15453">
        <v>0</v>
      </c>
      <c r="AS15453" s="1">
        <v>41579</v>
      </c>
      <c r="AT15453">
        <v>179.25</v>
      </c>
      <c r="AV15453" s="1">
        <v>41579</v>
      </c>
    </row>
    <row r="15454" spans="1:48" x14ac:dyDescent="0.3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141</v>
      </c>
      <c r="G15454">
        <v>9.6199999999999994E-2</v>
      </c>
      <c r="H15454">
        <v>276.95</v>
      </c>
      <c r="I15454" t="s">
        <v>49</v>
      </c>
      <c r="J15454" t="s">
        <v>88</v>
      </c>
      <c r="K15454" t="s">
        <v>35550</v>
      </c>
      <c r="L15454" t="s">
        <v>52</v>
      </c>
      <c r="M15454" t="s">
        <v>95</v>
      </c>
      <c r="N15454">
        <v>100000</v>
      </c>
      <c r="O15454" t="s">
        <v>54</v>
      </c>
      <c r="P15454" s="1">
        <v>40483</v>
      </c>
      <c r="Q15454" t="s">
        <v>55</v>
      </c>
      <c r="R15454" t="s">
        <v>56</v>
      </c>
      <c r="S15454" t="s">
        <v>35551</v>
      </c>
      <c r="T15454" t="s">
        <v>68</v>
      </c>
      <c r="U15454" t="s">
        <v>35552</v>
      </c>
      <c r="V15454" t="s">
        <v>1225</v>
      </c>
      <c r="W15454" t="s">
        <v>80</v>
      </c>
      <c r="X15454">
        <v>17.75</v>
      </c>
      <c r="Y15454">
        <v>0</v>
      </c>
      <c r="Z15454" s="1">
        <v>32874</v>
      </c>
      <c r="AA15454">
        <v>1</v>
      </c>
      <c r="AB15454" t="s">
        <v>62</v>
      </c>
      <c r="AC15454" t="s">
        <v>62</v>
      </c>
      <c r="AD15454">
        <v>8</v>
      </c>
      <c r="AE15454">
        <v>0</v>
      </c>
      <c r="AF15454">
        <v>37289</v>
      </c>
      <c r="AG15454">
        <v>0.48899999999999999</v>
      </c>
      <c r="AH15454">
        <v>22</v>
      </c>
      <c r="AI15454" t="s">
        <v>63</v>
      </c>
      <c r="AJ15454">
        <v>0</v>
      </c>
      <c r="AK15454">
        <v>0</v>
      </c>
      <c r="AL15454">
        <v>16596.04</v>
      </c>
      <c r="AM15454">
        <v>16596.04</v>
      </c>
      <c r="AN15454">
        <v>13150</v>
      </c>
      <c r="AO15454">
        <v>3446.04</v>
      </c>
      <c r="AP15454">
        <v>0</v>
      </c>
      <c r="AQ15454">
        <v>0</v>
      </c>
      <c r="AR15454">
        <v>0</v>
      </c>
      <c r="AS15454" s="1">
        <v>42186</v>
      </c>
      <c r="AT15454">
        <v>1392.86</v>
      </c>
      <c r="AV15454" s="1">
        <v>42186</v>
      </c>
    </row>
    <row r="15455" spans="1:48" x14ac:dyDescent="0.3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48</v>
      </c>
      <c r="G15455">
        <v>0.13719999999999999</v>
      </c>
      <c r="H15455">
        <v>408.51</v>
      </c>
      <c r="I15455" t="s">
        <v>72</v>
      </c>
      <c r="J15455" t="s">
        <v>94</v>
      </c>
      <c r="K15455" t="s">
        <v>35553</v>
      </c>
      <c r="L15455" t="s">
        <v>75</v>
      </c>
      <c r="M15455" t="s">
        <v>95</v>
      </c>
      <c r="N15455">
        <v>56650</v>
      </c>
      <c r="O15455" t="s">
        <v>66</v>
      </c>
      <c r="P15455" s="1">
        <v>40452</v>
      </c>
      <c r="Q15455" t="s">
        <v>55</v>
      </c>
      <c r="R15455" t="s">
        <v>56</v>
      </c>
      <c r="S15455" t="s">
        <v>51</v>
      </c>
      <c r="T15455" t="s">
        <v>68</v>
      </c>
      <c r="U15455" t="s">
        <v>1442</v>
      </c>
      <c r="V15455" t="s">
        <v>1124</v>
      </c>
      <c r="W15455" t="s">
        <v>1125</v>
      </c>
      <c r="X15455">
        <v>18.489999999999998</v>
      </c>
      <c r="Y15455">
        <v>0</v>
      </c>
      <c r="Z15455" s="1">
        <v>35855</v>
      </c>
      <c r="AA15455">
        <v>0</v>
      </c>
      <c r="AB15455" t="s">
        <v>62</v>
      </c>
      <c r="AC15455">
        <v>88</v>
      </c>
      <c r="AD15455">
        <v>6</v>
      </c>
      <c r="AE15455">
        <v>1</v>
      </c>
      <c r="AF15455">
        <v>6017</v>
      </c>
      <c r="AG15455">
        <v>0.95499999999999996</v>
      </c>
      <c r="AH15455">
        <v>19</v>
      </c>
      <c r="AI15455" t="s">
        <v>63</v>
      </c>
      <c r="AJ15455">
        <v>0</v>
      </c>
      <c r="AK15455">
        <v>0</v>
      </c>
      <c r="AL15455">
        <v>13333.067300000001</v>
      </c>
      <c r="AM15455">
        <v>13090.9</v>
      </c>
      <c r="AN15455">
        <v>12000</v>
      </c>
      <c r="AO15455">
        <v>1333.07</v>
      </c>
      <c r="AP15455">
        <v>0</v>
      </c>
      <c r="AQ15455">
        <v>0</v>
      </c>
      <c r="AR15455">
        <v>0</v>
      </c>
      <c r="AS15455" s="1">
        <v>40817</v>
      </c>
      <c r="AT15455">
        <v>9251.56</v>
      </c>
      <c r="AV15455" s="1">
        <v>41913</v>
      </c>
    </row>
    <row r="15456" spans="1:48" x14ac:dyDescent="0.3">
      <c r="A15456">
        <v>601153</v>
      </c>
      <c r="B15456">
        <v>771430</v>
      </c>
      <c r="C15456">
        <v>8950</v>
      </c>
      <c r="D15456">
        <v>8950</v>
      </c>
      <c r="E15456">
        <v>8948.0946000000004</v>
      </c>
      <c r="F15456" t="s">
        <v>48</v>
      </c>
      <c r="G15456">
        <v>6.1699999999999998E-2</v>
      </c>
      <c r="H15456">
        <v>272.97000000000003</v>
      </c>
      <c r="I15456" t="s">
        <v>99</v>
      </c>
      <c r="J15456" t="s">
        <v>157</v>
      </c>
      <c r="K15456" t="s">
        <v>35554</v>
      </c>
      <c r="L15456" t="s">
        <v>52</v>
      </c>
      <c r="M15456" t="s">
        <v>53</v>
      </c>
      <c r="N15456">
        <v>34600</v>
      </c>
      <c r="O15456" t="s">
        <v>66</v>
      </c>
      <c r="P15456" s="1">
        <v>40452</v>
      </c>
      <c r="Q15456" t="s">
        <v>55</v>
      </c>
      <c r="R15456" t="s">
        <v>56</v>
      </c>
      <c r="S15456" t="s">
        <v>35555</v>
      </c>
      <c r="T15456" t="s">
        <v>58</v>
      </c>
      <c r="U15456" t="s">
        <v>517</v>
      </c>
      <c r="V15456" t="s">
        <v>1346</v>
      </c>
      <c r="W15456" t="s">
        <v>80</v>
      </c>
      <c r="X15456">
        <v>13.8</v>
      </c>
      <c r="Y15456">
        <v>0</v>
      </c>
      <c r="Z15456" s="1">
        <v>38078</v>
      </c>
      <c r="AA15456">
        <v>0</v>
      </c>
      <c r="AB15456" t="s">
        <v>62</v>
      </c>
      <c r="AC15456" t="s">
        <v>62</v>
      </c>
      <c r="AD15456">
        <v>11</v>
      </c>
      <c r="AE15456">
        <v>0</v>
      </c>
      <c r="AF15456">
        <v>8963</v>
      </c>
      <c r="AG15456">
        <v>0.496</v>
      </c>
      <c r="AH15456">
        <v>22</v>
      </c>
      <c r="AI15456" t="s">
        <v>63</v>
      </c>
      <c r="AJ15456">
        <v>0</v>
      </c>
      <c r="AK15456">
        <v>0</v>
      </c>
      <c r="AL15456">
        <v>9569.4501999999993</v>
      </c>
      <c r="AM15456">
        <v>9567.17</v>
      </c>
      <c r="AN15456">
        <v>8950</v>
      </c>
      <c r="AO15456">
        <v>619.45000000000005</v>
      </c>
      <c r="AP15456">
        <v>0</v>
      </c>
      <c r="AQ15456">
        <v>0</v>
      </c>
      <c r="AR15456">
        <v>0</v>
      </c>
      <c r="AS15456" s="1">
        <v>41000</v>
      </c>
      <c r="AT15456">
        <v>5211.07</v>
      </c>
      <c r="AV15456" s="1">
        <v>40969</v>
      </c>
    </row>
    <row r="15457" spans="1:48" x14ac:dyDescent="0.3">
      <c r="A15457">
        <v>601154</v>
      </c>
      <c r="B15457">
        <v>771431</v>
      </c>
      <c r="C15457">
        <v>21600</v>
      </c>
      <c r="D15457">
        <v>21600</v>
      </c>
      <c r="E15457">
        <v>21374.054700000001</v>
      </c>
      <c r="F15457" t="s">
        <v>141</v>
      </c>
      <c r="G15457">
        <v>8.8800000000000004E-2</v>
      </c>
      <c r="H15457">
        <v>447.13</v>
      </c>
      <c r="I15457" t="s">
        <v>49</v>
      </c>
      <c r="J15457" t="s">
        <v>112</v>
      </c>
      <c r="K15457" t="s">
        <v>10547</v>
      </c>
      <c r="L15457" t="s">
        <v>90</v>
      </c>
      <c r="M15457" t="s">
        <v>95</v>
      </c>
      <c r="N15457">
        <v>85000</v>
      </c>
      <c r="O15457" t="s">
        <v>54</v>
      </c>
      <c r="P15457" s="1">
        <v>40452</v>
      </c>
      <c r="Q15457" t="s">
        <v>55</v>
      </c>
      <c r="R15457" t="s">
        <v>56</v>
      </c>
      <c r="S15457" t="s">
        <v>35556</v>
      </c>
      <c r="T15457" t="s">
        <v>58</v>
      </c>
      <c r="U15457" t="s">
        <v>35557</v>
      </c>
      <c r="V15457" t="s">
        <v>435</v>
      </c>
      <c r="W15457" t="s">
        <v>188</v>
      </c>
      <c r="X15457">
        <v>22.27</v>
      </c>
      <c r="Y15457">
        <v>0</v>
      </c>
      <c r="Z15457" s="1">
        <v>37226</v>
      </c>
      <c r="AA15457">
        <v>0</v>
      </c>
      <c r="AB15457" t="s">
        <v>62</v>
      </c>
      <c r="AC15457" t="s">
        <v>62</v>
      </c>
      <c r="AD15457">
        <v>10</v>
      </c>
      <c r="AE15457">
        <v>0</v>
      </c>
      <c r="AF15457">
        <v>11032</v>
      </c>
      <c r="AG15457">
        <v>0.151</v>
      </c>
      <c r="AH15457">
        <v>19</v>
      </c>
      <c r="AI15457" t="s">
        <v>63</v>
      </c>
      <c r="AJ15457">
        <v>0</v>
      </c>
      <c r="AK15457">
        <v>0</v>
      </c>
      <c r="AL15457">
        <v>25403.721600000001</v>
      </c>
      <c r="AM15457">
        <v>25067.41</v>
      </c>
      <c r="AN15457">
        <v>21600</v>
      </c>
      <c r="AO15457">
        <v>3803.72</v>
      </c>
      <c r="AP15457">
        <v>0</v>
      </c>
      <c r="AQ15457">
        <v>0</v>
      </c>
      <c r="AR15457">
        <v>0</v>
      </c>
      <c r="AS15457" s="1">
        <v>41395</v>
      </c>
      <c r="AT15457">
        <v>12457.71</v>
      </c>
      <c r="AV15457" s="1">
        <v>41395</v>
      </c>
    </row>
    <row r="15458" spans="1:48" x14ac:dyDescent="0.3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48</v>
      </c>
      <c r="G15458">
        <v>0.14460000000000001</v>
      </c>
      <c r="H15458">
        <v>860.04</v>
      </c>
      <c r="I15458" t="s">
        <v>103</v>
      </c>
      <c r="J15458" t="s">
        <v>104</v>
      </c>
      <c r="K15458" t="s">
        <v>22007</v>
      </c>
      <c r="L15458" t="s">
        <v>114</v>
      </c>
      <c r="M15458" t="s">
        <v>53</v>
      </c>
      <c r="N15458">
        <v>190000</v>
      </c>
      <c r="O15458" t="s">
        <v>4113</v>
      </c>
      <c r="P15458" s="1">
        <v>40452</v>
      </c>
      <c r="Q15458" t="s">
        <v>107</v>
      </c>
      <c r="R15458" t="s">
        <v>56</v>
      </c>
      <c r="S15458" t="s">
        <v>35558</v>
      </c>
      <c r="T15458" t="s">
        <v>68</v>
      </c>
      <c r="U15458" t="s">
        <v>5408</v>
      </c>
      <c r="V15458" t="s">
        <v>1330</v>
      </c>
      <c r="W15458" t="s">
        <v>61</v>
      </c>
      <c r="X15458">
        <v>9.16</v>
      </c>
      <c r="Y15458">
        <v>0</v>
      </c>
      <c r="Z15458" s="1">
        <v>38808</v>
      </c>
      <c r="AA15458">
        <v>2</v>
      </c>
      <c r="AB15458" t="s">
        <v>62</v>
      </c>
      <c r="AC15458" t="s">
        <v>62</v>
      </c>
      <c r="AD15458">
        <v>8</v>
      </c>
      <c r="AE15458">
        <v>0</v>
      </c>
      <c r="AF15458">
        <v>14753</v>
      </c>
      <c r="AG15458">
        <v>0.44800000000000001</v>
      </c>
      <c r="AH15458">
        <v>16</v>
      </c>
      <c r="AI15458" t="s">
        <v>63</v>
      </c>
      <c r="AJ15458">
        <v>0</v>
      </c>
      <c r="AK15458">
        <v>0</v>
      </c>
      <c r="AL15458">
        <v>2830</v>
      </c>
      <c r="AM15458">
        <v>2547</v>
      </c>
      <c r="AN15458">
        <v>1081.26</v>
      </c>
      <c r="AO15458">
        <v>595.74</v>
      </c>
      <c r="AP15458">
        <v>42.998000089999998</v>
      </c>
      <c r="AQ15458">
        <v>1110</v>
      </c>
      <c r="AR15458">
        <v>388.36</v>
      </c>
      <c r="AS15458" s="1">
        <v>40544</v>
      </c>
      <c r="AT15458">
        <v>860.04</v>
      </c>
      <c r="AV15458" s="1">
        <v>42491</v>
      </c>
    </row>
    <row r="15459" spans="1:48" x14ac:dyDescent="0.3">
      <c r="A15459">
        <v>601162</v>
      </c>
      <c r="B15459">
        <v>771440</v>
      </c>
      <c r="C15459">
        <v>21500</v>
      </c>
      <c r="D15459">
        <v>21500</v>
      </c>
      <c r="E15459">
        <v>19604.540700000001</v>
      </c>
      <c r="F15459" t="s">
        <v>48</v>
      </c>
      <c r="G15459">
        <v>6.9099999999999995E-2</v>
      </c>
      <c r="H15459">
        <v>662.98</v>
      </c>
      <c r="I15459" t="s">
        <v>99</v>
      </c>
      <c r="J15459" t="s">
        <v>100</v>
      </c>
      <c r="K15459" t="s">
        <v>51</v>
      </c>
      <c r="L15459" t="s">
        <v>52</v>
      </c>
      <c r="M15459" t="s">
        <v>53</v>
      </c>
      <c r="N15459">
        <v>82000</v>
      </c>
      <c r="O15459" t="s">
        <v>66</v>
      </c>
      <c r="P15459" s="1">
        <v>40452</v>
      </c>
      <c r="Q15459" t="s">
        <v>107</v>
      </c>
      <c r="R15459" t="s">
        <v>56</v>
      </c>
      <c r="S15459" t="s">
        <v>35559</v>
      </c>
      <c r="T15459" t="s">
        <v>68</v>
      </c>
      <c r="U15459" t="s">
        <v>35560</v>
      </c>
      <c r="V15459" t="s">
        <v>93</v>
      </c>
      <c r="W15459" t="s">
        <v>61</v>
      </c>
      <c r="X15459">
        <v>21.82</v>
      </c>
      <c r="Y15459">
        <v>0</v>
      </c>
      <c r="Z15459" s="1">
        <v>34881</v>
      </c>
      <c r="AA15459">
        <v>0</v>
      </c>
      <c r="AB15459" t="s">
        <v>62</v>
      </c>
      <c r="AC15459" t="s">
        <v>62</v>
      </c>
      <c r="AD15459">
        <v>14</v>
      </c>
      <c r="AE15459">
        <v>0</v>
      </c>
      <c r="AF15459">
        <v>34359</v>
      </c>
      <c r="AG15459">
        <v>0.19400000000000001</v>
      </c>
      <c r="AH15459">
        <v>30</v>
      </c>
      <c r="AI15459" t="s">
        <v>63</v>
      </c>
      <c r="AJ15459">
        <v>0</v>
      </c>
      <c r="AK15459">
        <v>0</v>
      </c>
      <c r="AL15459">
        <v>11268.79</v>
      </c>
      <c r="AM15459">
        <v>8984.64</v>
      </c>
      <c r="AN15459">
        <v>9599.0499999999993</v>
      </c>
      <c r="AO15459">
        <v>1669.74</v>
      </c>
      <c r="AP15459">
        <v>0</v>
      </c>
      <c r="AQ15459">
        <v>0</v>
      </c>
      <c r="AR15459">
        <v>0</v>
      </c>
      <c r="AS15459" s="1">
        <v>41000</v>
      </c>
      <c r="AT15459">
        <v>662.98</v>
      </c>
      <c r="AV15459" s="1">
        <v>42491</v>
      </c>
    </row>
    <row r="15460" spans="1:48" x14ac:dyDescent="0.3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48</v>
      </c>
      <c r="G15460">
        <v>0.1595</v>
      </c>
      <c r="H15460">
        <v>421.59</v>
      </c>
      <c r="I15460" t="s">
        <v>189</v>
      </c>
      <c r="J15460" t="s">
        <v>347</v>
      </c>
      <c r="K15460" t="s">
        <v>35561</v>
      </c>
      <c r="L15460" t="s">
        <v>192</v>
      </c>
      <c r="M15460" t="s">
        <v>53</v>
      </c>
      <c r="N15460">
        <v>85000</v>
      </c>
      <c r="O15460" t="s">
        <v>4113</v>
      </c>
      <c r="P15460" s="1">
        <v>40452</v>
      </c>
      <c r="Q15460" t="s">
        <v>55</v>
      </c>
      <c r="R15460" t="s">
        <v>56</v>
      </c>
      <c r="S15460" t="s">
        <v>35562</v>
      </c>
      <c r="T15460" t="s">
        <v>58</v>
      </c>
      <c r="U15460" t="s">
        <v>216</v>
      </c>
      <c r="V15460" t="s">
        <v>187</v>
      </c>
      <c r="W15460" t="s">
        <v>188</v>
      </c>
      <c r="X15460">
        <v>7.71</v>
      </c>
      <c r="Y15460">
        <v>1</v>
      </c>
      <c r="Z15460" s="1">
        <v>39083</v>
      </c>
      <c r="AA15460">
        <v>0</v>
      </c>
      <c r="AB15460">
        <v>11</v>
      </c>
      <c r="AC15460" t="s">
        <v>62</v>
      </c>
      <c r="AD15460">
        <v>5</v>
      </c>
      <c r="AE15460">
        <v>0</v>
      </c>
      <c r="AF15460">
        <v>6566</v>
      </c>
      <c r="AG15460">
        <v>0.51300000000000001</v>
      </c>
      <c r="AH15460">
        <v>10</v>
      </c>
      <c r="AI15460" t="s">
        <v>63</v>
      </c>
      <c r="AJ15460">
        <v>0</v>
      </c>
      <c r="AK15460">
        <v>0</v>
      </c>
      <c r="AL15460">
        <v>15178.602699999999</v>
      </c>
      <c r="AM15460">
        <v>15020.49</v>
      </c>
      <c r="AN15460">
        <v>12000</v>
      </c>
      <c r="AO15460">
        <v>3178.6</v>
      </c>
      <c r="AP15460">
        <v>0</v>
      </c>
      <c r="AQ15460">
        <v>0</v>
      </c>
      <c r="AR15460">
        <v>0</v>
      </c>
      <c r="AS15460" s="1">
        <v>41579</v>
      </c>
      <c r="AT15460">
        <v>468.62</v>
      </c>
      <c r="AV15460" s="1">
        <v>41974</v>
      </c>
    </row>
    <row r="15461" spans="1:48" x14ac:dyDescent="0.3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48</v>
      </c>
      <c r="G15461">
        <v>9.2499999999999999E-2</v>
      </c>
      <c r="H15461">
        <v>638.33000000000004</v>
      </c>
      <c r="I15461" t="s">
        <v>49</v>
      </c>
      <c r="J15461" t="s">
        <v>224</v>
      </c>
      <c r="K15461" t="s">
        <v>35563</v>
      </c>
      <c r="L15461" t="s">
        <v>192</v>
      </c>
      <c r="M15461" t="s">
        <v>95</v>
      </c>
      <c r="N15461">
        <v>135000</v>
      </c>
      <c r="O15461" t="s">
        <v>54</v>
      </c>
      <c r="P15461" s="1">
        <v>40452</v>
      </c>
      <c r="Q15461" t="s">
        <v>55</v>
      </c>
      <c r="R15461" t="s">
        <v>56</v>
      </c>
      <c r="S15461" t="s">
        <v>35564</v>
      </c>
      <c r="T15461" t="s">
        <v>68</v>
      </c>
      <c r="U15461" t="s">
        <v>35565</v>
      </c>
      <c r="V15461" t="s">
        <v>4101</v>
      </c>
      <c r="W15461" t="s">
        <v>61</v>
      </c>
      <c r="X15461">
        <v>13.86</v>
      </c>
      <c r="Y15461">
        <v>0</v>
      </c>
      <c r="Z15461" s="1">
        <v>34455</v>
      </c>
      <c r="AA15461">
        <v>2</v>
      </c>
      <c r="AB15461" t="s">
        <v>62</v>
      </c>
      <c r="AC15461" t="s">
        <v>62</v>
      </c>
      <c r="AD15461">
        <v>7</v>
      </c>
      <c r="AE15461">
        <v>0</v>
      </c>
      <c r="AF15461">
        <v>37683</v>
      </c>
      <c r="AG15461">
        <v>0.91600000000000004</v>
      </c>
      <c r="AH15461">
        <v>21</v>
      </c>
      <c r="AI15461" t="s">
        <v>63</v>
      </c>
      <c r="AJ15461">
        <v>0</v>
      </c>
      <c r="AK15461">
        <v>0</v>
      </c>
      <c r="AL15461">
        <v>20155.87</v>
      </c>
      <c r="AM15461">
        <v>18820.650000000001</v>
      </c>
      <c r="AN15461">
        <v>20000</v>
      </c>
      <c r="AO15461">
        <v>155.87</v>
      </c>
      <c r="AP15461">
        <v>0</v>
      </c>
      <c r="AQ15461">
        <v>0</v>
      </c>
      <c r="AR15461">
        <v>0</v>
      </c>
      <c r="AS15461" s="1">
        <v>40513</v>
      </c>
      <c r="AT15461">
        <v>20156.87</v>
      </c>
      <c r="AV15461" s="1">
        <v>42370</v>
      </c>
    </row>
    <row r="15462" spans="1:48" x14ac:dyDescent="0.3">
      <c r="A15462">
        <v>601194</v>
      </c>
      <c r="B15462">
        <v>771490</v>
      </c>
      <c r="C15462">
        <v>20000</v>
      </c>
      <c r="D15462">
        <v>20000</v>
      </c>
      <c r="E15462">
        <v>18573.115000000002</v>
      </c>
      <c r="F15462" t="s">
        <v>48</v>
      </c>
      <c r="G15462">
        <v>6.54E-2</v>
      </c>
      <c r="H15462">
        <v>613.35</v>
      </c>
      <c r="I15462" t="s">
        <v>99</v>
      </c>
      <c r="J15462" t="s">
        <v>152</v>
      </c>
      <c r="K15462" t="s">
        <v>6425</v>
      </c>
      <c r="L15462" t="s">
        <v>75</v>
      </c>
      <c r="M15462" t="s">
        <v>95</v>
      </c>
      <c r="N15462">
        <v>106300</v>
      </c>
      <c r="O15462" t="s">
        <v>54</v>
      </c>
      <c r="P15462" s="1">
        <v>40483</v>
      </c>
      <c r="Q15462" t="s">
        <v>55</v>
      </c>
      <c r="R15462" t="s">
        <v>56</v>
      </c>
      <c r="S15462" t="s">
        <v>51</v>
      </c>
      <c r="T15462" t="s">
        <v>58</v>
      </c>
      <c r="U15462" t="s">
        <v>35566</v>
      </c>
      <c r="V15462" t="s">
        <v>3418</v>
      </c>
      <c r="W15462" t="s">
        <v>313</v>
      </c>
      <c r="X15462">
        <v>9.4</v>
      </c>
      <c r="Y15462">
        <v>0</v>
      </c>
      <c r="Z15462" s="1">
        <v>31929</v>
      </c>
      <c r="AA15462">
        <v>0</v>
      </c>
      <c r="AB15462" t="s">
        <v>62</v>
      </c>
      <c r="AC15462" t="s">
        <v>62</v>
      </c>
      <c r="AD15462">
        <v>13</v>
      </c>
      <c r="AE15462">
        <v>0</v>
      </c>
      <c r="AF15462">
        <v>11387</v>
      </c>
      <c r="AG15462">
        <v>0.32500000000000001</v>
      </c>
      <c r="AH15462">
        <v>35</v>
      </c>
      <c r="AI15462" t="s">
        <v>63</v>
      </c>
      <c r="AJ15462">
        <v>0</v>
      </c>
      <c r="AK15462">
        <v>0</v>
      </c>
      <c r="AL15462">
        <v>21405.777999999998</v>
      </c>
      <c r="AM15462">
        <v>19878.34</v>
      </c>
      <c r="AN15462">
        <v>20000</v>
      </c>
      <c r="AO15462">
        <v>1405.78</v>
      </c>
      <c r="AP15462">
        <v>0</v>
      </c>
      <c r="AQ15462">
        <v>0</v>
      </c>
      <c r="AR15462">
        <v>0</v>
      </c>
      <c r="AS15462" s="1">
        <v>41000</v>
      </c>
      <c r="AT15462">
        <v>31.82</v>
      </c>
      <c r="AV15462" s="1">
        <v>41913</v>
      </c>
    </row>
    <row r="15463" spans="1:48" x14ac:dyDescent="0.3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48</v>
      </c>
      <c r="G15463">
        <v>9.2499999999999999E-2</v>
      </c>
      <c r="H15463">
        <v>207.46</v>
      </c>
      <c r="I15463" t="s">
        <v>49</v>
      </c>
      <c r="J15463" t="s">
        <v>224</v>
      </c>
      <c r="K15463" t="s">
        <v>51</v>
      </c>
      <c r="L15463" t="s">
        <v>5830</v>
      </c>
      <c r="M15463" t="s">
        <v>95</v>
      </c>
      <c r="N15463">
        <v>38400</v>
      </c>
      <c r="O15463" t="s">
        <v>66</v>
      </c>
      <c r="P15463" s="1">
        <v>40452</v>
      </c>
      <c r="Q15463" t="s">
        <v>55</v>
      </c>
      <c r="R15463" t="s">
        <v>56</v>
      </c>
      <c r="S15463" t="s">
        <v>35567</v>
      </c>
      <c r="T15463" t="s">
        <v>58</v>
      </c>
      <c r="U15463" t="s">
        <v>35568</v>
      </c>
      <c r="V15463" t="s">
        <v>3568</v>
      </c>
      <c r="W15463" t="s">
        <v>277</v>
      </c>
      <c r="X15463">
        <v>2.87</v>
      </c>
      <c r="Y15463">
        <v>0</v>
      </c>
      <c r="Z15463" s="1">
        <v>31229</v>
      </c>
      <c r="AA15463">
        <v>0</v>
      </c>
      <c r="AB15463">
        <v>46</v>
      </c>
      <c r="AC15463" t="s">
        <v>62</v>
      </c>
      <c r="AD15463">
        <v>15</v>
      </c>
      <c r="AE15463">
        <v>0</v>
      </c>
      <c r="AF15463">
        <v>39105</v>
      </c>
      <c r="AG15463">
        <v>0.39700000000000002</v>
      </c>
      <c r="AH15463">
        <v>42</v>
      </c>
      <c r="AI15463" t="s">
        <v>63</v>
      </c>
      <c r="AJ15463">
        <v>0</v>
      </c>
      <c r="AK15463">
        <v>0</v>
      </c>
      <c r="AL15463">
        <v>7468.9426000000003</v>
      </c>
      <c r="AM15463">
        <v>7354.04</v>
      </c>
      <c r="AN15463">
        <v>6500</v>
      </c>
      <c r="AO15463">
        <v>968.94</v>
      </c>
      <c r="AP15463">
        <v>0</v>
      </c>
      <c r="AQ15463">
        <v>0</v>
      </c>
      <c r="AR15463">
        <v>0</v>
      </c>
      <c r="AS15463" s="1">
        <v>41579</v>
      </c>
      <c r="AT15463">
        <v>236.63</v>
      </c>
      <c r="AV15463" s="1">
        <v>41579</v>
      </c>
    </row>
    <row r="15464" spans="1:48" x14ac:dyDescent="0.3">
      <c r="A15464">
        <v>601206</v>
      </c>
      <c r="B15464">
        <v>771505</v>
      </c>
      <c r="C15464">
        <v>20000</v>
      </c>
      <c r="D15464">
        <v>20000</v>
      </c>
      <c r="E15464">
        <v>19522.464800000002</v>
      </c>
      <c r="F15464" t="s">
        <v>141</v>
      </c>
      <c r="G15464">
        <v>6.9099999999999995E-2</v>
      </c>
      <c r="H15464">
        <v>395.18</v>
      </c>
      <c r="I15464" t="s">
        <v>99</v>
      </c>
      <c r="J15464" t="s">
        <v>100</v>
      </c>
      <c r="K15464" t="s">
        <v>2562</v>
      </c>
      <c r="L15464" t="s">
        <v>75</v>
      </c>
      <c r="M15464" t="s">
        <v>95</v>
      </c>
      <c r="N15464">
        <v>127000</v>
      </c>
      <c r="O15464" t="s">
        <v>54</v>
      </c>
      <c r="P15464" s="1">
        <v>40452</v>
      </c>
      <c r="Q15464" t="s">
        <v>55</v>
      </c>
      <c r="R15464" t="s">
        <v>56</v>
      </c>
      <c r="S15464" t="s">
        <v>51</v>
      </c>
      <c r="T15464" t="s">
        <v>58</v>
      </c>
      <c r="U15464" t="s">
        <v>216</v>
      </c>
      <c r="V15464" t="s">
        <v>404</v>
      </c>
      <c r="W15464" t="s">
        <v>111</v>
      </c>
      <c r="X15464">
        <v>5.14</v>
      </c>
      <c r="Y15464">
        <v>0</v>
      </c>
      <c r="Z15464" s="1">
        <v>34943</v>
      </c>
      <c r="AA15464">
        <v>0</v>
      </c>
      <c r="AB15464" t="s">
        <v>62</v>
      </c>
      <c r="AC15464" t="s">
        <v>62</v>
      </c>
      <c r="AD15464">
        <v>6</v>
      </c>
      <c r="AE15464">
        <v>0</v>
      </c>
      <c r="AF15464">
        <v>6564</v>
      </c>
      <c r="AG15464">
        <v>0.65600000000000003</v>
      </c>
      <c r="AH15464">
        <v>22</v>
      </c>
      <c r="AI15464" t="s">
        <v>63</v>
      </c>
      <c r="AJ15464">
        <v>0</v>
      </c>
      <c r="AK15464">
        <v>0</v>
      </c>
      <c r="AL15464">
        <v>21553.9421</v>
      </c>
      <c r="AM15464">
        <v>20905.79</v>
      </c>
      <c r="AN15464">
        <v>20000</v>
      </c>
      <c r="AO15464">
        <v>1553.94</v>
      </c>
      <c r="AP15464">
        <v>0</v>
      </c>
      <c r="AQ15464">
        <v>0</v>
      </c>
      <c r="AR15464">
        <v>0</v>
      </c>
      <c r="AS15464" s="1">
        <v>40969</v>
      </c>
      <c r="AT15464">
        <v>13.85</v>
      </c>
      <c r="AV15464" s="1">
        <v>40940</v>
      </c>
    </row>
    <row r="15465" spans="1:48" x14ac:dyDescent="0.3">
      <c r="A15465">
        <v>601229</v>
      </c>
      <c r="B15465">
        <v>771528</v>
      </c>
      <c r="C15465">
        <v>20000</v>
      </c>
      <c r="D15465">
        <v>12950</v>
      </c>
      <c r="E15465">
        <v>12657.336799999999</v>
      </c>
      <c r="F15465" t="s">
        <v>141</v>
      </c>
      <c r="G15465">
        <v>6.54E-2</v>
      </c>
      <c r="H15465">
        <v>253.63</v>
      </c>
      <c r="I15465" t="s">
        <v>99</v>
      </c>
      <c r="J15465" t="s">
        <v>152</v>
      </c>
      <c r="K15465" t="s">
        <v>35569</v>
      </c>
      <c r="L15465" t="s">
        <v>83</v>
      </c>
      <c r="M15465" t="s">
        <v>76</v>
      </c>
      <c r="N15465">
        <v>63500</v>
      </c>
      <c r="O15465" t="s">
        <v>54</v>
      </c>
      <c r="P15465" s="1">
        <v>40483</v>
      </c>
      <c r="Q15465" t="s">
        <v>55</v>
      </c>
      <c r="R15465" t="s">
        <v>56</v>
      </c>
      <c r="S15465" t="s">
        <v>51</v>
      </c>
      <c r="T15465" t="s">
        <v>58</v>
      </c>
      <c r="U15465" t="s">
        <v>35570</v>
      </c>
      <c r="V15465" t="s">
        <v>1266</v>
      </c>
      <c r="W15465" t="s">
        <v>1267</v>
      </c>
      <c r="X15465">
        <v>19.48</v>
      </c>
      <c r="Y15465">
        <v>0</v>
      </c>
      <c r="Z15465" s="1">
        <v>31048</v>
      </c>
      <c r="AA15465">
        <v>1</v>
      </c>
      <c r="AB15465" t="s">
        <v>62</v>
      </c>
      <c r="AC15465" t="s">
        <v>62</v>
      </c>
      <c r="AD15465">
        <v>14</v>
      </c>
      <c r="AE15465">
        <v>0</v>
      </c>
      <c r="AF15465">
        <v>27198</v>
      </c>
      <c r="AG15465">
        <v>0.34699999999999998</v>
      </c>
      <c r="AH15465">
        <v>32</v>
      </c>
      <c r="AI15465" t="s">
        <v>63</v>
      </c>
      <c r="AJ15465">
        <v>0</v>
      </c>
      <c r="AK15465">
        <v>0</v>
      </c>
      <c r="AL15465">
        <v>15209.46</v>
      </c>
      <c r="AM15465">
        <v>14833.63</v>
      </c>
      <c r="AN15465">
        <v>12950</v>
      </c>
      <c r="AO15465">
        <v>2259.46</v>
      </c>
      <c r="AP15465">
        <v>0</v>
      </c>
      <c r="AQ15465">
        <v>0</v>
      </c>
      <c r="AR15465">
        <v>0</v>
      </c>
      <c r="AS15465" s="1">
        <v>42217</v>
      </c>
      <c r="AT15465">
        <v>1039.01</v>
      </c>
      <c r="AV15465" s="1">
        <v>42217</v>
      </c>
    </row>
    <row r="15466" spans="1:48" x14ac:dyDescent="0.3">
      <c r="A15466">
        <v>601251</v>
      </c>
      <c r="B15466">
        <v>771550</v>
      </c>
      <c r="C15466">
        <v>22000</v>
      </c>
      <c r="D15466">
        <v>22000</v>
      </c>
      <c r="E15466">
        <v>21567.6476</v>
      </c>
      <c r="F15466" t="s">
        <v>141</v>
      </c>
      <c r="G15466">
        <v>0.16320000000000001</v>
      </c>
      <c r="H15466">
        <v>538.75</v>
      </c>
      <c r="I15466" t="s">
        <v>189</v>
      </c>
      <c r="J15466" t="s">
        <v>233</v>
      </c>
      <c r="K15466" t="s">
        <v>35571</v>
      </c>
      <c r="L15466" t="s">
        <v>75</v>
      </c>
      <c r="M15466" t="s">
        <v>53</v>
      </c>
      <c r="N15466">
        <v>75600</v>
      </c>
      <c r="O15466" t="s">
        <v>54</v>
      </c>
      <c r="P15466" s="1">
        <v>40452</v>
      </c>
      <c r="Q15466" t="s">
        <v>55</v>
      </c>
      <c r="R15466" t="s">
        <v>56</v>
      </c>
      <c r="S15466" t="s">
        <v>51</v>
      </c>
      <c r="T15466" t="s">
        <v>68</v>
      </c>
      <c r="U15466" t="s">
        <v>35572</v>
      </c>
      <c r="V15466" t="s">
        <v>1066</v>
      </c>
      <c r="W15466" t="s">
        <v>687</v>
      </c>
      <c r="X15466">
        <v>14.67</v>
      </c>
      <c r="Y15466">
        <v>0</v>
      </c>
      <c r="Z15466" s="1">
        <v>34516</v>
      </c>
      <c r="AA15466">
        <v>1</v>
      </c>
      <c r="AB15466" t="s">
        <v>62</v>
      </c>
      <c r="AC15466" t="s">
        <v>62</v>
      </c>
      <c r="AD15466">
        <v>7</v>
      </c>
      <c r="AE15466">
        <v>0</v>
      </c>
      <c r="AF15466">
        <v>31002</v>
      </c>
      <c r="AG15466">
        <v>0.78500000000000003</v>
      </c>
      <c r="AH15466">
        <v>31</v>
      </c>
      <c r="AI15466" t="s">
        <v>63</v>
      </c>
      <c r="AJ15466">
        <v>0</v>
      </c>
      <c r="AK15466">
        <v>0</v>
      </c>
      <c r="AL15466">
        <v>31509.205399999999</v>
      </c>
      <c r="AM15466">
        <v>30693.57</v>
      </c>
      <c r="AN15466">
        <v>22000</v>
      </c>
      <c r="AO15466">
        <v>9509.2099999999991</v>
      </c>
      <c r="AP15466">
        <v>0</v>
      </c>
      <c r="AQ15466">
        <v>0</v>
      </c>
      <c r="AR15466">
        <v>0</v>
      </c>
      <c r="AS15466" s="1">
        <v>41852</v>
      </c>
      <c r="AT15466">
        <v>7819.4</v>
      </c>
      <c r="AV15466" s="1">
        <v>42461</v>
      </c>
    </row>
    <row r="15467" spans="1:48" x14ac:dyDescent="0.3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48</v>
      </c>
      <c r="G15467">
        <v>0.13350000000000001</v>
      </c>
      <c r="H15467">
        <v>338.63</v>
      </c>
      <c r="I15467" t="s">
        <v>72</v>
      </c>
      <c r="J15467" t="s">
        <v>135</v>
      </c>
      <c r="K15467" t="s">
        <v>35573</v>
      </c>
      <c r="L15467" t="s">
        <v>219</v>
      </c>
      <c r="M15467" t="s">
        <v>95</v>
      </c>
      <c r="N15467">
        <v>65000</v>
      </c>
      <c r="O15467" t="s">
        <v>66</v>
      </c>
      <c r="P15467" s="1">
        <v>40452</v>
      </c>
      <c r="Q15467" t="s">
        <v>55</v>
      </c>
      <c r="R15467" t="s">
        <v>56</v>
      </c>
      <c r="S15467" t="s">
        <v>51</v>
      </c>
      <c r="T15467" t="s">
        <v>68</v>
      </c>
      <c r="U15467" t="s">
        <v>35574</v>
      </c>
      <c r="V15467" t="s">
        <v>1608</v>
      </c>
      <c r="W15467" t="s">
        <v>111</v>
      </c>
      <c r="X15467">
        <v>10.8</v>
      </c>
      <c r="Y15467">
        <v>1</v>
      </c>
      <c r="Z15467" s="1">
        <v>33970</v>
      </c>
      <c r="AA15467">
        <v>3</v>
      </c>
      <c r="AB15467">
        <v>13</v>
      </c>
      <c r="AC15467" t="s">
        <v>62</v>
      </c>
      <c r="AD15467">
        <v>16</v>
      </c>
      <c r="AE15467">
        <v>0</v>
      </c>
      <c r="AF15467">
        <v>23194</v>
      </c>
      <c r="AG15467">
        <v>0.438</v>
      </c>
      <c r="AH15467">
        <v>23</v>
      </c>
      <c r="AI15467" t="s">
        <v>63</v>
      </c>
      <c r="AJ15467">
        <v>0</v>
      </c>
      <c r="AK15467">
        <v>0</v>
      </c>
      <c r="AL15467">
        <v>12114.439899999999</v>
      </c>
      <c r="AM15467">
        <v>12114.44</v>
      </c>
      <c r="AN15467">
        <v>10000</v>
      </c>
      <c r="AO15467">
        <v>2114.44</v>
      </c>
      <c r="AP15467">
        <v>0</v>
      </c>
      <c r="AQ15467">
        <v>0</v>
      </c>
      <c r="AR15467">
        <v>0</v>
      </c>
      <c r="AS15467" s="1">
        <v>41395</v>
      </c>
      <c r="AT15467">
        <v>2319.73</v>
      </c>
      <c r="AV15467" s="1">
        <v>41974</v>
      </c>
    </row>
    <row r="15468" spans="1:48" x14ac:dyDescent="0.3">
      <c r="A15468">
        <v>601257</v>
      </c>
      <c r="B15468">
        <v>771559</v>
      </c>
      <c r="C15468">
        <v>3250</v>
      </c>
      <c r="D15468">
        <v>3250</v>
      </c>
      <c r="E15468">
        <v>3166.0558999999998</v>
      </c>
      <c r="F15468" t="s">
        <v>141</v>
      </c>
      <c r="G15468">
        <v>6.9099999999999995E-2</v>
      </c>
      <c r="H15468">
        <v>64.22</v>
      </c>
      <c r="I15468" t="s">
        <v>99</v>
      </c>
      <c r="J15468" t="s">
        <v>100</v>
      </c>
      <c r="K15468" t="s">
        <v>35575</v>
      </c>
      <c r="L15468" t="s">
        <v>219</v>
      </c>
      <c r="M15468" t="s">
        <v>95</v>
      </c>
      <c r="N15468">
        <v>35000</v>
      </c>
      <c r="O15468" t="s">
        <v>66</v>
      </c>
      <c r="P15468" s="1">
        <v>40452</v>
      </c>
      <c r="Q15468" t="s">
        <v>107</v>
      </c>
      <c r="R15468" t="s">
        <v>56</v>
      </c>
      <c r="S15468" t="s">
        <v>35576</v>
      </c>
      <c r="T15468" t="s">
        <v>58</v>
      </c>
      <c r="U15468" t="s">
        <v>35577</v>
      </c>
      <c r="V15468" t="s">
        <v>2927</v>
      </c>
      <c r="W15468" t="s">
        <v>1539</v>
      </c>
      <c r="X15468">
        <v>21.77</v>
      </c>
      <c r="Y15468">
        <v>0</v>
      </c>
      <c r="Z15468" s="1">
        <v>34486</v>
      </c>
      <c r="AA15468">
        <v>0</v>
      </c>
      <c r="AB15468">
        <v>60</v>
      </c>
      <c r="AC15468" t="s">
        <v>62</v>
      </c>
      <c r="AD15468">
        <v>15</v>
      </c>
      <c r="AE15468">
        <v>0</v>
      </c>
      <c r="AF15468">
        <v>20122</v>
      </c>
      <c r="AG15468">
        <v>0.46600000000000003</v>
      </c>
      <c r="AH15468">
        <v>50</v>
      </c>
      <c r="AI15468" t="s">
        <v>63</v>
      </c>
      <c r="AJ15468">
        <v>0</v>
      </c>
      <c r="AK15468">
        <v>0</v>
      </c>
      <c r="AL15468">
        <v>2752</v>
      </c>
      <c r="AM15468">
        <v>2637.54</v>
      </c>
      <c r="AN15468">
        <v>2267.7199999999998</v>
      </c>
      <c r="AO15468">
        <v>335.41</v>
      </c>
      <c r="AP15468">
        <v>14.96749494</v>
      </c>
      <c r="AQ15468">
        <v>133.9</v>
      </c>
      <c r="AR15468">
        <v>24.102</v>
      </c>
      <c r="AS15468" s="1">
        <v>41122</v>
      </c>
      <c r="AT15468">
        <v>1468</v>
      </c>
      <c r="AV15468" s="1">
        <v>41730</v>
      </c>
    </row>
    <row r="15469" spans="1:48" x14ac:dyDescent="0.3">
      <c r="A15469">
        <v>601258</v>
      </c>
      <c r="B15469">
        <v>771560</v>
      </c>
      <c r="C15469">
        <v>10000</v>
      </c>
      <c r="D15469">
        <v>10000</v>
      </c>
      <c r="E15469">
        <v>9825.6070999999993</v>
      </c>
      <c r="F15469" t="s">
        <v>141</v>
      </c>
      <c r="G15469">
        <v>8.8800000000000004E-2</v>
      </c>
      <c r="H15469">
        <v>207.01</v>
      </c>
      <c r="I15469" t="s">
        <v>49</v>
      </c>
      <c r="J15469" t="s">
        <v>112</v>
      </c>
      <c r="K15469" t="s">
        <v>35578</v>
      </c>
      <c r="L15469" t="s">
        <v>192</v>
      </c>
      <c r="M15469" t="s">
        <v>95</v>
      </c>
      <c r="N15469">
        <v>50024</v>
      </c>
      <c r="O15469" t="s">
        <v>4113</v>
      </c>
      <c r="P15469" s="1">
        <v>40452</v>
      </c>
      <c r="Q15469" t="s">
        <v>55</v>
      </c>
      <c r="R15469" t="s">
        <v>56</v>
      </c>
      <c r="S15469" t="s">
        <v>35579</v>
      </c>
      <c r="T15469" t="s">
        <v>751</v>
      </c>
      <c r="U15469" t="s">
        <v>35580</v>
      </c>
      <c r="V15469" t="s">
        <v>7244</v>
      </c>
      <c r="W15469" t="s">
        <v>164</v>
      </c>
      <c r="X15469">
        <v>17.03</v>
      </c>
      <c r="Y15469">
        <v>0</v>
      </c>
      <c r="Z15469" s="1">
        <v>36708</v>
      </c>
      <c r="AA15469">
        <v>0</v>
      </c>
      <c r="AB15469" t="s">
        <v>62</v>
      </c>
      <c r="AC15469" t="s">
        <v>62</v>
      </c>
      <c r="AD15469">
        <v>5</v>
      </c>
      <c r="AE15469">
        <v>0</v>
      </c>
      <c r="AF15469">
        <v>7186</v>
      </c>
      <c r="AG15469">
        <v>0.47599999999999998</v>
      </c>
      <c r="AH15469">
        <v>23</v>
      </c>
      <c r="AI15469" t="s">
        <v>63</v>
      </c>
      <c r="AJ15469">
        <v>0</v>
      </c>
      <c r="AK15469">
        <v>0</v>
      </c>
      <c r="AL15469">
        <v>12368.96</v>
      </c>
      <c r="AM15469">
        <v>12128.25</v>
      </c>
      <c r="AN15469">
        <v>10000</v>
      </c>
      <c r="AO15469">
        <v>2368.96</v>
      </c>
      <c r="AP15469">
        <v>0</v>
      </c>
      <c r="AQ15469">
        <v>0</v>
      </c>
      <c r="AR15469">
        <v>0</v>
      </c>
      <c r="AS15469" s="1">
        <v>42064</v>
      </c>
      <c r="AT15469">
        <v>1840.67</v>
      </c>
      <c r="AV15469" s="1">
        <v>42461</v>
      </c>
    </row>
    <row r="15470" spans="1:48" x14ac:dyDescent="0.3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48</v>
      </c>
      <c r="G15470">
        <v>0.13350000000000001</v>
      </c>
      <c r="H15470">
        <v>677.26</v>
      </c>
      <c r="I15470" t="s">
        <v>72</v>
      </c>
      <c r="J15470" t="s">
        <v>135</v>
      </c>
      <c r="K15470" t="s">
        <v>35581</v>
      </c>
      <c r="L15470" t="s">
        <v>75</v>
      </c>
      <c r="M15470" t="s">
        <v>95</v>
      </c>
      <c r="N15470">
        <v>87600</v>
      </c>
      <c r="O15470" t="s">
        <v>54</v>
      </c>
      <c r="P15470" s="1">
        <v>40452</v>
      </c>
      <c r="Q15470" t="s">
        <v>55</v>
      </c>
      <c r="R15470" t="s">
        <v>56</v>
      </c>
      <c r="S15470" t="s">
        <v>51</v>
      </c>
      <c r="T15470" t="s">
        <v>58</v>
      </c>
      <c r="U15470" t="s">
        <v>35582</v>
      </c>
      <c r="V15470" t="s">
        <v>2122</v>
      </c>
      <c r="W15470" t="s">
        <v>61</v>
      </c>
      <c r="X15470">
        <v>12.36</v>
      </c>
      <c r="Y15470">
        <v>0</v>
      </c>
      <c r="Z15470" s="1">
        <v>36526</v>
      </c>
      <c r="AA15470">
        <v>0</v>
      </c>
      <c r="AB15470" t="s">
        <v>62</v>
      </c>
      <c r="AC15470" t="s">
        <v>62</v>
      </c>
      <c r="AD15470">
        <v>11</v>
      </c>
      <c r="AE15470">
        <v>0</v>
      </c>
      <c r="AF15470">
        <v>26011</v>
      </c>
      <c r="AG15470">
        <v>0.48899999999999999</v>
      </c>
      <c r="AH15470">
        <v>18</v>
      </c>
      <c r="AI15470" t="s">
        <v>63</v>
      </c>
      <c r="AJ15470">
        <v>0</v>
      </c>
      <c r="AK15470">
        <v>0</v>
      </c>
      <c r="AL15470">
        <v>24359.8364</v>
      </c>
      <c r="AM15470">
        <v>23093.42</v>
      </c>
      <c r="AN15470">
        <v>20000</v>
      </c>
      <c r="AO15470">
        <v>4359.84</v>
      </c>
      <c r="AP15470">
        <v>0</v>
      </c>
      <c r="AQ15470">
        <v>0</v>
      </c>
      <c r="AR15470">
        <v>0</v>
      </c>
      <c r="AS15470" s="1">
        <v>41518</v>
      </c>
      <c r="AT15470">
        <v>2051.44</v>
      </c>
      <c r="AV15470" s="1">
        <v>41518</v>
      </c>
    </row>
    <row r="15471" spans="1:48" x14ac:dyDescent="0.3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141</v>
      </c>
      <c r="G15471">
        <v>0.1036</v>
      </c>
      <c r="H15471">
        <v>535.62</v>
      </c>
      <c r="I15471" t="s">
        <v>49</v>
      </c>
      <c r="J15471" t="s">
        <v>64</v>
      </c>
      <c r="K15471" t="s">
        <v>544</v>
      </c>
      <c r="L15471" t="s">
        <v>114</v>
      </c>
      <c r="M15471" t="s">
        <v>95</v>
      </c>
      <c r="N15471">
        <v>86800</v>
      </c>
      <c r="O15471" t="s">
        <v>4113</v>
      </c>
      <c r="P15471" s="1">
        <v>40452</v>
      </c>
      <c r="Q15471" t="s">
        <v>55</v>
      </c>
      <c r="R15471" t="s">
        <v>56</v>
      </c>
      <c r="S15471" t="s">
        <v>35583</v>
      </c>
      <c r="T15471" t="s">
        <v>379</v>
      </c>
      <c r="U15471" t="s">
        <v>35584</v>
      </c>
      <c r="V15471" t="s">
        <v>70</v>
      </c>
      <c r="W15471" t="s">
        <v>71</v>
      </c>
      <c r="X15471">
        <v>4.5599999999999996</v>
      </c>
      <c r="Y15471">
        <v>0</v>
      </c>
      <c r="Z15471" s="1">
        <v>37561</v>
      </c>
      <c r="AA15471">
        <v>3</v>
      </c>
      <c r="AB15471" t="s">
        <v>62</v>
      </c>
      <c r="AC15471" t="s">
        <v>62</v>
      </c>
      <c r="AD15471">
        <v>9</v>
      </c>
      <c r="AE15471">
        <v>0</v>
      </c>
      <c r="AF15471">
        <v>2418</v>
      </c>
      <c r="AG15471">
        <v>6.8000000000000005E-2</v>
      </c>
      <c r="AH15471">
        <v>17</v>
      </c>
      <c r="AI15471" t="s">
        <v>63</v>
      </c>
      <c r="AJ15471">
        <v>0</v>
      </c>
      <c r="AK15471">
        <v>0</v>
      </c>
      <c r="AL15471">
        <v>27064.080399999999</v>
      </c>
      <c r="AM15471">
        <v>26928.76</v>
      </c>
      <c r="AN15471">
        <v>25000</v>
      </c>
      <c r="AO15471">
        <v>2064.08</v>
      </c>
      <c r="AP15471">
        <v>0</v>
      </c>
      <c r="AQ15471">
        <v>0</v>
      </c>
      <c r="AR15471">
        <v>0</v>
      </c>
      <c r="AS15471" s="1">
        <v>40817</v>
      </c>
      <c r="AT15471">
        <v>11783.77</v>
      </c>
      <c r="AV15471" s="1">
        <v>41122</v>
      </c>
    </row>
    <row r="15472" spans="1:48" x14ac:dyDescent="0.3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141</v>
      </c>
      <c r="G15472">
        <v>0.16689999999999999</v>
      </c>
      <c r="H15472">
        <v>370.3</v>
      </c>
      <c r="I15472" t="s">
        <v>189</v>
      </c>
      <c r="J15472" t="s">
        <v>980</v>
      </c>
      <c r="K15472" t="s">
        <v>18245</v>
      </c>
      <c r="L15472" t="s">
        <v>83</v>
      </c>
      <c r="M15472" t="s">
        <v>95</v>
      </c>
      <c r="N15472">
        <v>95000</v>
      </c>
      <c r="O15472" t="s">
        <v>54</v>
      </c>
      <c r="P15472" s="1">
        <v>40452</v>
      </c>
      <c r="Q15472" t="s">
        <v>55</v>
      </c>
      <c r="R15472" t="s">
        <v>56</v>
      </c>
      <c r="S15472" t="s">
        <v>35585</v>
      </c>
      <c r="T15472" t="s">
        <v>58</v>
      </c>
      <c r="U15472" t="s">
        <v>35586</v>
      </c>
      <c r="V15472" t="s">
        <v>1346</v>
      </c>
      <c r="W15472" t="s">
        <v>80</v>
      </c>
      <c r="X15472">
        <v>18.36</v>
      </c>
      <c r="Y15472">
        <v>0</v>
      </c>
      <c r="Z15472" s="1">
        <v>39022</v>
      </c>
      <c r="AA15472">
        <v>1</v>
      </c>
      <c r="AB15472" t="s">
        <v>62</v>
      </c>
      <c r="AC15472" t="s">
        <v>62</v>
      </c>
      <c r="AD15472">
        <v>9</v>
      </c>
      <c r="AE15472">
        <v>0</v>
      </c>
      <c r="AF15472">
        <v>1467</v>
      </c>
      <c r="AG15472">
        <v>0.193</v>
      </c>
      <c r="AH15472">
        <v>16</v>
      </c>
      <c r="AI15472" t="s">
        <v>63</v>
      </c>
      <c r="AJ15472">
        <v>0</v>
      </c>
      <c r="AK15472">
        <v>0</v>
      </c>
      <c r="AL15472">
        <v>19170.020100000002</v>
      </c>
      <c r="AM15472">
        <v>19042.22</v>
      </c>
      <c r="AN15472">
        <v>15000</v>
      </c>
      <c r="AO15472">
        <v>4170.0200000000004</v>
      </c>
      <c r="AP15472">
        <v>0</v>
      </c>
      <c r="AQ15472">
        <v>0</v>
      </c>
      <c r="AR15472">
        <v>0</v>
      </c>
      <c r="AS15472" s="1">
        <v>41183</v>
      </c>
      <c r="AT15472">
        <v>11042.39</v>
      </c>
      <c r="AV15472" s="1">
        <v>41306</v>
      </c>
    </row>
    <row r="15473" spans="1:48" x14ac:dyDescent="0.3">
      <c r="A15473">
        <v>601291</v>
      </c>
      <c r="B15473">
        <v>771596</v>
      </c>
      <c r="C15473">
        <v>9000</v>
      </c>
      <c r="D15473">
        <v>9000</v>
      </c>
      <c r="E15473">
        <v>8944.8881999999994</v>
      </c>
      <c r="F15473" t="s">
        <v>48</v>
      </c>
      <c r="G15473">
        <v>6.9099999999999995E-2</v>
      </c>
      <c r="H15473">
        <v>277.52999999999997</v>
      </c>
      <c r="I15473" t="s">
        <v>99</v>
      </c>
      <c r="J15473" t="s">
        <v>100</v>
      </c>
      <c r="K15473" t="s">
        <v>51</v>
      </c>
      <c r="L15473" t="s">
        <v>114</v>
      </c>
      <c r="M15473" t="s">
        <v>95</v>
      </c>
      <c r="N15473">
        <v>33600</v>
      </c>
      <c r="O15473" t="s">
        <v>4113</v>
      </c>
      <c r="P15473" s="1">
        <v>40452</v>
      </c>
      <c r="Q15473" t="s">
        <v>55</v>
      </c>
      <c r="R15473" t="s">
        <v>56</v>
      </c>
      <c r="S15473" t="s">
        <v>35587</v>
      </c>
      <c r="T15473" t="s">
        <v>58</v>
      </c>
      <c r="U15473" t="s">
        <v>35588</v>
      </c>
      <c r="V15473" t="s">
        <v>4455</v>
      </c>
      <c r="W15473" t="s">
        <v>200</v>
      </c>
      <c r="X15473">
        <v>14.82</v>
      </c>
      <c r="Y15473">
        <v>0</v>
      </c>
      <c r="Z15473" s="1">
        <v>37104</v>
      </c>
      <c r="AA15473">
        <v>1</v>
      </c>
      <c r="AB15473" t="s">
        <v>62</v>
      </c>
      <c r="AC15473" t="s">
        <v>62</v>
      </c>
      <c r="AD15473">
        <v>11</v>
      </c>
      <c r="AE15473">
        <v>0</v>
      </c>
      <c r="AF15473">
        <v>10895</v>
      </c>
      <c r="AG15473">
        <v>0.746</v>
      </c>
      <c r="AH15473">
        <v>26</v>
      </c>
      <c r="AI15473" t="s">
        <v>63</v>
      </c>
      <c r="AJ15473">
        <v>0</v>
      </c>
      <c r="AK15473">
        <v>0</v>
      </c>
      <c r="AL15473">
        <v>9888.9570000000003</v>
      </c>
      <c r="AM15473">
        <v>9827.86</v>
      </c>
      <c r="AN15473">
        <v>9000</v>
      </c>
      <c r="AO15473">
        <v>888.96</v>
      </c>
      <c r="AP15473">
        <v>0</v>
      </c>
      <c r="AQ15473">
        <v>0</v>
      </c>
      <c r="AR15473">
        <v>0</v>
      </c>
      <c r="AS15473" s="1">
        <v>41244</v>
      </c>
      <c r="AT15473">
        <v>3233.78</v>
      </c>
      <c r="AV15473" s="1">
        <v>42339</v>
      </c>
    </row>
    <row r="15474" spans="1:48" x14ac:dyDescent="0.3">
      <c r="A15474">
        <v>601319</v>
      </c>
      <c r="B15474">
        <v>771625</v>
      </c>
      <c r="C15474">
        <v>5700</v>
      </c>
      <c r="D15474">
        <v>5700</v>
      </c>
      <c r="E15474">
        <v>5695.5079999999998</v>
      </c>
      <c r="F15474" t="s">
        <v>48</v>
      </c>
      <c r="G15474">
        <v>6.1699999999999998E-2</v>
      </c>
      <c r="H15474">
        <v>173.85</v>
      </c>
      <c r="I15474" t="s">
        <v>99</v>
      </c>
      <c r="J15474" t="s">
        <v>157</v>
      </c>
      <c r="K15474" t="s">
        <v>35589</v>
      </c>
      <c r="L15474" t="s">
        <v>114</v>
      </c>
      <c r="M15474" t="s">
        <v>95</v>
      </c>
      <c r="N15474">
        <v>38400</v>
      </c>
      <c r="O15474" t="s">
        <v>4113</v>
      </c>
      <c r="P15474" s="1">
        <v>40452</v>
      </c>
      <c r="Q15474" t="s">
        <v>55</v>
      </c>
      <c r="R15474" t="s">
        <v>56</v>
      </c>
      <c r="S15474" t="s">
        <v>35590</v>
      </c>
      <c r="T15474" t="s">
        <v>58</v>
      </c>
      <c r="U15474" t="s">
        <v>35591</v>
      </c>
      <c r="V15474" t="s">
        <v>4519</v>
      </c>
      <c r="W15474" t="s">
        <v>1547</v>
      </c>
      <c r="X15474">
        <v>17.399999999999999</v>
      </c>
      <c r="Y15474">
        <v>0</v>
      </c>
      <c r="Z15474" s="1">
        <v>36647</v>
      </c>
      <c r="AA15474">
        <v>1</v>
      </c>
      <c r="AB15474" t="s">
        <v>62</v>
      </c>
      <c r="AC15474" t="s">
        <v>62</v>
      </c>
      <c r="AD15474">
        <v>11</v>
      </c>
      <c r="AE15474">
        <v>0</v>
      </c>
      <c r="AF15474">
        <v>2545</v>
      </c>
      <c r="AG15474">
        <v>4.8000000000000001E-2</v>
      </c>
      <c r="AH15474">
        <v>12</v>
      </c>
      <c r="AI15474" t="s">
        <v>63</v>
      </c>
      <c r="AJ15474">
        <v>0</v>
      </c>
      <c r="AK15474">
        <v>0</v>
      </c>
      <c r="AL15474">
        <v>6258.0218999999997</v>
      </c>
      <c r="AM15474">
        <v>6252.7</v>
      </c>
      <c r="AN15474">
        <v>5700</v>
      </c>
      <c r="AO15474">
        <v>558.02</v>
      </c>
      <c r="AP15474">
        <v>0</v>
      </c>
      <c r="AQ15474">
        <v>0</v>
      </c>
      <c r="AR15474">
        <v>0</v>
      </c>
      <c r="AS15474" s="1">
        <v>41548</v>
      </c>
      <c r="AT15474">
        <v>360.43</v>
      </c>
      <c r="AV15474" s="1">
        <v>41548</v>
      </c>
    </row>
    <row r="15475" spans="1:48" x14ac:dyDescent="0.3">
      <c r="A15475">
        <v>601348</v>
      </c>
      <c r="B15475">
        <v>771655</v>
      </c>
      <c r="C15475">
        <v>18000</v>
      </c>
      <c r="D15475">
        <v>18000</v>
      </c>
      <c r="E15475">
        <v>17778.970099999999</v>
      </c>
      <c r="F15475" t="s">
        <v>48</v>
      </c>
      <c r="G15475">
        <v>0.1298</v>
      </c>
      <c r="H15475">
        <v>606.32000000000005</v>
      </c>
      <c r="I15475" t="s">
        <v>72</v>
      </c>
      <c r="J15475" t="s">
        <v>81</v>
      </c>
      <c r="K15475" t="s">
        <v>35592</v>
      </c>
      <c r="L15475" t="s">
        <v>192</v>
      </c>
      <c r="M15475" t="s">
        <v>53</v>
      </c>
      <c r="N15475">
        <v>250000</v>
      </c>
      <c r="O15475" t="s">
        <v>4113</v>
      </c>
      <c r="P15475" s="1">
        <v>40452</v>
      </c>
      <c r="Q15475" t="s">
        <v>55</v>
      </c>
      <c r="R15475" t="s">
        <v>56</v>
      </c>
      <c r="S15475" t="s">
        <v>35593</v>
      </c>
      <c r="T15475" t="s">
        <v>58</v>
      </c>
      <c r="U15475" t="s">
        <v>35594</v>
      </c>
      <c r="V15475" t="s">
        <v>2927</v>
      </c>
      <c r="W15475" t="s">
        <v>1539</v>
      </c>
      <c r="X15475">
        <v>11.57</v>
      </c>
      <c r="Y15475">
        <v>1</v>
      </c>
      <c r="Z15475" s="1">
        <v>36434</v>
      </c>
      <c r="AA15475">
        <v>1</v>
      </c>
      <c r="AB15475">
        <v>16</v>
      </c>
      <c r="AC15475" t="s">
        <v>62</v>
      </c>
      <c r="AD15475">
        <v>13</v>
      </c>
      <c r="AE15475">
        <v>0</v>
      </c>
      <c r="AF15475">
        <v>29379</v>
      </c>
      <c r="AG15475">
        <v>0.80700000000000005</v>
      </c>
      <c r="AH15475">
        <v>28</v>
      </c>
      <c r="AI15475" t="s">
        <v>63</v>
      </c>
      <c r="AJ15475">
        <v>0</v>
      </c>
      <c r="AK15475">
        <v>0</v>
      </c>
      <c r="AL15475">
        <v>21828.7343</v>
      </c>
      <c r="AM15475">
        <v>21527.279999999999</v>
      </c>
      <c r="AN15475">
        <v>17999.990000000002</v>
      </c>
      <c r="AO15475">
        <v>3828.74</v>
      </c>
      <c r="AP15475">
        <v>0</v>
      </c>
      <c r="AQ15475">
        <v>0</v>
      </c>
      <c r="AR15475">
        <v>0</v>
      </c>
      <c r="AS15475" s="1">
        <v>41579</v>
      </c>
      <c r="AT15475">
        <v>625.38</v>
      </c>
      <c r="AV15475" s="1">
        <v>42461</v>
      </c>
    </row>
    <row r="15476" spans="1:48" x14ac:dyDescent="0.3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48</v>
      </c>
      <c r="G15476">
        <v>9.2499999999999999E-2</v>
      </c>
      <c r="H15476">
        <v>63.84</v>
      </c>
      <c r="I15476" t="s">
        <v>49</v>
      </c>
      <c r="J15476" t="s">
        <v>224</v>
      </c>
      <c r="K15476" t="s">
        <v>35595</v>
      </c>
      <c r="L15476" t="s">
        <v>192</v>
      </c>
      <c r="M15476" t="s">
        <v>95</v>
      </c>
      <c r="N15476">
        <v>126500</v>
      </c>
      <c r="O15476" t="s">
        <v>66</v>
      </c>
      <c r="P15476" s="1">
        <v>40452</v>
      </c>
      <c r="Q15476" t="s">
        <v>55</v>
      </c>
      <c r="R15476" t="s">
        <v>56</v>
      </c>
      <c r="S15476" t="s">
        <v>35596</v>
      </c>
      <c r="T15476" t="s">
        <v>127</v>
      </c>
      <c r="U15476" t="s">
        <v>35597</v>
      </c>
      <c r="V15476" t="s">
        <v>2721</v>
      </c>
      <c r="W15476" t="s">
        <v>118</v>
      </c>
      <c r="X15476">
        <v>11.93</v>
      </c>
      <c r="Y15476">
        <v>0</v>
      </c>
      <c r="Z15476" s="1">
        <v>36008</v>
      </c>
      <c r="AA15476">
        <v>0</v>
      </c>
      <c r="AB15476">
        <v>64</v>
      </c>
      <c r="AC15476" t="s">
        <v>62</v>
      </c>
      <c r="AD15476">
        <v>12</v>
      </c>
      <c r="AE15476">
        <v>0</v>
      </c>
      <c r="AF15476">
        <v>23562</v>
      </c>
      <c r="AG15476">
        <v>0.83699999999999997</v>
      </c>
      <c r="AH15476">
        <v>30</v>
      </c>
      <c r="AI15476" t="s">
        <v>63</v>
      </c>
      <c r="AJ15476">
        <v>0</v>
      </c>
      <c r="AK15476">
        <v>0</v>
      </c>
      <c r="AL15476">
        <v>2280.8195000000001</v>
      </c>
      <c r="AM15476">
        <v>2280.8200000000002</v>
      </c>
      <c r="AN15476">
        <v>2000</v>
      </c>
      <c r="AO15476">
        <v>280.82</v>
      </c>
      <c r="AP15476">
        <v>0</v>
      </c>
      <c r="AQ15476">
        <v>0</v>
      </c>
      <c r="AR15476">
        <v>0</v>
      </c>
      <c r="AS15476" s="1">
        <v>41334</v>
      </c>
      <c r="AT15476">
        <v>560.33000000000004</v>
      </c>
      <c r="AV15476" s="1">
        <v>41852</v>
      </c>
    </row>
    <row r="15477" spans="1:48" x14ac:dyDescent="0.3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141</v>
      </c>
      <c r="G15477">
        <v>8.8800000000000004E-2</v>
      </c>
      <c r="H15477">
        <v>103.51</v>
      </c>
      <c r="I15477" t="s">
        <v>49</v>
      </c>
      <c r="J15477" t="s">
        <v>112</v>
      </c>
      <c r="K15477" t="s">
        <v>35598</v>
      </c>
      <c r="L15477" t="s">
        <v>75</v>
      </c>
      <c r="M15477" t="s">
        <v>95</v>
      </c>
      <c r="N15477">
        <v>87054.720000000001</v>
      </c>
      <c r="O15477" t="s">
        <v>4113</v>
      </c>
      <c r="P15477" s="1">
        <v>40452</v>
      </c>
      <c r="Q15477" t="s">
        <v>55</v>
      </c>
      <c r="R15477" t="s">
        <v>56</v>
      </c>
      <c r="S15477" t="s">
        <v>51</v>
      </c>
      <c r="T15477" t="s">
        <v>121</v>
      </c>
      <c r="U15477" t="s">
        <v>35599</v>
      </c>
      <c r="V15477" t="s">
        <v>443</v>
      </c>
      <c r="W15477" t="s">
        <v>61</v>
      </c>
      <c r="X15477">
        <v>23.27</v>
      </c>
      <c r="Y15477">
        <v>0</v>
      </c>
      <c r="Z15477" s="1">
        <v>28430</v>
      </c>
      <c r="AA15477">
        <v>0</v>
      </c>
      <c r="AB15477" t="s">
        <v>62</v>
      </c>
      <c r="AC15477" t="s">
        <v>62</v>
      </c>
      <c r="AD15477">
        <v>6</v>
      </c>
      <c r="AE15477">
        <v>0</v>
      </c>
      <c r="AF15477">
        <v>27353</v>
      </c>
      <c r="AG15477">
        <v>0.85499999999999998</v>
      </c>
      <c r="AH15477">
        <v>18</v>
      </c>
      <c r="AI15477" t="s">
        <v>63</v>
      </c>
      <c r="AJ15477">
        <v>0</v>
      </c>
      <c r="AK15477">
        <v>0</v>
      </c>
      <c r="AL15477">
        <v>6209.9097000000002</v>
      </c>
      <c r="AM15477">
        <v>6085.71</v>
      </c>
      <c r="AN15477">
        <v>5000</v>
      </c>
      <c r="AO15477">
        <v>1209.9100000000001</v>
      </c>
      <c r="AP15477">
        <v>0</v>
      </c>
      <c r="AQ15477">
        <v>0</v>
      </c>
      <c r="AR15477">
        <v>0</v>
      </c>
      <c r="AS15477" s="1">
        <v>42309</v>
      </c>
      <c r="AT15477">
        <v>102.81</v>
      </c>
      <c r="AV15477" s="1">
        <v>42491</v>
      </c>
    </row>
    <row r="15478" spans="1:48" x14ac:dyDescent="0.3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48</v>
      </c>
      <c r="G15478">
        <v>0.12230000000000001</v>
      </c>
      <c r="H15478">
        <v>145.80000000000001</v>
      </c>
      <c r="I15478" t="s">
        <v>72</v>
      </c>
      <c r="J15478" t="s">
        <v>168</v>
      </c>
      <c r="K15478" t="s">
        <v>35600</v>
      </c>
      <c r="L15478" t="s">
        <v>90</v>
      </c>
      <c r="M15478" t="s">
        <v>53</v>
      </c>
      <c r="N15478">
        <v>42500</v>
      </c>
      <c r="O15478" t="s">
        <v>66</v>
      </c>
      <c r="P15478" s="1">
        <v>40452</v>
      </c>
      <c r="Q15478" t="s">
        <v>55</v>
      </c>
      <c r="R15478" t="s">
        <v>56</v>
      </c>
      <c r="S15478" t="s">
        <v>35601</v>
      </c>
      <c r="T15478" t="s">
        <v>58</v>
      </c>
      <c r="U15478" t="s">
        <v>35602</v>
      </c>
      <c r="V15478" t="s">
        <v>867</v>
      </c>
      <c r="W15478" t="s">
        <v>164</v>
      </c>
      <c r="X15478">
        <v>20.75</v>
      </c>
      <c r="Y15478">
        <v>2</v>
      </c>
      <c r="Z15478" s="1">
        <v>34700</v>
      </c>
      <c r="AA15478">
        <v>0</v>
      </c>
      <c r="AB15478">
        <v>17</v>
      </c>
      <c r="AC15478" t="s">
        <v>62</v>
      </c>
      <c r="AD15478">
        <v>5</v>
      </c>
      <c r="AE15478">
        <v>0</v>
      </c>
      <c r="AF15478">
        <v>4504</v>
      </c>
      <c r="AG15478">
        <v>0.91900000000000004</v>
      </c>
      <c r="AH15478">
        <v>20</v>
      </c>
      <c r="AI15478" t="s">
        <v>63</v>
      </c>
      <c r="AJ15478">
        <v>0</v>
      </c>
      <c r="AK15478">
        <v>0</v>
      </c>
      <c r="AL15478">
        <v>5248.8963999999996</v>
      </c>
      <c r="AM15478">
        <v>5248.9</v>
      </c>
      <c r="AN15478">
        <v>4375</v>
      </c>
      <c r="AO15478">
        <v>873.9</v>
      </c>
      <c r="AP15478">
        <v>0</v>
      </c>
      <c r="AQ15478">
        <v>0</v>
      </c>
      <c r="AR15478">
        <v>0</v>
      </c>
      <c r="AS15478" s="1">
        <v>41579</v>
      </c>
      <c r="AT15478">
        <v>154.49</v>
      </c>
      <c r="AV15478" s="1">
        <v>42430</v>
      </c>
    </row>
    <row r="15479" spans="1:48" x14ac:dyDescent="0.3">
      <c r="A15479">
        <v>601413</v>
      </c>
      <c r="B15479">
        <v>771736</v>
      </c>
      <c r="C15479">
        <v>14400</v>
      </c>
      <c r="D15479">
        <v>14400</v>
      </c>
      <c r="E15479">
        <v>13989.455</v>
      </c>
      <c r="F15479" t="s">
        <v>48</v>
      </c>
      <c r="G15479">
        <v>9.6199999999999994E-2</v>
      </c>
      <c r="H15479">
        <v>462.09</v>
      </c>
      <c r="I15479" t="s">
        <v>49</v>
      </c>
      <c r="J15479" t="s">
        <v>88</v>
      </c>
      <c r="K15479" t="s">
        <v>35603</v>
      </c>
      <c r="L15479" t="s">
        <v>263</v>
      </c>
      <c r="M15479" t="s">
        <v>53</v>
      </c>
      <c r="N15479">
        <v>43000</v>
      </c>
      <c r="O15479" t="s">
        <v>4113</v>
      </c>
      <c r="P15479" s="1">
        <v>40452</v>
      </c>
      <c r="Q15479" t="s">
        <v>55</v>
      </c>
      <c r="R15479" t="s">
        <v>56</v>
      </c>
      <c r="S15479" t="s">
        <v>35604</v>
      </c>
      <c r="T15479" t="s">
        <v>58</v>
      </c>
      <c r="U15479" t="s">
        <v>35605</v>
      </c>
      <c r="V15479" t="s">
        <v>269</v>
      </c>
      <c r="W15479" t="s">
        <v>270</v>
      </c>
      <c r="X15479">
        <v>19.63</v>
      </c>
      <c r="Y15479">
        <v>0</v>
      </c>
      <c r="Z15479" s="1">
        <v>35370</v>
      </c>
      <c r="AA15479">
        <v>1</v>
      </c>
      <c r="AB15479" t="s">
        <v>62</v>
      </c>
      <c r="AC15479" t="s">
        <v>62</v>
      </c>
      <c r="AD15479">
        <v>8</v>
      </c>
      <c r="AE15479">
        <v>0</v>
      </c>
      <c r="AF15479">
        <v>6572</v>
      </c>
      <c r="AG15479">
        <v>0.72199999999999998</v>
      </c>
      <c r="AH15479">
        <v>17</v>
      </c>
      <c r="AI15479" t="s">
        <v>63</v>
      </c>
      <c r="AJ15479">
        <v>0</v>
      </c>
      <c r="AK15479">
        <v>0</v>
      </c>
      <c r="AL15479">
        <v>16599.3024</v>
      </c>
      <c r="AM15479">
        <v>16077.87</v>
      </c>
      <c r="AN15479">
        <v>14400</v>
      </c>
      <c r="AO15479">
        <v>2199.3000000000002</v>
      </c>
      <c r="AP15479">
        <v>0</v>
      </c>
      <c r="AQ15479">
        <v>0</v>
      </c>
      <c r="AR15479">
        <v>0</v>
      </c>
      <c r="AS15479" s="1">
        <v>41456</v>
      </c>
      <c r="AT15479">
        <v>2292.34</v>
      </c>
      <c r="AV15479" s="1">
        <v>42430</v>
      </c>
    </row>
    <row r="15480" spans="1:48" x14ac:dyDescent="0.3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48</v>
      </c>
      <c r="G15480">
        <v>9.6199999999999994E-2</v>
      </c>
      <c r="H15480">
        <v>320.89999999999998</v>
      </c>
      <c r="I15480" t="s">
        <v>49</v>
      </c>
      <c r="J15480" t="s">
        <v>88</v>
      </c>
      <c r="K15480" t="s">
        <v>35606</v>
      </c>
      <c r="L15480" t="s">
        <v>75</v>
      </c>
      <c r="M15480" t="s">
        <v>95</v>
      </c>
      <c r="N15480">
        <v>25000</v>
      </c>
      <c r="O15480" t="s">
        <v>4113</v>
      </c>
      <c r="P15480" s="1">
        <v>40452</v>
      </c>
      <c r="Q15480" t="s">
        <v>55</v>
      </c>
      <c r="R15480" t="s">
        <v>56</v>
      </c>
      <c r="S15480" t="s">
        <v>51</v>
      </c>
      <c r="T15480" t="s">
        <v>58</v>
      </c>
      <c r="U15480" t="s">
        <v>35607</v>
      </c>
      <c r="V15480" t="s">
        <v>7061</v>
      </c>
      <c r="W15480" t="s">
        <v>71</v>
      </c>
      <c r="X15480">
        <v>13.68</v>
      </c>
      <c r="Y15480">
        <v>0</v>
      </c>
      <c r="Z15480" s="1">
        <v>37926</v>
      </c>
      <c r="AA15480">
        <v>3</v>
      </c>
      <c r="AB15480" t="s">
        <v>62</v>
      </c>
      <c r="AC15480" t="s">
        <v>62</v>
      </c>
      <c r="AD15480">
        <v>8</v>
      </c>
      <c r="AE15480">
        <v>0</v>
      </c>
      <c r="AF15480">
        <v>7585</v>
      </c>
      <c r="AG15480">
        <v>0.33700000000000002</v>
      </c>
      <c r="AH15480">
        <v>12</v>
      </c>
      <c r="AI15480" t="s">
        <v>63</v>
      </c>
      <c r="AJ15480">
        <v>0</v>
      </c>
      <c r="AK15480">
        <v>0</v>
      </c>
      <c r="AL15480">
        <v>11552.3066</v>
      </c>
      <c r="AM15480">
        <v>11552.31</v>
      </c>
      <c r="AN15480">
        <v>10000</v>
      </c>
      <c r="AO15480">
        <v>1552.31</v>
      </c>
      <c r="AP15480">
        <v>0</v>
      </c>
      <c r="AQ15480">
        <v>0</v>
      </c>
      <c r="AR15480">
        <v>0</v>
      </c>
      <c r="AS15480" s="1">
        <v>41579</v>
      </c>
      <c r="AT15480">
        <v>341.72</v>
      </c>
      <c r="AV15480" s="1">
        <v>41579</v>
      </c>
    </row>
    <row r="15481" spans="1:48" x14ac:dyDescent="0.3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48</v>
      </c>
      <c r="G15481">
        <v>5.79E-2</v>
      </c>
      <c r="H15481">
        <v>57.63</v>
      </c>
      <c r="I15481" t="s">
        <v>99</v>
      </c>
      <c r="J15481" t="s">
        <v>229</v>
      </c>
      <c r="K15481" t="s">
        <v>11081</v>
      </c>
      <c r="L15481" t="s">
        <v>219</v>
      </c>
      <c r="M15481" t="s">
        <v>53</v>
      </c>
      <c r="N15481">
        <v>31200</v>
      </c>
      <c r="O15481" t="s">
        <v>66</v>
      </c>
      <c r="P15481" s="1">
        <v>40452</v>
      </c>
      <c r="Q15481" t="s">
        <v>55</v>
      </c>
      <c r="R15481" t="s">
        <v>56</v>
      </c>
      <c r="S15481" t="s">
        <v>51</v>
      </c>
      <c r="T15481" t="s">
        <v>58</v>
      </c>
      <c r="U15481" t="s">
        <v>517</v>
      </c>
      <c r="V15481" t="s">
        <v>93</v>
      </c>
      <c r="W15481" t="s">
        <v>61</v>
      </c>
      <c r="X15481">
        <v>11.32</v>
      </c>
      <c r="Y15481">
        <v>0</v>
      </c>
      <c r="Z15481" s="1">
        <v>37469</v>
      </c>
      <c r="AA15481">
        <v>0</v>
      </c>
      <c r="AB15481" t="s">
        <v>62</v>
      </c>
      <c r="AC15481" t="s">
        <v>62</v>
      </c>
      <c r="AD15481">
        <v>9</v>
      </c>
      <c r="AE15481">
        <v>0</v>
      </c>
      <c r="AF15481">
        <v>1138</v>
      </c>
      <c r="AG15481">
        <v>3.3000000000000002E-2</v>
      </c>
      <c r="AH15481">
        <v>22</v>
      </c>
      <c r="AI15481" t="s">
        <v>63</v>
      </c>
      <c r="AJ15481">
        <v>0</v>
      </c>
      <c r="AK15481">
        <v>0</v>
      </c>
      <c r="AL15481">
        <v>1917.96</v>
      </c>
      <c r="AM15481">
        <v>1917.96</v>
      </c>
      <c r="AN15481">
        <v>1900</v>
      </c>
      <c r="AO15481">
        <v>17.96</v>
      </c>
      <c r="AP15481">
        <v>0</v>
      </c>
      <c r="AQ15481">
        <v>0</v>
      </c>
      <c r="AR15481">
        <v>0</v>
      </c>
      <c r="AS15481" s="1">
        <v>40575</v>
      </c>
      <c r="AT15481">
        <v>1.04</v>
      </c>
      <c r="AV15481" s="1">
        <v>40575</v>
      </c>
    </row>
    <row r="15482" spans="1:48" x14ac:dyDescent="0.3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48</v>
      </c>
      <c r="G15482">
        <v>0.1595</v>
      </c>
      <c r="H15482">
        <v>702.65</v>
      </c>
      <c r="I15482" t="s">
        <v>189</v>
      </c>
      <c r="J15482" t="s">
        <v>347</v>
      </c>
      <c r="K15482" t="s">
        <v>35608</v>
      </c>
      <c r="L15482" t="s">
        <v>192</v>
      </c>
      <c r="M15482" t="s">
        <v>53</v>
      </c>
      <c r="N15482">
        <v>80004</v>
      </c>
      <c r="O15482" t="s">
        <v>66</v>
      </c>
      <c r="P15482" s="1">
        <v>40452</v>
      </c>
      <c r="Q15482" t="s">
        <v>55</v>
      </c>
      <c r="R15482" t="s">
        <v>56</v>
      </c>
      <c r="S15482" t="s">
        <v>35609</v>
      </c>
      <c r="T15482" t="s">
        <v>58</v>
      </c>
      <c r="U15482" t="s">
        <v>3147</v>
      </c>
      <c r="V15482" t="s">
        <v>2049</v>
      </c>
      <c r="W15482" t="s">
        <v>71</v>
      </c>
      <c r="X15482">
        <v>22.44</v>
      </c>
      <c r="Y15482">
        <v>0</v>
      </c>
      <c r="Z15482" s="1">
        <v>35247</v>
      </c>
      <c r="AA15482">
        <v>1</v>
      </c>
      <c r="AB15482">
        <v>36</v>
      </c>
      <c r="AC15482" t="s">
        <v>62</v>
      </c>
      <c r="AD15482">
        <v>14</v>
      </c>
      <c r="AE15482">
        <v>0</v>
      </c>
      <c r="AF15482">
        <v>8781</v>
      </c>
      <c r="AG15482">
        <v>0.14799999999999999</v>
      </c>
      <c r="AH15482">
        <v>37</v>
      </c>
      <c r="AI15482" t="s">
        <v>63</v>
      </c>
      <c r="AJ15482">
        <v>0</v>
      </c>
      <c r="AK15482">
        <v>0</v>
      </c>
      <c r="AL15482">
        <v>23674.5494</v>
      </c>
      <c r="AM15482">
        <v>23556.18</v>
      </c>
      <c r="AN15482">
        <v>20000</v>
      </c>
      <c r="AO15482">
        <v>3674.55</v>
      </c>
      <c r="AP15482">
        <v>0</v>
      </c>
      <c r="AQ15482">
        <v>0</v>
      </c>
      <c r="AR15482">
        <v>0</v>
      </c>
      <c r="AS15482" s="1">
        <v>41000</v>
      </c>
      <c r="AT15482">
        <v>12450.44</v>
      </c>
      <c r="AV15482" s="1">
        <v>42491</v>
      </c>
    </row>
    <row r="15483" spans="1:48" x14ac:dyDescent="0.3">
      <c r="A15483">
        <v>601452</v>
      </c>
      <c r="B15483">
        <v>771784</v>
      </c>
      <c r="C15483">
        <v>11200</v>
      </c>
      <c r="D15483">
        <v>11200</v>
      </c>
      <c r="E15483">
        <v>10991.4429</v>
      </c>
      <c r="F15483" t="s">
        <v>141</v>
      </c>
      <c r="G15483">
        <v>0.12609999999999999</v>
      </c>
      <c r="H15483">
        <v>252.61</v>
      </c>
      <c r="I15483" t="s">
        <v>72</v>
      </c>
      <c r="J15483" t="s">
        <v>73</v>
      </c>
      <c r="K15483" t="s">
        <v>51</v>
      </c>
      <c r="L15483" t="s">
        <v>192</v>
      </c>
      <c r="M15483" t="s">
        <v>53</v>
      </c>
      <c r="N15483">
        <v>50000</v>
      </c>
      <c r="O15483" t="s">
        <v>66</v>
      </c>
      <c r="P15483" s="1">
        <v>40452</v>
      </c>
      <c r="Q15483" t="s">
        <v>55</v>
      </c>
      <c r="R15483" t="s">
        <v>56</v>
      </c>
      <c r="S15483" t="s">
        <v>35610</v>
      </c>
      <c r="T15483" t="s">
        <v>58</v>
      </c>
      <c r="U15483" t="s">
        <v>35611</v>
      </c>
      <c r="V15483" t="s">
        <v>376</v>
      </c>
      <c r="W15483" t="s">
        <v>180</v>
      </c>
      <c r="X15483">
        <v>21.31</v>
      </c>
      <c r="Y15483">
        <v>0</v>
      </c>
      <c r="Z15483" s="1">
        <v>37073</v>
      </c>
      <c r="AA15483">
        <v>0</v>
      </c>
      <c r="AB15483" t="s">
        <v>62</v>
      </c>
      <c r="AC15483" t="s">
        <v>62</v>
      </c>
      <c r="AD15483">
        <v>7</v>
      </c>
      <c r="AE15483">
        <v>0</v>
      </c>
      <c r="AF15483">
        <v>5744</v>
      </c>
      <c r="AG15483">
        <v>0.76600000000000001</v>
      </c>
      <c r="AH15483">
        <v>9</v>
      </c>
      <c r="AI15483" t="s">
        <v>63</v>
      </c>
      <c r="AJ15483">
        <v>0</v>
      </c>
      <c r="AK15483">
        <v>0</v>
      </c>
      <c r="AL15483">
        <v>14484.4503</v>
      </c>
      <c r="AM15483">
        <v>14117.98</v>
      </c>
      <c r="AN15483">
        <v>11200</v>
      </c>
      <c r="AO15483">
        <v>3284.45</v>
      </c>
      <c r="AP15483">
        <v>0</v>
      </c>
      <c r="AQ15483">
        <v>0</v>
      </c>
      <c r="AR15483">
        <v>0</v>
      </c>
      <c r="AS15483" s="1">
        <v>41609</v>
      </c>
      <c r="AT15483">
        <v>5401.01</v>
      </c>
      <c r="AV15483" s="1">
        <v>42491</v>
      </c>
    </row>
    <row r="15484" spans="1:48" x14ac:dyDescent="0.3">
      <c r="A15484">
        <v>601453</v>
      </c>
      <c r="B15484">
        <v>771786</v>
      </c>
      <c r="C15484">
        <v>5000</v>
      </c>
      <c r="D15484">
        <v>5000</v>
      </c>
      <c r="E15484">
        <v>4946.8751000000002</v>
      </c>
      <c r="F15484" t="s">
        <v>141</v>
      </c>
      <c r="G15484">
        <v>6.9099999999999995E-2</v>
      </c>
      <c r="H15484">
        <v>98.8</v>
      </c>
      <c r="I15484" t="s">
        <v>99</v>
      </c>
      <c r="J15484" t="s">
        <v>100</v>
      </c>
      <c r="K15484" t="s">
        <v>35612</v>
      </c>
      <c r="L15484" t="s">
        <v>90</v>
      </c>
      <c r="M15484" t="s">
        <v>53</v>
      </c>
      <c r="N15484">
        <v>72000</v>
      </c>
      <c r="O15484" t="s">
        <v>66</v>
      </c>
      <c r="P15484" s="1">
        <v>40452</v>
      </c>
      <c r="Q15484" t="s">
        <v>55</v>
      </c>
      <c r="R15484" t="s">
        <v>56</v>
      </c>
      <c r="S15484" t="s">
        <v>35613</v>
      </c>
      <c r="T15484" t="s">
        <v>58</v>
      </c>
      <c r="U15484" t="s">
        <v>35614</v>
      </c>
      <c r="V15484" t="s">
        <v>256</v>
      </c>
      <c r="W15484" t="s">
        <v>257</v>
      </c>
      <c r="X15484">
        <v>10.65</v>
      </c>
      <c r="Y15484">
        <v>0</v>
      </c>
      <c r="Z15484" s="1">
        <v>38443</v>
      </c>
      <c r="AA15484">
        <v>2</v>
      </c>
      <c r="AB15484" t="s">
        <v>62</v>
      </c>
      <c r="AC15484" t="s">
        <v>62</v>
      </c>
      <c r="AD15484">
        <v>6</v>
      </c>
      <c r="AE15484">
        <v>0</v>
      </c>
      <c r="AF15484">
        <v>5337</v>
      </c>
      <c r="AG15484">
        <v>0.218</v>
      </c>
      <c r="AH15484">
        <v>11</v>
      </c>
      <c r="AI15484" t="s">
        <v>63</v>
      </c>
      <c r="AJ15484">
        <v>0</v>
      </c>
      <c r="AK15484">
        <v>0</v>
      </c>
      <c r="AL15484">
        <v>5826.8951999999999</v>
      </c>
      <c r="AM15484">
        <v>5764.69</v>
      </c>
      <c r="AN15484">
        <v>5000</v>
      </c>
      <c r="AO15484">
        <v>826.9</v>
      </c>
      <c r="AP15484">
        <v>0</v>
      </c>
      <c r="AQ15484">
        <v>0</v>
      </c>
      <c r="AR15484">
        <v>0</v>
      </c>
      <c r="AS15484" s="1">
        <v>41944</v>
      </c>
      <c r="AT15484">
        <v>1002.1</v>
      </c>
      <c r="AV15484" s="1">
        <v>41944</v>
      </c>
    </row>
    <row r="15485" spans="1:48" x14ac:dyDescent="0.3">
      <c r="A15485">
        <v>601462</v>
      </c>
      <c r="B15485">
        <v>771797</v>
      </c>
      <c r="C15485">
        <v>24000</v>
      </c>
      <c r="D15485">
        <v>24000</v>
      </c>
      <c r="E15485">
        <v>20443.752799999998</v>
      </c>
      <c r="F15485" t="s">
        <v>141</v>
      </c>
      <c r="G15485">
        <v>9.9900000000000003E-2</v>
      </c>
      <c r="H15485">
        <v>509.82</v>
      </c>
      <c r="I15485" t="s">
        <v>49</v>
      </c>
      <c r="J15485" t="s">
        <v>50</v>
      </c>
      <c r="K15485" t="s">
        <v>20746</v>
      </c>
      <c r="L15485" t="s">
        <v>75</v>
      </c>
      <c r="M15485" t="s">
        <v>53</v>
      </c>
      <c r="N15485">
        <v>200000</v>
      </c>
      <c r="O15485" t="s">
        <v>54</v>
      </c>
      <c r="P15485" s="1">
        <v>40452</v>
      </c>
      <c r="Q15485" t="s">
        <v>107</v>
      </c>
      <c r="R15485" t="s">
        <v>56</v>
      </c>
      <c r="S15485" t="s">
        <v>35615</v>
      </c>
      <c r="T15485" t="s">
        <v>58</v>
      </c>
      <c r="U15485" t="s">
        <v>3963</v>
      </c>
      <c r="V15485" t="s">
        <v>228</v>
      </c>
      <c r="W15485" t="s">
        <v>71</v>
      </c>
      <c r="X15485">
        <v>17.53</v>
      </c>
      <c r="Y15485">
        <v>0</v>
      </c>
      <c r="Z15485" s="1">
        <v>30864</v>
      </c>
      <c r="AA15485">
        <v>0</v>
      </c>
      <c r="AB15485" t="s">
        <v>62</v>
      </c>
      <c r="AC15485" t="s">
        <v>62</v>
      </c>
      <c r="AD15485">
        <v>9</v>
      </c>
      <c r="AE15485">
        <v>0</v>
      </c>
      <c r="AF15485">
        <v>49073</v>
      </c>
      <c r="AG15485">
        <v>0.70099999999999996</v>
      </c>
      <c r="AH15485">
        <v>19</v>
      </c>
      <c r="AI15485" t="s">
        <v>63</v>
      </c>
      <c r="AJ15485">
        <v>0</v>
      </c>
      <c r="AK15485">
        <v>0</v>
      </c>
      <c r="AL15485">
        <v>11675.51</v>
      </c>
      <c r="AM15485">
        <v>6193.48</v>
      </c>
      <c r="AN15485">
        <v>7080.01</v>
      </c>
      <c r="AO15485">
        <v>3623.06</v>
      </c>
      <c r="AP15485">
        <v>0</v>
      </c>
      <c r="AQ15485">
        <v>972.44</v>
      </c>
      <c r="AR15485">
        <v>9.7200000000000006</v>
      </c>
      <c r="AS15485" s="1">
        <v>41122</v>
      </c>
      <c r="AT15485">
        <v>509.82</v>
      </c>
      <c r="AV15485" s="1">
        <v>41306</v>
      </c>
    </row>
    <row r="15486" spans="1:48" x14ac:dyDescent="0.3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48</v>
      </c>
      <c r="G15486">
        <v>9.6199999999999994E-2</v>
      </c>
      <c r="H15486">
        <v>385.07</v>
      </c>
      <c r="I15486" t="s">
        <v>49</v>
      </c>
      <c r="J15486" t="s">
        <v>88</v>
      </c>
      <c r="K15486" t="s">
        <v>35616</v>
      </c>
      <c r="L15486" t="s">
        <v>75</v>
      </c>
      <c r="M15486" t="s">
        <v>95</v>
      </c>
      <c r="N15486">
        <v>65061</v>
      </c>
      <c r="O15486" t="s">
        <v>54</v>
      </c>
      <c r="P15486" s="1">
        <v>40452</v>
      </c>
      <c r="Q15486" t="s">
        <v>55</v>
      </c>
      <c r="R15486" t="s">
        <v>56</v>
      </c>
      <c r="S15486" t="s">
        <v>35617</v>
      </c>
      <c r="T15486" t="s">
        <v>127</v>
      </c>
      <c r="U15486" t="s">
        <v>35618</v>
      </c>
      <c r="V15486" t="s">
        <v>522</v>
      </c>
      <c r="W15486" t="s">
        <v>523</v>
      </c>
      <c r="X15486">
        <v>17.260000000000002</v>
      </c>
      <c r="Y15486">
        <v>0</v>
      </c>
      <c r="Z15486" s="1">
        <v>35125</v>
      </c>
      <c r="AA15486">
        <v>3</v>
      </c>
      <c r="AB15486" t="s">
        <v>62</v>
      </c>
      <c r="AC15486" t="s">
        <v>62</v>
      </c>
      <c r="AD15486">
        <v>8</v>
      </c>
      <c r="AE15486">
        <v>0</v>
      </c>
      <c r="AF15486">
        <v>21634</v>
      </c>
      <c r="AG15486">
        <v>0.70699999999999996</v>
      </c>
      <c r="AH15486">
        <v>34</v>
      </c>
      <c r="AI15486" t="s">
        <v>63</v>
      </c>
      <c r="AJ15486">
        <v>0</v>
      </c>
      <c r="AK15486">
        <v>0</v>
      </c>
      <c r="AL15486">
        <v>12927.7498</v>
      </c>
      <c r="AM15486">
        <v>12793.09</v>
      </c>
      <c r="AN15486">
        <v>12000</v>
      </c>
      <c r="AO15486">
        <v>927.75</v>
      </c>
      <c r="AP15486">
        <v>0</v>
      </c>
      <c r="AQ15486">
        <v>0</v>
      </c>
      <c r="AR15486">
        <v>0</v>
      </c>
      <c r="AS15486" s="1">
        <v>40817</v>
      </c>
      <c r="AT15486">
        <v>9086.56</v>
      </c>
      <c r="AV15486" s="1">
        <v>42491</v>
      </c>
    </row>
    <row r="15487" spans="1:48" x14ac:dyDescent="0.3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48</v>
      </c>
      <c r="G15487">
        <v>0.13350000000000001</v>
      </c>
      <c r="H15487">
        <v>338.63</v>
      </c>
      <c r="I15487" t="s">
        <v>72</v>
      </c>
      <c r="J15487" t="s">
        <v>135</v>
      </c>
      <c r="K15487" t="s">
        <v>35619</v>
      </c>
      <c r="L15487" t="s">
        <v>52</v>
      </c>
      <c r="M15487" t="s">
        <v>95</v>
      </c>
      <c r="N15487">
        <v>131040</v>
      </c>
      <c r="O15487" t="s">
        <v>54</v>
      </c>
      <c r="P15487" s="1">
        <v>40452</v>
      </c>
      <c r="Q15487" t="s">
        <v>55</v>
      </c>
      <c r="R15487" t="s">
        <v>56</v>
      </c>
      <c r="S15487" t="s">
        <v>35620</v>
      </c>
      <c r="T15487" t="s">
        <v>58</v>
      </c>
      <c r="U15487" t="s">
        <v>35621</v>
      </c>
      <c r="V15487" t="s">
        <v>1994</v>
      </c>
      <c r="W15487" t="s">
        <v>608</v>
      </c>
      <c r="X15487">
        <v>19.18</v>
      </c>
      <c r="Y15487">
        <v>0</v>
      </c>
      <c r="Z15487" s="1">
        <v>32629</v>
      </c>
      <c r="AA15487">
        <v>1</v>
      </c>
      <c r="AB15487" t="s">
        <v>62</v>
      </c>
      <c r="AC15487" t="s">
        <v>62</v>
      </c>
      <c r="AD15487">
        <v>11</v>
      </c>
      <c r="AE15487">
        <v>0</v>
      </c>
      <c r="AF15487">
        <v>45428</v>
      </c>
      <c r="AG15487">
        <v>0.88</v>
      </c>
      <c r="AH15487">
        <v>21</v>
      </c>
      <c r="AI15487" t="s">
        <v>63</v>
      </c>
      <c r="AJ15487">
        <v>0</v>
      </c>
      <c r="AK15487">
        <v>0</v>
      </c>
      <c r="AL15487">
        <v>12191.746999999999</v>
      </c>
      <c r="AM15487">
        <v>12100.31</v>
      </c>
      <c r="AN15487">
        <v>10000</v>
      </c>
      <c r="AO15487">
        <v>2191.75</v>
      </c>
      <c r="AP15487">
        <v>0</v>
      </c>
      <c r="AQ15487">
        <v>0</v>
      </c>
      <c r="AR15487">
        <v>0</v>
      </c>
      <c r="AS15487" s="1">
        <v>41579</v>
      </c>
      <c r="AT15487">
        <v>374.93</v>
      </c>
      <c r="AV15487" s="1">
        <v>42491</v>
      </c>
    </row>
    <row r="15488" spans="1:48" x14ac:dyDescent="0.3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141</v>
      </c>
      <c r="G15488">
        <v>0.1595</v>
      </c>
      <c r="H15488">
        <v>102.03</v>
      </c>
      <c r="I15488" t="s">
        <v>189</v>
      </c>
      <c r="J15488" t="s">
        <v>347</v>
      </c>
      <c r="K15488" t="s">
        <v>35622</v>
      </c>
      <c r="L15488" t="s">
        <v>192</v>
      </c>
      <c r="M15488" t="s">
        <v>53</v>
      </c>
      <c r="N15488">
        <v>48000</v>
      </c>
      <c r="O15488" t="s">
        <v>4113</v>
      </c>
      <c r="P15488" s="1">
        <v>40452</v>
      </c>
      <c r="Q15488" t="s">
        <v>55</v>
      </c>
      <c r="R15488" t="s">
        <v>56</v>
      </c>
      <c r="S15488" t="s">
        <v>51</v>
      </c>
      <c r="T15488" t="s">
        <v>58</v>
      </c>
      <c r="U15488" t="s">
        <v>35623</v>
      </c>
      <c r="V15488" t="s">
        <v>1443</v>
      </c>
      <c r="W15488" t="s">
        <v>124</v>
      </c>
      <c r="X15488">
        <v>20.32</v>
      </c>
      <c r="Y15488">
        <v>0</v>
      </c>
      <c r="Z15488" s="1">
        <v>35947</v>
      </c>
      <c r="AA15488">
        <v>0</v>
      </c>
      <c r="AB15488">
        <v>63</v>
      </c>
      <c r="AC15488" t="s">
        <v>62</v>
      </c>
      <c r="AD15488">
        <v>14</v>
      </c>
      <c r="AE15488">
        <v>0</v>
      </c>
      <c r="AF15488">
        <v>10681</v>
      </c>
      <c r="AG15488">
        <v>0.85399999999999998</v>
      </c>
      <c r="AH15488">
        <v>36</v>
      </c>
      <c r="AI15488" t="s">
        <v>63</v>
      </c>
      <c r="AJ15488">
        <v>0</v>
      </c>
      <c r="AK15488">
        <v>0</v>
      </c>
      <c r="AL15488">
        <v>6052.24</v>
      </c>
      <c r="AM15488">
        <v>6052.24</v>
      </c>
      <c r="AN15488">
        <v>4200</v>
      </c>
      <c r="AO15488">
        <v>1852.24</v>
      </c>
      <c r="AP15488">
        <v>0</v>
      </c>
      <c r="AQ15488">
        <v>0</v>
      </c>
      <c r="AR15488">
        <v>0</v>
      </c>
      <c r="AS15488" s="1">
        <v>42005</v>
      </c>
      <c r="AT15488">
        <v>1069.06</v>
      </c>
      <c r="AV15488" s="1">
        <v>42491</v>
      </c>
    </row>
    <row r="15489" spans="1:48" x14ac:dyDescent="0.3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141</v>
      </c>
      <c r="G15489">
        <v>6.54E-2</v>
      </c>
      <c r="H15489">
        <v>177.25</v>
      </c>
      <c r="I15489" t="s">
        <v>99</v>
      </c>
      <c r="J15489" t="s">
        <v>152</v>
      </c>
      <c r="K15489" t="s">
        <v>35624</v>
      </c>
      <c r="L15489" t="s">
        <v>75</v>
      </c>
      <c r="M15489" t="s">
        <v>95</v>
      </c>
      <c r="N15489">
        <v>40000</v>
      </c>
      <c r="O15489" t="s">
        <v>4113</v>
      </c>
      <c r="P15489" s="1">
        <v>40483</v>
      </c>
      <c r="Q15489" t="s">
        <v>55</v>
      </c>
      <c r="R15489" t="s">
        <v>56</v>
      </c>
      <c r="S15489" t="s">
        <v>51</v>
      </c>
      <c r="T15489" t="s">
        <v>171</v>
      </c>
      <c r="U15489" t="s">
        <v>35625</v>
      </c>
      <c r="V15489" t="s">
        <v>2315</v>
      </c>
      <c r="W15489" t="s">
        <v>277</v>
      </c>
      <c r="X15489">
        <v>22.65</v>
      </c>
      <c r="Y15489">
        <v>0</v>
      </c>
      <c r="Z15489" s="1">
        <v>33359</v>
      </c>
      <c r="AA15489">
        <v>1</v>
      </c>
      <c r="AB15489" t="s">
        <v>62</v>
      </c>
      <c r="AC15489" t="s">
        <v>62</v>
      </c>
      <c r="AD15489">
        <v>13</v>
      </c>
      <c r="AE15489">
        <v>0</v>
      </c>
      <c r="AF15489">
        <v>4789</v>
      </c>
      <c r="AG15489">
        <v>4.1000000000000002E-2</v>
      </c>
      <c r="AH15489">
        <v>19</v>
      </c>
      <c r="AI15489" t="s">
        <v>63</v>
      </c>
      <c r="AJ15489">
        <v>0</v>
      </c>
      <c r="AK15489">
        <v>0</v>
      </c>
      <c r="AL15489">
        <v>9099.68</v>
      </c>
      <c r="AM15489">
        <v>7817.72</v>
      </c>
      <c r="AN15489">
        <v>9050</v>
      </c>
      <c r="AO15489">
        <v>49.68</v>
      </c>
      <c r="AP15489">
        <v>0</v>
      </c>
      <c r="AQ15489">
        <v>0</v>
      </c>
      <c r="AR15489">
        <v>0</v>
      </c>
      <c r="AS15489" s="1">
        <v>40513</v>
      </c>
      <c r="AT15489">
        <v>9100.15</v>
      </c>
      <c r="AV15489" s="1">
        <v>40513</v>
      </c>
    </row>
    <row r="15490" spans="1:48" x14ac:dyDescent="0.3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141</v>
      </c>
      <c r="G15490">
        <v>0.1036</v>
      </c>
      <c r="H15490">
        <v>257.64</v>
      </c>
      <c r="I15490" t="s">
        <v>49</v>
      </c>
      <c r="J15490" t="s">
        <v>64</v>
      </c>
      <c r="K15490" t="s">
        <v>35626</v>
      </c>
      <c r="L15490" t="s">
        <v>90</v>
      </c>
      <c r="M15490" t="s">
        <v>95</v>
      </c>
      <c r="N15490">
        <v>105997</v>
      </c>
      <c r="O15490" t="s">
        <v>54</v>
      </c>
      <c r="P15490" s="1">
        <v>40452</v>
      </c>
      <c r="Q15490" t="s">
        <v>55</v>
      </c>
      <c r="R15490" t="s">
        <v>56</v>
      </c>
      <c r="S15490" t="s">
        <v>35627</v>
      </c>
      <c r="T15490" t="s">
        <v>68</v>
      </c>
      <c r="U15490" t="s">
        <v>35628</v>
      </c>
      <c r="V15490" t="s">
        <v>1014</v>
      </c>
      <c r="W15490" t="s">
        <v>87</v>
      </c>
      <c r="X15490">
        <v>23.1</v>
      </c>
      <c r="Y15490">
        <v>0</v>
      </c>
      <c r="Z15490" s="1">
        <v>35551</v>
      </c>
      <c r="AA15490">
        <v>0</v>
      </c>
      <c r="AB15490" t="s">
        <v>62</v>
      </c>
      <c r="AC15490" t="s">
        <v>62</v>
      </c>
      <c r="AD15490">
        <v>19</v>
      </c>
      <c r="AE15490">
        <v>0</v>
      </c>
      <c r="AF15490">
        <v>92687</v>
      </c>
      <c r="AG15490">
        <v>0.72299999999999998</v>
      </c>
      <c r="AH15490">
        <v>58</v>
      </c>
      <c r="AI15490" t="s">
        <v>63</v>
      </c>
      <c r="AJ15490">
        <v>0</v>
      </c>
      <c r="AK15490">
        <v>0</v>
      </c>
      <c r="AL15490">
        <v>13520.0924</v>
      </c>
      <c r="AM15490">
        <v>13520.09</v>
      </c>
      <c r="AN15490">
        <v>12025</v>
      </c>
      <c r="AO15490">
        <v>1495.09</v>
      </c>
      <c r="AP15490">
        <v>0</v>
      </c>
      <c r="AQ15490">
        <v>0</v>
      </c>
      <c r="AR15490">
        <v>0</v>
      </c>
      <c r="AS15490" s="1">
        <v>40969</v>
      </c>
      <c r="AT15490">
        <v>9669.2099999999991</v>
      </c>
      <c r="AV15490" s="1">
        <v>41214</v>
      </c>
    </row>
    <row r="15491" spans="1:48" x14ac:dyDescent="0.3">
      <c r="A15491">
        <v>601559</v>
      </c>
      <c r="B15491">
        <v>771902</v>
      </c>
      <c r="C15491">
        <v>15000</v>
      </c>
      <c r="D15491">
        <v>15000</v>
      </c>
      <c r="E15491">
        <v>14430.274100000001</v>
      </c>
      <c r="F15491" t="s">
        <v>141</v>
      </c>
      <c r="G15491">
        <v>6.9099999999999995E-2</v>
      </c>
      <c r="H15491">
        <v>296.39</v>
      </c>
      <c r="I15491" t="s">
        <v>99</v>
      </c>
      <c r="J15491" t="s">
        <v>100</v>
      </c>
      <c r="K15491" t="s">
        <v>35629</v>
      </c>
      <c r="L15491" t="s">
        <v>159</v>
      </c>
      <c r="M15491" t="s">
        <v>76</v>
      </c>
      <c r="N15491">
        <v>90000</v>
      </c>
      <c r="O15491" t="s">
        <v>4113</v>
      </c>
      <c r="P15491" s="1">
        <v>40452</v>
      </c>
      <c r="Q15491" t="s">
        <v>55</v>
      </c>
      <c r="R15491" t="s">
        <v>56</v>
      </c>
      <c r="S15491" t="s">
        <v>51</v>
      </c>
      <c r="T15491" t="s">
        <v>127</v>
      </c>
      <c r="U15491" t="s">
        <v>35630</v>
      </c>
      <c r="V15491" t="s">
        <v>381</v>
      </c>
      <c r="W15491" t="s">
        <v>313</v>
      </c>
      <c r="X15491">
        <v>12.87</v>
      </c>
      <c r="Y15491">
        <v>1</v>
      </c>
      <c r="Z15491" s="1">
        <v>29434</v>
      </c>
      <c r="AA15491">
        <v>0</v>
      </c>
      <c r="AB15491">
        <v>6</v>
      </c>
      <c r="AC15491" t="s">
        <v>62</v>
      </c>
      <c r="AD15491">
        <v>11</v>
      </c>
      <c r="AE15491">
        <v>0</v>
      </c>
      <c r="AF15491">
        <v>4997</v>
      </c>
      <c r="AG15491">
        <v>0.13</v>
      </c>
      <c r="AH15491">
        <v>38</v>
      </c>
      <c r="AI15491" t="s">
        <v>63</v>
      </c>
      <c r="AJ15491">
        <v>0</v>
      </c>
      <c r="AK15491">
        <v>0</v>
      </c>
      <c r="AL15491">
        <v>17782.7899</v>
      </c>
      <c r="AM15491">
        <v>16999.5</v>
      </c>
      <c r="AN15491">
        <v>15000</v>
      </c>
      <c r="AO15491">
        <v>2782.79</v>
      </c>
      <c r="AP15491">
        <v>0</v>
      </c>
      <c r="AQ15491">
        <v>0</v>
      </c>
      <c r="AR15491">
        <v>0</v>
      </c>
      <c r="AS15491" s="1">
        <v>42309</v>
      </c>
      <c r="AT15491">
        <v>295.77</v>
      </c>
      <c r="AV15491" s="1">
        <v>42309</v>
      </c>
    </row>
    <row r="15492" spans="1:48" x14ac:dyDescent="0.3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48</v>
      </c>
      <c r="G15492">
        <v>0.12609999999999999</v>
      </c>
      <c r="H15492">
        <v>234.55</v>
      </c>
      <c r="I15492" t="s">
        <v>72</v>
      </c>
      <c r="J15492" t="s">
        <v>73</v>
      </c>
      <c r="K15492" t="s">
        <v>35631</v>
      </c>
      <c r="L15492" t="s">
        <v>192</v>
      </c>
      <c r="M15492" t="s">
        <v>53</v>
      </c>
      <c r="N15492">
        <v>75000</v>
      </c>
      <c r="O15492" t="s">
        <v>4113</v>
      </c>
      <c r="P15492" s="1">
        <v>40452</v>
      </c>
      <c r="Q15492" t="s">
        <v>55</v>
      </c>
      <c r="R15492" t="s">
        <v>56</v>
      </c>
      <c r="S15492" t="s">
        <v>35632</v>
      </c>
      <c r="T15492" t="s">
        <v>58</v>
      </c>
      <c r="U15492" t="s">
        <v>11004</v>
      </c>
      <c r="V15492" t="s">
        <v>1266</v>
      </c>
      <c r="W15492" t="s">
        <v>1267</v>
      </c>
      <c r="X15492">
        <v>22.37</v>
      </c>
      <c r="Y15492">
        <v>0</v>
      </c>
      <c r="Z15492" s="1">
        <v>37469</v>
      </c>
      <c r="AA15492">
        <v>0</v>
      </c>
      <c r="AB15492" t="s">
        <v>62</v>
      </c>
      <c r="AC15492" t="s">
        <v>62</v>
      </c>
      <c r="AD15492">
        <v>22</v>
      </c>
      <c r="AE15492">
        <v>0</v>
      </c>
      <c r="AF15492">
        <v>8950</v>
      </c>
      <c r="AG15492">
        <v>0.66300000000000003</v>
      </c>
      <c r="AH15492">
        <v>34</v>
      </c>
      <c r="AI15492" t="s">
        <v>63</v>
      </c>
      <c r="AJ15492">
        <v>0</v>
      </c>
      <c r="AK15492">
        <v>0</v>
      </c>
      <c r="AL15492">
        <v>7953.3017</v>
      </c>
      <c r="AM15492">
        <v>7839.68</v>
      </c>
      <c r="AN15492">
        <v>7000</v>
      </c>
      <c r="AO15492">
        <v>953.3</v>
      </c>
      <c r="AP15492">
        <v>0</v>
      </c>
      <c r="AQ15492">
        <v>0</v>
      </c>
      <c r="AR15492">
        <v>0</v>
      </c>
      <c r="AS15492" s="1">
        <v>40969</v>
      </c>
      <c r="AT15492">
        <v>4121.43</v>
      </c>
      <c r="AV15492" s="1">
        <v>42491</v>
      </c>
    </row>
    <row r="15493" spans="1:48" x14ac:dyDescent="0.3">
      <c r="A15493">
        <v>601566</v>
      </c>
      <c r="B15493">
        <v>771909</v>
      </c>
      <c r="C15493">
        <v>18000</v>
      </c>
      <c r="D15493">
        <v>18000</v>
      </c>
      <c r="E15493">
        <v>17539.9467</v>
      </c>
      <c r="F15493" t="s">
        <v>141</v>
      </c>
      <c r="G15493">
        <v>6.9099999999999995E-2</v>
      </c>
      <c r="H15493">
        <v>355.66</v>
      </c>
      <c r="I15493" t="s">
        <v>99</v>
      </c>
      <c r="J15493" t="s">
        <v>100</v>
      </c>
      <c r="K15493" t="s">
        <v>3441</v>
      </c>
      <c r="L15493" t="s">
        <v>75</v>
      </c>
      <c r="M15493" t="s">
        <v>95</v>
      </c>
      <c r="N15493">
        <v>75000</v>
      </c>
      <c r="O15493" t="s">
        <v>54</v>
      </c>
      <c r="P15493" s="1">
        <v>40452</v>
      </c>
      <c r="Q15493" t="s">
        <v>55</v>
      </c>
      <c r="R15493" t="s">
        <v>56</v>
      </c>
      <c r="S15493" t="s">
        <v>51</v>
      </c>
      <c r="T15493" t="s">
        <v>58</v>
      </c>
      <c r="U15493" t="s">
        <v>517</v>
      </c>
      <c r="V15493" t="s">
        <v>3621</v>
      </c>
      <c r="W15493" t="s">
        <v>200</v>
      </c>
      <c r="X15493">
        <v>10.32</v>
      </c>
      <c r="Y15493">
        <v>0</v>
      </c>
      <c r="Z15493" s="1">
        <v>32905</v>
      </c>
      <c r="AA15493">
        <v>0</v>
      </c>
      <c r="AB15493" t="s">
        <v>62</v>
      </c>
      <c r="AC15493" t="s">
        <v>62</v>
      </c>
      <c r="AD15493">
        <v>14</v>
      </c>
      <c r="AE15493">
        <v>0</v>
      </c>
      <c r="AF15493">
        <v>18432</v>
      </c>
      <c r="AG15493">
        <v>0.439</v>
      </c>
      <c r="AH15493">
        <v>52</v>
      </c>
      <c r="AI15493" t="s">
        <v>63</v>
      </c>
      <c r="AJ15493">
        <v>0</v>
      </c>
      <c r="AK15493">
        <v>0</v>
      </c>
      <c r="AL15493">
        <v>21267.116699999999</v>
      </c>
      <c r="AM15493">
        <v>20652.669999999998</v>
      </c>
      <c r="AN15493">
        <v>18000</v>
      </c>
      <c r="AO15493">
        <v>3267.12</v>
      </c>
      <c r="AP15493">
        <v>0</v>
      </c>
      <c r="AQ15493">
        <v>0</v>
      </c>
      <c r="AR15493">
        <v>0</v>
      </c>
      <c r="AS15493" s="1">
        <v>42064</v>
      </c>
      <c r="AT15493">
        <v>3142.66</v>
      </c>
      <c r="AV15493" s="1">
        <v>42064</v>
      </c>
    </row>
    <row r="15494" spans="1:48" x14ac:dyDescent="0.3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48</v>
      </c>
      <c r="G15494">
        <v>0.14460000000000001</v>
      </c>
      <c r="H15494">
        <v>275.22000000000003</v>
      </c>
      <c r="I15494" t="s">
        <v>103</v>
      </c>
      <c r="J15494" t="s">
        <v>104</v>
      </c>
      <c r="K15494" t="s">
        <v>51</v>
      </c>
      <c r="L15494" t="s">
        <v>5830</v>
      </c>
      <c r="M15494" t="s">
        <v>53</v>
      </c>
      <c r="N15494">
        <v>23000</v>
      </c>
      <c r="O15494" t="s">
        <v>54</v>
      </c>
      <c r="P15494" s="1">
        <v>40483</v>
      </c>
      <c r="Q15494" t="s">
        <v>55</v>
      </c>
      <c r="R15494" t="s">
        <v>56</v>
      </c>
      <c r="S15494" t="s">
        <v>51</v>
      </c>
      <c r="T15494" t="s">
        <v>68</v>
      </c>
      <c r="U15494" t="s">
        <v>35633</v>
      </c>
      <c r="V15494" t="s">
        <v>117</v>
      </c>
      <c r="W15494" t="s">
        <v>118</v>
      </c>
      <c r="X15494">
        <v>11.84</v>
      </c>
      <c r="Y15494">
        <v>0</v>
      </c>
      <c r="Z15494" s="1">
        <v>36161</v>
      </c>
      <c r="AA15494">
        <v>0</v>
      </c>
      <c r="AB15494">
        <v>60</v>
      </c>
      <c r="AC15494" t="s">
        <v>62</v>
      </c>
      <c r="AD15494">
        <v>8</v>
      </c>
      <c r="AE15494">
        <v>0</v>
      </c>
      <c r="AF15494">
        <v>3571</v>
      </c>
      <c r="AG15494">
        <v>0.871</v>
      </c>
      <c r="AH15494">
        <v>16</v>
      </c>
      <c r="AI15494" t="s">
        <v>63</v>
      </c>
      <c r="AJ15494">
        <v>0</v>
      </c>
      <c r="AK15494">
        <v>0</v>
      </c>
      <c r="AL15494">
        <v>9909.1164000000008</v>
      </c>
      <c r="AM15494">
        <v>9909.1200000000008</v>
      </c>
      <c r="AN15494">
        <v>8000</v>
      </c>
      <c r="AO15494">
        <v>1909.12</v>
      </c>
      <c r="AP15494">
        <v>0</v>
      </c>
      <c r="AQ15494">
        <v>0</v>
      </c>
      <c r="AR15494">
        <v>0</v>
      </c>
      <c r="AS15494" s="1">
        <v>41579</v>
      </c>
      <c r="AT15494">
        <v>277.52</v>
      </c>
      <c r="AV15494" s="1">
        <v>41579</v>
      </c>
    </row>
    <row r="15495" spans="1:48" x14ac:dyDescent="0.3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48</v>
      </c>
      <c r="G15495">
        <v>0.1036</v>
      </c>
      <c r="H15495">
        <v>810.92</v>
      </c>
      <c r="I15495" t="s">
        <v>49</v>
      </c>
      <c r="J15495" t="s">
        <v>64</v>
      </c>
      <c r="K15495" t="s">
        <v>4316</v>
      </c>
      <c r="L15495" t="s">
        <v>90</v>
      </c>
      <c r="M15495" t="s">
        <v>95</v>
      </c>
      <c r="N15495">
        <v>110000</v>
      </c>
      <c r="O15495" t="s">
        <v>54</v>
      </c>
      <c r="P15495" s="1">
        <v>40452</v>
      </c>
      <c r="Q15495" t="s">
        <v>55</v>
      </c>
      <c r="R15495" t="s">
        <v>56</v>
      </c>
      <c r="S15495" t="s">
        <v>35634</v>
      </c>
      <c r="T15495" t="s">
        <v>58</v>
      </c>
      <c r="U15495" t="s">
        <v>35635</v>
      </c>
      <c r="V15495" t="s">
        <v>1266</v>
      </c>
      <c r="W15495" t="s">
        <v>1267</v>
      </c>
      <c r="X15495">
        <v>24.11</v>
      </c>
      <c r="Y15495">
        <v>0</v>
      </c>
      <c r="Z15495" s="1">
        <v>30621</v>
      </c>
      <c r="AA15495">
        <v>1</v>
      </c>
      <c r="AB15495" t="s">
        <v>62</v>
      </c>
      <c r="AC15495" t="s">
        <v>62</v>
      </c>
      <c r="AD15495">
        <v>9</v>
      </c>
      <c r="AE15495">
        <v>0</v>
      </c>
      <c r="AF15495">
        <v>24791</v>
      </c>
      <c r="AG15495">
        <v>0.751</v>
      </c>
      <c r="AH15495">
        <v>25</v>
      </c>
      <c r="AI15495" t="s">
        <v>63</v>
      </c>
      <c r="AJ15495">
        <v>0</v>
      </c>
      <c r="AK15495">
        <v>0</v>
      </c>
      <c r="AL15495">
        <v>27677.7657</v>
      </c>
      <c r="AM15495">
        <v>27677.77</v>
      </c>
      <c r="AN15495">
        <v>24999.99</v>
      </c>
      <c r="AO15495">
        <v>2677.77</v>
      </c>
      <c r="AP15495">
        <v>0</v>
      </c>
      <c r="AQ15495">
        <v>0</v>
      </c>
      <c r="AR15495">
        <v>0</v>
      </c>
      <c r="AS15495" s="1">
        <v>40940</v>
      </c>
      <c r="AT15495">
        <v>16332.71</v>
      </c>
      <c r="AV15495" s="1">
        <v>40940</v>
      </c>
    </row>
    <row r="15496" spans="1:48" x14ac:dyDescent="0.3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48</v>
      </c>
      <c r="G15496">
        <v>9.2499999999999999E-2</v>
      </c>
      <c r="H15496">
        <v>134.05000000000001</v>
      </c>
      <c r="I15496" t="s">
        <v>49</v>
      </c>
      <c r="J15496" t="s">
        <v>224</v>
      </c>
      <c r="K15496" t="s">
        <v>35636</v>
      </c>
      <c r="L15496" t="s">
        <v>75</v>
      </c>
      <c r="M15496" t="s">
        <v>95</v>
      </c>
      <c r="N15496">
        <v>84000</v>
      </c>
      <c r="O15496" t="s">
        <v>66</v>
      </c>
      <c r="P15496" s="1">
        <v>40452</v>
      </c>
      <c r="Q15496" t="s">
        <v>55</v>
      </c>
      <c r="R15496" t="s">
        <v>56</v>
      </c>
      <c r="S15496" t="s">
        <v>35637</v>
      </c>
      <c r="T15496" t="s">
        <v>127</v>
      </c>
      <c r="U15496" t="s">
        <v>35638</v>
      </c>
      <c r="V15496" t="s">
        <v>187</v>
      </c>
      <c r="W15496" t="s">
        <v>188</v>
      </c>
      <c r="X15496">
        <v>15.83</v>
      </c>
      <c r="Y15496">
        <v>0</v>
      </c>
      <c r="Z15496" s="1">
        <v>33298</v>
      </c>
      <c r="AA15496">
        <v>0</v>
      </c>
      <c r="AB15496">
        <v>55</v>
      </c>
      <c r="AC15496" t="s">
        <v>62</v>
      </c>
      <c r="AD15496">
        <v>8</v>
      </c>
      <c r="AE15496">
        <v>0</v>
      </c>
      <c r="AF15496">
        <v>7167</v>
      </c>
      <c r="AG15496">
        <v>0.71</v>
      </c>
      <c r="AH15496">
        <v>23</v>
      </c>
      <c r="AI15496" t="s">
        <v>63</v>
      </c>
      <c r="AJ15496">
        <v>0</v>
      </c>
      <c r="AK15496">
        <v>0</v>
      </c>
      <c r="AL15496">
        <v>4825.9637000000002</v>
      </c>
      <c r="AM15496">
        <v>4825.96</v>
      </c>
      <c r="AN15496">
        <v>4200</v>
      </c>
      <c r="AO15496">
        <v>625.96</v>
      </c>
      <c r="AP15496">
        <v>0</v>
      </c>
      <c r="AQ15496">
        <v>0</v>
      </c>
      <c r="AR15496">
        <v>0</v>
      </c>
      <c r="AS15496" s="1">
        <v>41579</v>
      </c>
      <c r="AT15496">
        <v>147.05000000000001</v>
      </c>
      <c r="AV15496" s="1">
        <v>42491</v>
      </c>
    </row>
    <row r="15497" spans="1:48" x14ac:dyDescent="0.3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48</v>
      </c>
      <c r="G15497">
        <v>8.8800000000000004E-2</v>
      </c>
      <c r="H15497">
        <v>103.97</v>
      </c>
      <c r="I15497" t="s">
        <v>49</v>
      </c>
      <c r="J15497" t="s">
        <v>112</v>
      </c>
      <c r="K15497" t="s">
        <v>35639</v>
      </c>
      <c r="L15497" t="s">
        <v>52</v>
      </c>
      <c r="M15497" t="s">
        <v>53</v>
      </c>
      <c r="N15497">
        <v>35820</v>
      </c>
      <c r="O15497" t="s">
        <v>54</v>
      </c>
      <c r="P15497" s="1">
        <v>40452</v>
      </c>
      <c r="Q15497" t="s">
        <v>55</v>
      </c>
      <c r="R15497" t="s">
        <v>56</v>
      </c>
      <c r="S15497" t="s">
        <v>51</v>
      </c>
      <c r="T15497" t="s">
        <v>171</v>
      </c>
      <c r="U15497" t="s">
        <v>900</v>
      </c>
      <c r="V15497" t="s">
        <v>2471</v>
      </c>
      <c r="W15497" t="s">
        <v>223</v>
      </c>
      <c r="X15497">
        <v>10.02</v>
      </c>
      <c r="Y15497">
        <v>0</v>
      </c>
      <c r="Z15497" s="1">
        <v>38626</v>
      </c>
      <c r="AA15497">
        <v>3</v>
      </c>
      <c r="AB15497" t="s">
        <v>62</v>
      </c>
      <c r="AC15497" t="s">
        <v>62</v>
      </c>
      <c r="AD15497">
        <v>5</v>
      </c>
      <c r="AE15497">
        <v>0</v>
      </c>
      <c r="AF15497">
        <v>1368</v>
      </c>
      <c r="AG15497">
        <v>0.29699999999999999</v>
      </c>
      <c r="AH15497">
        <v>7</v>
      </c>
      <c r="AI15497" t="s">
        <v>63</v>
      </c>
      <c r="AJ15497">
        <v>0</v>
      </c>
      <c r="AK15497">
        <v>0</v>
      </c>
      <c r="AL15497">
        <v>3413.0992999999999</v>
      </c>
      <c r="AM15497">
        <v>3413.1</v>
      </c>
      <c r="AN15497">
        <v>3275</v>
      </c>
      <c r="AO15497">
        <v>138.1</v>
      </c>
      <c r="AP15497">
        <v>0</v>
      </c>
      <c r="AQ15497">
        <v>0</v>
      </c>
      <c r="AR15497">
        <v>0</v>
      </c>
      <c r="AS15497" s="1">
        <v>40817</v>
      </c>
      <c r="AT15497">
        <v>575.94000000000005</v>
      </c>
      <c r="AV15497" s="1">
        <v>40817</v>
      </c>
    </row>
    <row r="15498" spans="1:48" x14ac:dyDescent="0.3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141</v>
      </c>
      <c r="G15498">
        <v>0.152</v>
      </c>
      <c r="H15498">
        <v>229.4</v>
      </c>
      <c r="I15498" t="s">
        <v>103</v>
      </c>
      <c r="J15498" t="s">
        <v>210</v>
      </c>
      <c r="K15498" t="s">
        <v>35640</v>
      </c>
      <c r="L15498" t="s">
        <v>75</v>
      </c>
      <c r="M15498" t="s">
        <v>95</v>
      </c>
      <c r="N15498">
        <v>63400</v>
      </c>
      <c r="O15498" t="s">
        <v>66</v>
      </c>
      <c r="P15498" s="1">
        <v>40452</v>
      </c>
      <c r="Q15498" t="s">
        <v>55</v>
      </c>
      <c r="R15498" t="s">
        <v>56</v>
      </c>
      <c r="S15498" t="s">
        <v>51</v>
      </c>
      <c r="T15498" t="s">
        <v>58</v>
      </c>
      <c r="U15498" t="s">
        <v>216</v>
      </c>
      <c r="V15498" t="s">
        <v>1495</v>
      </c>
      <c r="W15498" t="s">
        <v>205</v>
      </c>
      <c r="X15498">
        <v>15.46</v>
      </c>
      <c r="Y15498">
        <v>0</v>
      </c>
      <c r="Z15498" s="1">
        <v>34425</v>
      </c>
      <c r="AA15498">
        <v>3</v>
      </c>
      <c r="AB15498">
        <v>39</v>
      </c>
      <c r="AC15498" t="s">
        <v>62</v>
      </c>
      <c r="AD15498">
        <v>5</v>
      </c>
      <c r="AE15498">
        <v>0</v>
      </c>
      <c r="AF15498">
        <v>2279</v>
      </c>
      <c r="AG15498">
        <v>0.91200000000000003</v>
      </c>
      <c r="AH15498">
        <v>18</v>
      </c>
      <c r="AI15498" t="s">
        <v>63</v>
      </c>
      <c r="AJ15498">
        <v>0</v>
      </c>
      <c r="AK15498">
        <v>0</v>
      </c>
      <c r="AL15498">
        <v>13581.7091</v>
      </c>
      <c r="AM15498">
        <v>13581.71</v>
      </c>
      <c r="AN15498">
        <v>9600</v>
      </c>
      <c r="AO15498">
        <v>3981.71</v>
      </c>
      <c r="AP15498">
        <v>0</v>
      </c>
      <c r="AQ15498">
        <v>0</v>
      </c>
      <c r="AR15498">
        <v>0</v>
      </c>
      <c r="AS15498" s="1">
        <v>41974</v>
      </c>
      <c r="AT15498">
        <v>2594.73</v>
      </c>
      <c r="AV15498" s="1">
        <v>42309</v>
      </c>
    </row>
    <row r="15499" spans="1:48" x14ac:dyDescent="0.3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141</v>
      </c>
      <c r="G15499">
        <v>0.17799999999999999</v>
      </c>
      <c r="H15499">
        <v>379.28</v>
      </c>
      <c r="I15499" t="s">
        <v>333</v>
      </c>
      <c r="J15499" t="s">
        <v>405</v>
      </c>
      <c r="K15499" t="s">
        <v>8940</v>
      </c>
      <c r="L15499" t="s">
        <v>114</v>
      </c>
      <c r="M15499" t="s">
        <v>95</v>
      </c>
      <c r="N15499">
        <v>175000</v>
      </c>
      <c r="O15499" t="s">
        <v>54</v>
      </c>
      <c r="P15499" s="1">
        <v>40452</v>
      </c>
      <c r="Q15499" t="s">
        <v>55</v>
      </c>
      <c r="R15499" t="s">
        <v>56</v>
      </c>
      <c r="S15499" t="s">
        <v>35641</v>
      </c>
      <c r="T15499" t="s">
        <v>197</v>
      </c>
      <c r="U15499" t="s">
        <v>35642</v>
      </c>
      <c r="V15499" t="s">
        <v>2215</v>
      </c>
      <c r="W15499" t="s">
        <v>1547</v>
      </c>
      <c r="X15499">
        <v>24.93</v>
      </c>
      <c r="Y15499">
        <v>0</v>
      </c>
      <c r="Z15499" s="1">
        <v>34455</v>
      </c>
      <c r="AA15499">
        <v>0</v>
      </c>
      <c r="AB15499" t="s">
        <v>62</v>
      </c>
      <c r="AC15499" t="s">
        <v>62</v>
      </c>
      <c r="AD15499">
        <v>12</v>
      </c>
      <c r="AE15499">
        <v>0</v>
      </c>
      <c r="AF15499">
        <v>138529</v>
      </c>
      <c r="AG15499">
        <v>0.98899999999999999</v>
      </c>
      <c r="AH15499">
        <v>26</v>
      </c>
      <c r="AI15499" t="s">
        <v>63</v>
      </c>
      <c r="AJ15499">
        <v>0</v>
      </c>
      <c r="AK15499">
        <v>0</v>
      </c>
      <c r="AL15499">
        <v>22054.577700000002</v>
      </c>
      <c r="AM15499">
        <v>21944.3</v>
      </c>
      <c r="AN15499">
        <v>15000</v>
      </c>
      <c r="AO15499">
        <v>7054.58</v>
      </c>
      <c r="AP15499">
        <v>0</v>
      </c>
      <c r="AQ15499">
        <v>0</v>
      </c>
      <c r="AR15499">
        <v>0</v>
      </c>
      <c r="AS15499" s="1">
        <v>41821</v>
      </c>
      <c r="AT15499">
        <v>5763.27</v>
      </c>
      <c r="AV15499" s="1">
        <v>42491</v>
      </c>
    </row>
    <row r="15500" spans="1:48" x14ac:dyDescent="0.3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48</v>
      </c>
      <c r="G15500">
        <v>0.1409</v>
      </c>
      <c r="H15500">
        <v>222.44</v>
      </c>
      <c r="I15500" t="s">
        <v>103</v>
      </c>
      <c r="J15500" t="s">
        <v>358</v>
      </c>
      <c r="K15500" t="s">
        <v>18785</v>
      </c>
      <c r="L15500" t="s">
        <v>219</v>
      </c>
      <c r="M15500" t="s">
        <v>53</v>
      </c>
      <c r="N15500">
        <v>25000</v>
      </c>
      <c r="O15500" t="s">
        <v>54</v>
      </c>
      <c r="P15500" s="1">
        <v>40452</v>
      </c>
      <c r="Q15500" t="s">
        <v>55</v>
      </c>
      <c r="R15500" t="s">
        <v>56</v>
      </c>
      <c r="S15500" t="s">
        <v>35643</v>
      </c>
      <c r="T15500" t="s">
        <v>379</v>
      </c>
      <c r="U15500" t="s">
        <v>35644</v>
      </c>
      <c r="V15500" t="s">
        <v>549</v>
      </c>
      <c r="W15500" t="s">
        <v>205</v>
      </c>
      <c r="X15500">
        <v>10.94</v>
      </c>
      <c r="Y15500">
        <v>0</v>
      </c>
      <c r="Z15500" s="1">
        <v>39264</v>
      </c>
      <c r="AA15500">
        <v>0</v>
      </c>
      <c r="AB15500" t="s">
        <v>62</v>
      </c>
      <c r="AC15500" t="s">
        <v>62</v>
      </c>
      <c r="AD15500">
        <v>4</v>
      </c>
      <c r="AE15500">
        <v>0</v>
      </c>
      <c r="AF15500">
        <v>5316</v>
      </c>
      <c r="AG15500">
        <v>0.61799999999999999</v>
      </c>
      <c r="AH15500">
        <v>4</v>
      </c>
      <c r="AI15500" t="s">
        <v>63</v>
      </c>
      <c r="AJ15500">
        <v>0</v>
      </c>
      <c r="AK15500">
        <v>0</v>
      </c>
      <c r="AL15500">
        <v>8008.9308000000001</v>
      </c>
      <c r="AM15500">
        <v>8008.93</v>
      </c>
      <c r="AN15500">
        <v>6500</v>
      </c>
      <c r="AO15500">
        <v>1508.93</v>
      </c>
      <c r="AP15500">
        <v>0</v>
      </c>
      <c r="AQ15500">
        <v>0</v>
      </c>
      <c r="AR15500">
        <v>0</v>
      </c>
      <c r="AS15500" s="1">
        <v>41579</v>
      </c>
      <c r="AT15500">
        <v>243.05</v>
      </c>
      <c r="AV15500" s="1">
        <v>41579</v>
      </c>
    </row>
    <row r="15501" spans="1:48" x14ac:dyDescent="0.3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48</v>
      </c>
      <c r="G15501">
        <v>9.6199999999999994E-2</v>
      </c>
      <c r="H15501">
        <v>154.03</v>
      </c>
      <c r="I15501" t="s">
        <v>49</v>
      </c>
      <c r="J15501" t="s">
        <v>88</v>
      </c>
      <c r="K15501" t="s">
        <v>35645</v>
      </c>
      <c r="L15501" t="s">
        <v>90</v>
      </c>
      <c r="M15501" t="s">
        <v>53</v>
      </c>
      <c r="N15501">
        <v>90000</v>
      </c>
      <c r="O15501" t="s">
        <v>4113</v>
      </c>
      <c r="P15501" s="1">
        <v>40452</v>
      </c>
      <c r="Q15501" t="s">
        <v>55</v>
      </c>
      <c r="R15501" t="s">
        <v>56</v>
      </c>
      <c r="S15501" t="s">
        <v>51</v>
      </c>
      <c r="T15501" t="s">
        <v>161</v>
      </c>
      <c r="U15501" t="s">
        <v>1355</v>
      </c>
      <c r="V15501" t="s">
        <v>467</v>
      </c>
      <c r="W15501" t="s">
        <v>118</v>
      </c>
      <c r="X15501">
        <v>3.45</v>
      </c>
      <c r="Y15501">
        <v>0</v>
      </c>
      <c r="Z15501" s="1">
        <v>37043</v>
      </c>
      <c r="AA15501">
        <v>0</v>
      </c>
      <c r="AB15501">
        <v>25</v>
      </c>
      <c r="AC15501">
        <v>35</v>
      </c>
      <c r="AD15501">
        <v>6</v>
      </c>
      <c r="AE15501">
        <v>1</v>
      </c>
      <c r="AF15501">
        <v>5124</v>
      </c>
      <c r="AG15501">
        <v>0.19900000000000001</v>
      </c>
      <c r="AH15501">
        <v>9</v>
      </c>
      <c r="AI15501" t="s">
        <v>63</v>
      </c>
      <c r="AJ15501">
        <v>0</v>
      </c>
      <c r="AK15501">
        <v>0</v>
      </c>
      <c r="AL15501">
        <v>5429.3913000000002</v>
      </c>
      <c r="AM15501">
        <v>5344.56</v>
      </c>
      <c r="AN15501">
        <v>4800</v>
      </c>
      <c r="AO15501">
        <v>629.39</v>
      </c>
      <c r="AP15501">
        <v>0</v>
      </c>
      <c r="AQ15501">
        <v>0</v>
      </c>
      <c r="AR15501">
        <v>0</v>
      </c>
      <c r="AS15501" s="1">
        <v>41456</v>
      </c>
      <c r="AT15501">
        <v>162.72</v>
      </c>
      <c r="AV15501" s="1">
        <v>42248</v>
      </c>
    </row>
    <row r="15502" spans="1:48" x14ac:dyDescent="0.3">
      <c r="A15502">
        <v>601624</v>
      </c>
      <c r="B15502">
        <v>771978</v>
      </c>
      <c r="C15502">
        <v>12000</v>
      </c>
      <c r="D15502">
        <v>12000</v>
      </c>
      <c r="E15502">
        <v>11998.115</v>
      </c>
      <c r="F15502" t="s">
        <v>48</v>
      </c>
      <c r="G15502">
        <v>6.54E-2</v>
      </c>
      <c r="H15502">
        <v>368.01</v>
      </c>
      <c r="I15502" t="s">
        <v>99</v>
      </c>
      <c r="J15502" t="s">
        <v>152</v>
      </c>
      <c r="K15502" t="s">
        <v>35646</v>
      </c>
      <c r="L15502" t="s">
        <v>249</v>
      </c>
      <c r="M15502" t="s">
        <v>53</v>
      </c>
      <c r="N15502">
        <v>70000</v>
      </c>
      <c r="O15502" t="s">
        <v>4113</v>
      </c>
      <c r="P15502" s="1">
        <v>40452</v>
      </c>
      <c r="Q15502" t="s">
        <v>55</v>
      </c>
      <c r="R15502" t="s">
        <v>56</v>
      </c>
      <c r="S15502" t="s">
        <v>35647</v>
      </c>
      <c r="T15502" t="s">
        <v>58</v>
      </c>
      <c r="U15502" t="s">
        <v>35648</v>
      </c>
      <c r="V15502" t="s">
        <v>228</v>
      </c>
      <c r="W15502" t="s">
        <v>71</v>
      </c>
      <c r="X15502">
        <v>11.56</v>
      </c>
      <c r="Y15502">
        <v>0</v>
      </c>
      <c r="Z15502" s="1">
        <v>35947</v>
      </c>
      <c r="AA15502">
        <v>0</v>
      </c>
      <c r="AB15502" t="s">
        <v>62</v>
      </c>
      <c r="AC15502" t="s">
        <v>62</v>
      </c>
      <c r="AD15502">
        <v>8</v>
      </c>
      <c r="AE15502">
        <v>0</v>
      </c>
      <c r="AF15502">
        <v>10479</v>
      </c>
      <c r="AG15502">
        <v>0.442</v>
      </c>
      <c r="AH15502">
        <v>15</v>
      </c>
      <c r="AI15502" t="s">
        <v>63</v>
      </c>
      <c r="AJ15502">
        <v>0</v>
      </c>
      <c r="AK15502">
        <v>0</v>
      </c>
      <c r="AL15502">
        <v>12762.244000000001</v>
      </c>
      <c r="AM15502">
        <v>12759.96</v>
      </c>
      <c r="AN15502">
        <v>12000</v>
      </c>
      <c r="AO15502">
        <v>762.24</v>
      </c>
      <c r="AP15502">
        <v>0</v>
      </c>
      <c r="AQ15502">
        <v>0</v>
      </c>
      <c r="AR15502">
        <v>0</v>
      </c>
      <c r="AS15502" s="1">
        <v>40909</v>
      </c>
      <c r="AT15502">
        <v>7988.18</v>
      </c>
      <c r="AV15502" s="1">
        <v>42036</v>
      </c>
    </row>
    <row r="15503" spans="1:48" x14ac:dyDescent="0.3">
      <c r="A15503">
        <v>601641</v>
      </c>
      <c r="B15503">
        <v>771998</v>
      </c>
      <c r="C15503">
        <v>16500</v>
      </c>
      <c r="D15503">
        <v>16500</v>
      </c>
      <c r="E15503">
        <v>16288.475</v>
      </c>
      <c r="F15503" t="s">
        <v>141</v>
      </c>
      <c r="G15503">
        <v>6.54E-2</v>
      </c>
      <c r="H15503">
        <v>323.16000000000003</v>
      </c>
      <c r="I15503" t="s">
        <v>99</v>
      </c>
      <c r="J15503" t="s">
        <v>152</v>
      </c>
      <c r="K15503" t="s">
        <v>35649</v>
      </c>
      <c r="L15503" t="s">
        <v>75</v>
      </c>
      <c r="M15503" t="s">
        <v>95</v>
      </c>
      <c r="N15503">
        <v>36566.400000000001</v>
      </c>
      <c r="O15503" t="s">
        <v>4113</v>
      </c>
      <c r="P15503" s="1">
        <v>40452</v>
      </c>
      <c r="Q15503" t="s">
        <v>107</v>
      </c>
      <c r="R15503" t="s">
        <v>56</v>
      </c>
      <c r="S15503" t="s">
        <v>35650</v>
      </c>
      <c r="T15503" t="s">
        <v>121</v>
      </c>
      <c r="U15503" t="s">
        <v>35651</v>
      </c>
      <c r="V15503" t="s">
        <v>11404</v>
      </c>
      <c r="W15503" t="s">
        <v>1547</v>
      </c>
      <c r="X15503">
        <v>24.82</v>
      </c>
      <c r="Y15503">
        <v>0</v>
      </c>
      <c r="Z15503" s="1">
        <v>32387</v>
      </c>
      <c r="AA15503">
        <v>1</v>
      </c>
      <c r="AB15503" t="s">
        <v>62</v>
      </c>
      <c r="AC15503" t="s">
        <v>62</v>
      </c>
      <c r="AD15503">
        <v>18</v>
      </c>
      <c r="AE15503">
        <v>0</v>
      </c>
      <c r="AF15503">
        <v>18654</v>
      </c>
      <c r="AG15503">
        <v>0.28599999999999998</v>
      </c>
      <c r="AH15503">
        <v>37</v>
      </c>
      <c r="AI15503" t="s">
        <v>63</v>
      </c>
      <c r="AJ15503">
        <v>0</v>
      </c>
      <c r="AK15503">
        <v>0</v>
      </c>
      <c r="AL15503">
        <v>17127.48</v>
      </c>
      <c r="AM15503">
        <v>16835.2</v>
      </c>
      <c r="AN15503">
        <v>14277.65</v>
      </c>
      <c r="AO15503">
        <v>2838.13</v>
      </c>
      <c r="AP15503">
        <v>0</v>
      </c>
      <c r="AQ15503">
        <v>11.7</v>
      </c>
      <c r="AR15503">
        <v>2.1059999999999999</v>
      </c>
      <c r="AS15503" s="1">
        <v>42095</v>
      </c>
      <c r="AT15503">
        <v>323.16000000000003</v>
      </c>
      <c r="AV15503" s="1">
        <v>42491</v>
      </c>
    </row>
    <row r="15504" spans="1:48" x14ac:dyDescent="0.3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48</v>
      </c>
      <c r="G15504">
        <v>0.1036</v>
      </c>
      <c r="H15504">
        <v>389.24</v>
      </c>
      <c r="I15504" t="s">
        <v>49</v>
      </c>
      <c r="J15504" t="s">
        <v>64</v>
      </c>
      <c r="K15504" t="s">
        <v>35652</v>
      </c>
      <c r="L15504" t="s">
        <v>90</v>
      </c>
      <c r="M15504" t="s">
        <v>53</v>
      </c>
      <c r="N15504">
        <v>24000</v>
      </c>
      <c r="O15504" t="s">
        <v>4113</v>
      </c>
      <c r="P15504" s="1">
        <v>40452</v>
      </c>
      <c r="Q15504" t="s">
        <v>55</v>
      </c>
      <c r="R15504" t="s">
        <v>56</v>
      </c>
      <c r="S15504" t="s">
        <v>35653</v>
      </c>
      <c r="T15504" t="s">
        <v>58</v>
      </c>
      <c r="U15504" t="s">
        <v>216</v>
      </c>
      <c r="V15504" t="s">
        <v>2893</v>
      </c>
      <c r="W15504" t="s">
        <v>277</v>
      </c>
      <c r="X15504">
        <v>13.2</v>
      </c>
      <c r="Y15504">
        <v>0</v>
      </c>
      <c r="Z15504" s="1">
        <v>38261</v>
      </c>
      <c r="AA15504">
        <v>0</v>
      </c>
      <c r="AB15504" t="s">
        <v>62</v>
      </c>
      <c r="AC15504" t="s">
        <v>62</v>
      </c>
      <c r="AD15504">
        <v>9</v>
      </c>
      <c r="AE15504">
        <v>0</v>
      </c>
      <c r="AF15504">
        <v>8390</v>
      </c>
      <c r="AG15504">
        <v>0.83299999999999996</v>
      </c>
      <c r="AH15504">
        <v>14</v>
      </c>
      <c r="AI15504" t="s">
        <v>63</v>
      </c>
      <c r="AJ15504">
        <v>0</v>
      </c>
      <c r="AK15504">
        <v>0</v>
      </c>
      <c r="AL15504">
        <v>12864.2889</v>
      </c>
      <c r="AM15504">
        <v>12783.89</v>
      </c>
      <c r="AN15504">
        <v>12000</v>
      </c>
      <c r="AO15504">
        <v>864.29</v>
      </c>
      <c r="AP15504">
        <v>0</v>
      </c>
      <c r="AQ15504">
        <v>0</v>
      </c>
      <c r="AR15504">
        <v>0</v>
      </c>
      <c r="AS15504" s="1">
        <v>40940</v>
      </c>
      <c r="AT15504">
        <v>207.05</v>
      </c>
      <c r="AV15504" s="1">
        <v>40940</v>
      </c>
    </row>
    <row r="15505" spans="1:48" x14ac:dyDescent="0.3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48</v>
      </c>
      <c r="G15505">
        <v>0.1036</v>
      </c>
      <c r="H15505">
        <v>259.5</v>
      </c>
      <c r="I15505" t="s">
        <v>49</v>
      </c>
      <c r="J15505" t="s">
        <v>64</v>
      </c>
      <c r="K15505" t="s">
        <v>17106</v>
      </c>
      <c r="L15505" t="s">
        <v>263</v>
      </c>
      <c r="M15505" t="s">
        <v>53</v>
      </c>
      <c r="N15505">
        <v>86502</v>
      </c>
      <c r="O15505" t="s">
        <v>66</v>
      </c>
      <c r="P15505" s="1">
        <v>40452</v>
      </c>
      <c r="Q15505" t="s">
        <v>55</v>
      </c>
      <c r="R15505" t="s">
        <v>56</v>
      </c>
      <c r="S15505" t="s">
        <v>35654</v>
      </c>
      <c r="T15505" t="s">
        <v>58</v>
      </c>
      <c r="U15505" t="s">
        <v>35655</v>
      </c>
      <c r="V15505" t="s">
        <v>60</v>
      </c>
      <c r="W15505" t="s">
        <v>61</v>
      </c>
      <c r="X15505">
        <v>6.12</v>
      </c>
      <c r="Y15505">
        <v>1</v>
      </c>
      <c r="Z15505" s="1">
        <v>37530</v>
      </c>
      <c r="AA15505">
        <v>0</v>
      </c>
      <c r="AB15505">
        <v>7</v>
      </c>
      <c r="AC15505" t="s">
        <v>62</v>
      </c>
      <c r="AD15505">
        <v>5</v>
      </c>
      <c r="AE15505">
        <v>0</v>
      </c>
      <c r="AF15505">
        <v>3106</v>
      </c>
      <c r="AG15505">
        <v>0.255</v>
      </c>
      <c r="AH15505">
        <v>12</v>
      </c>
      <c r="AI15505" t="s">
        <v>63</v>
      </c>
      <c r="AJ15505">
        <v>0</v>
      </c>
      <c r="AK15505">
        <v>0</v>
      </c>
      <c r="AL15505">
        <v>9341.9776000000002</v>
      </c>
      <c r="AM15505">
        <v>9341.98</v>
      </c>
      <c r="AN15505">
        <v>8000</v>
      </c>
      <c r="AO15505">
        <v>1341.98</v>
      </c>
      <c r="AP15505">
        <v>0</v>
      </c>
      <c r="AQ15505">
        <v>0</v>
      </c>
      <c r="AR15505">
        <v>0</v>
      </c>
      <c r="AS15505" s="1">
        <v>41579</v>
      </c>
      <c r="AT15505">
        <v>265.83999999999997</v>
      </c>
      <c r="AV15505" s="1">
        <v>41579</v>
      </c>
    </row>
    <row r="15506" spans="1:48" x14ac:dyDescent="0.3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141</v>
      </c>
      <c r="G15506">
        <v>6.9099999999999995E-2</v>
      </c>
      <c r="H15506">
        <v>67.180000000000007</v>
      </c>
      <c r="I15506" t="s">
        <v>99</v>
      </c>
      <c r="J15506" t="s">
        <v>100</v>
      </c>
      <c r="K15506" t="s">
        <v>13354</v>
      </c>
      <c r="L15506" t="s">
        <v>83</v>
      </c>
      <c r="M15506" t="s">
        <v>95</v>
      </c>
      <c r="N15506">
        <v>55000</v>
      </c>
      <c r="O15506" t="s">
        <v>54</v>
      </c>
      <c r="P15506" s="1">
        <v>40452</v>
      </c>
      <c r="Q15506" t="s">
        <v>55</v>
      </c>
      <c r="R15506" t="s">
        <v>56</v>
      </c>
      <c r="S15506" t="s">
        <v>35656</v>
      </c>
      <c r="T15506" t="s">
        <v>58</v>
      </c>
      <c r="U15506" t="s">
        <v>35657</v>
      </c>
      <c r="V15506" t="s">
        <v>328</v>
      </c>
      <c r="W15506" t="s">
        <v>71</v>
      </c>
      <c r="X15506">
        <v>8.81</v>
      </c>
      <c r="Y15506">
        <v>0</v>
      </c>
      <c r="Z15506" s="1">
        <v>37165</v>
      </c>
      <c r="AA15506">
        <v>0</v>
      </c>
      <c r="AB15506">
        <v>26</v>
      </c>
      <c r="AC15506" t="s">
        <v>62</v>
      </c>
      <c r="AD15506">
        <v>13</v>
      </c>
      <c r="AE15506">
        <v>0</v>
      </c>
      <c r="AF15506">
        <v>7071</v>
      </c>
      <c r="AG15506">
        <v>0.38900000000000001</v>
      </c>
      <c r="AH15506">
        <v>29</v>
      </c>
      <c r="AI15506" t="s">
        <v>63</v>
      </c>
      <c r="AJ15506">
        <v>0</v>
      </c>
      <c r="AK15506">
        <v>0</v>
      </c>
      <c r="AL15506">
        <v>4020.64</v>
      </c>
      <c r="AM15506">
        <v>4020.64</v>
      </c>
      <c r="AN15506">
        <v>3400</v>
      </c>
      <c r="AO15506">
        <v>620.64</v>
      </c>
      <c r="AP15506">
        <v>0</v>
      </c>
      <c r="AQ15506">
        <v>0</v>
      </c>
      <c r="AR15506">
        <v>0</v>
      </c>
      <c r="AS15506" s="1">
        <v>42186</v>
      </c>
      <c r="AT15506">
        <v>35.01</v>
      </c>
      <c r="AV15506" s="1">
        <v>42186</v>
      </c>
    </row>
    <row r="15507" spans="1:48" x14ac:dyDescent="0.3">
      <c r="A15507">
        <v>601669</v>
      </c>
      <c r="B15507">
        <v>772030</v>
      </c>
      <c r="C15507">
        <v>25000</v>
      </c>
      <c r="D15507">
        <v>25000</v>
      </c>
      <c r="E15507">
        <v>24490.240300000001</v>
      </c>
      <c r="F15507" t="s">
        <v>48</v>
      </c>
      <c r="G15507">
        <v>9.9900000000000003E-2</v>
      </c>
      <c r="H15507">
        <v>806.57</v>
      </c>
      <c r="I15507" t="s">
        <v>49</v>
      </c>
      <c r="J15507" t="s">
        <v>50</v>
      </c>
      <c r="K15507" t="s">
        <v>35658</v>
      </c>
      <c r="L15507" t="s">
        <v>75</v>
      </c>
      <c r="M15507" t="s">
        <v>95</v>
      </c>
      <c r="N15507">
        <v>360000</v>
      </c>
      <c r="O15507" t="s">
        <v>4113</v>
      </c>
      <c r="P15507" s="1">
        <v>40452</v>
      </c>
      <c r="Q15507" t="s">
        <v>55</v>
      </c>
      <c r="R15507" t="s">
        <v>56</v>
      </c>
      <c r="S15507" t="s">
        <v>51</v>
      </c>
      <c r="T15507" t="s">
        <v>58</v>
      </c>
      <c r="U15507" t="s">
        <v>236</v>
      </c>
      <c r="V15507" t="s">
        <v>788</v>
      </c>
      <c r="W15507" t="s">
        <v>277</v>
      </c>
      <c r="X15507">
        <v>5.51</v>
      </c>
      <c r="Y15507">
        <v>0</v>
      </c>
      <c r="Z15507" s="1">
        <v>34547</v>
      </c>
      <c r="AA15507">
        <v>3</v>
      </c>
      <c r="AB15507">
        <v>48</v>
      </c>
      <c r="AC15507" t="s">
        <v>62</v>
      </c>
      <c r="AD15507">
        <v>11</v>
      </c>
      <c r="AE15507">
        <v>0</v>
      </c>
      <c r="AF15507">
        <v>5841</v>
      </c>
      <c r="AG15507">
        <v>0.187</v>
      </c>
      <c r="AH15507">
        <v>20</v>
      </c>
      <c r="AI15507" t="s">
        <v>63</v>
      </c>
      <c r="AJ15507">
        <v>0</v>
      </c>
      <c r="AK15507">
        <v>0</v>
      </c>
      <c r="AL15507">
        <v>28267.096000000001</v>
      </c>
      <c r="AM15507">
        <v>27593.59</v>
      </c>
      <c r="AN15507">
        <v>24999.99</v>
      </c>
      <c r="AO15507">
        <v>3267.1</v>
      </c>
      <c r="AP15507">
        <v>0</v>
      </c>
      <c r="AQ15507">
        <v>0</v>
      </c>
      <c r="AR15507">
        <v>0</v>
      </c>
      <c r="AS15507" s="1">
        <v>41122</v>
      </c>
      <c r="AT15507">
        <v>12155.11</v>
      </c>
      <c r="AV15507" s="1">
        <v>41122</v>
      </c>
    </row>
    <row r="15508" spans="1:48" x14ac:dyDescent="0.3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141</v>
      </c>
      <c r="G15508">
        <v>0.14829999999999999</v>
      </c>
      <c r="H15508">
        <v>237.01</v>
      </c>
      <c r="I15508" t="s">
        <v>103</v>
      </c>
      <c r="J15508" t="s">
        <v>146</v>
      </c>
      <c r="K15508" t="s">
        <v>35659</v>
      </c>
      <c r="L15508" t="s">
        <v>83</v>
      </c>
      <c r="M15508" t="s">
        <v>53</v>
      </c>
      <c r="N15508">
        <v>32000</v>
      </c>
      <c r="O15508" t="s">
        <v>54</v>
      </c>
      <c r="P15508" s="1">
        <v>40452</v>
      </c>
      <c r="Q15508" t="s">
        <v>55</v>
      </c>
      <c r="R15508" t="s">
        <v>56</v>
      </c>
      <c r="S15508" t="s">
        <v>35660</v>
      </c>
      <c r="T15508" t="s">
        <v>58</v>
      </c>
      <c r="U15508" t="s">
        <v>2626</v>
      </c>
      <c r="V15508" t="s">
        <v>7142</v>
      </c>
      <c r="W15508" t="s">
        <v>1589</v>
      </c>
      <c r="X15508">
        <v>24.86</v>
      </c>
      <c r="Y15508">
        <v>0</v>
      </c>
      <c r="Z15508" s="1">
        <v>37316</v>
      </c>
      <c r="AA15508">
        <v>1</v>
      </c>
      <c r="AB15508" t="s">
        <v>62</v>
      </c>
      <c r="AC15508" t="s">
        <v>62</v>
      </c>
      <c r="AD15508">
        <v>12</v>
      </c>
      <c r="AE15508">
        <v>0</v>
      </c>
      <c r="AF15508">
        <v>11172</v>
      </c>
      <c r="AG15508">
        <v>0.92300000000000004</v>
      </c>
      <c r="AH15508">
        <v>26</v>
      </c>
      <c r="AI15508" t="s">
        <v>63</v>
      </c>
      <c r="AJ15508">
        <v>0</v>
      </c>
      <c r="AK15508">
        <v>0</v>
      </c>
      <c r="AL15508">
        <v>13969.5864</v>
      </c>
      <c r="AM15508">
        <v>13934.66</v>
      </c>
      <c r="AN15508">
        <v>10000</v>
      </c>
      <c r="AO15508">
        <v>3969.59</v>
      </c>
      <c r="AP15508">
        <v>0</v>
      </c>
      <c r="AQ15508">
        <v>0</v>
      </c>
      <c r="AR15508">
        <v>0</v>
      </c>
      <c r="AS15508" s="1">
        <v>41913</v>
      </c>
      <c r="AT15508">
        <v>3079.27</v>
      </c>
      <c r="AV15508" s="1">
        <v>41913</v>
      </c>
    </row>
    <row r="15509" spans="1:48" x14ac:dyDescent="0.3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48</v>
      </c>
      <c r="G15509">
        <v>9.6199999999999994E-2</v>
      </c>
      <c r="H15509">
        <v>346.57</v>
      </c>
      <c r="I15509" t="s">
        <v>49</v>
      </c>
      <c r="J15509" t="s">
        <v>88</v>
      </c>
      <c r="K15509" t="s">
        <v>5281</v>
      </c>
      <c r="L15509" t="s">
        <v>52</v>
      </c>
      <c r="M15509" t="s">
        <v>53</v>
      </c>
      <c r="N15509">
        <v>75000</v>
      </c>
      <c r="O15509" t="s">
        <v>54</v>
      </c>
      <c r="P15509" s="1">
        <v>40452</v>
      </c>
      <c r="Q15509" t="s">
        <v>55</v>
      </c>
      <c r="R15509" t="s">
        <v>56</v>
      </c>
      <c r="S15509" t="s">
        <v>35661</v>
      </c>
      <c r="T15509" t="s">
        <v>58</v>
      </c>
      <c r="U15509" t="s">
        <v>1522</v>
      </c>
      <c r="V15509" t="s">
        <v>968</v>
      </c>
      <c r="W15509" t="s">
        <v>313</v>
      </c>
      <c r="X15509">
        <v>20.82</v>
      </c>
      <c r="Y15509">
        <v>0</v>
      </c>
      <c r="Z15509" s="1">
        <v>38078</v>
      </c>
      <c r="AA15509">
        <v>0</v>
      </c>
      <c r="AB15509" t="s">
        <v>62</v>
      </c>
      <c r="AC15509" t="s">
        <v>62</v>
      </c>
      <c r="AD15509">
        <v>16</v>
      </c>
      <c r="AE15509">
        <v>0</v>
      </c>
      <c r="AF15509">
        <v>5877</v>
      </c>
      <c r="AG15509">
        <v>0.38700000000000001</v>
      </c>
      <c r="AH15509">
        <v>23</v>
      </c>
      <c r="AI15509" t="s">
        <v>63</v>
      </c>
      <c r="AJ15509">
        <v>0</v>
      </c>
      <c r="AK15509">
        <v>0</v>
      </c>
      <c r="AL15509">
        <v>11433.933000000001</v>
      </c>
      <c r="AM15509">
        <v>11354.53</v>
      </c>
      <c r="AN15509">
        <v>10800</v>
      </c>
      <c r="AO15509">
        <v>633.92999999999995</v>
      </c>
      <c r="AP15509">
        <v>0</v>
      </c>
      <c r="AQ15509">
        <v>0</v>
      </c>
      <c r="AR15509">
        <v>0</v>
      </c>
      <c r="AS15509" s="1">
        <v>40725</v>
      </c>
      <c r="AT15509">
        <v>9014.7900000000009</v>
      </c>
      <c r="AV15509" s="1">
        <v>40940</v>
      </c>
    </row>
    <row r="15510" spans="1:48" x14ac:dyDescent="0.3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48</v>
      </c>
      <c r="G15510">
        <v>9.2499999999999999E-2</v>
      </c>
      <c r="H15510">
        <v>47.88</v>
      </c>
      <c r="I15510" t="s">
        <v>49</v>
      </c>
      <c r="J15510" t="s">
        <v>224</v>
      </c>
      <c r="K15510" t="s">
        <v>35662</v>
      </c>
      <c r="L15510" t="s">
        <v>52</v>
      </c>
      <c r="M15510" t="s">
        <v>53</v>
      </c>
      <c r="N15510">
        <v>12996</v>
      </c>
      <c r="O15510" t="s">
        <v>66</v>
      </c>
      <c r="P15510" s="1">
        <v>40452</v>
      </c>
      <c r="Q15510" t="s">
        <v>55</v>
      </c>
      <c r="R15510" t="s">
        <v>56</v>
      </c>
      <c r="S15510" t="s">
        <v>35663</v>
      </c>
      <c r="T15510" t="s">
        <v>58</v>
      </c>
      <c r="U15510" t="s">
        <v>681</v>
      </c>
      <c r="V15510" t="s">
        <v>1238</v>
      </c>
      <c r="W15510" t="s">
        <v>596</v>
      </c>
      <c r="X15510">
        <v>4.99</v>
      </c>
      <c r="Y15510">
        <v>0</v>
      </c>
      <c r="Z15510" s="1">
        <v>38565</v>
      </c>
      <c r="AA15510">
        <v>2</v>
      </c>
      <c r="AB15510">
        <v>27</v>
      </c>
      <c r="AC15510" t="s">
        <v>62</v>
      </c>
      <c r="AD15510">
        <v>9</v>
      </c>
      <c r="AE15510">
        <v>0</v>
      </c>
      <c r="AF15510">
        <v>1067</v>
      </c>
      <c r="AG15510">
        <v>0.39500000000000002</v>
      </c>
      <c r="AH15510">
        <v>15</v>
      </c>
      <c r="AI15510" t="s">
        <v>63</v>
      </c>
      <c r="AJ15510">
        <v>0</v>
      </c>
      <c r="AK15510">
        <v>0</v>
      </c>
      <c r="AL15510">
        <v>1721.3493000000001</v>
      </c>
      <c r="AM15510">
        <v>1721.35</v>
      </c>
      <c r="AN15510">
        <v>1500</v>
      </c>
      <c r="AO15510">
        <v>221.35</v>
      </c>
      <c r="AP15510">
        <v>0</v>
      </c>
      <c r="AQ15510">
        <v>0</v>
      </c>
      <c r="AR15510">
        <v>0</v>
      </c>
      <c r="AS15510" s="1">
        <v>41487</v>
      </c>
      <c r="AT15510">
        <v>191.52</v>
      </c>
      <c r="AV15510" s="1">
        <v>42461</v>
      </c>
    </row>
    <row r="15511" spans="1:48" x14ac:dyDescent="0.3">
      <c r="A15511">
        <v>601707</v>
      </c>
      <c r="B15511">
        <v>772073</v>
      </c>
      <c r="C15511">
        <v>17100</v>
      </c>
      <c r="D15511">
        <v>17100</v>
      </c>
      <c r="E15511">
        <v>16831.028900000001</v>
      </c>
      <c r="F15511" t="s">
        <v>141</v>
      </c>
      <c r="G15511">
        <v>0.1036</v>
      </c>
      <c r="H15511">
        <v>366.37</v>
      </c>
      <c r="I15511" t="s">
        <v>49</v>
      </c>
      <c r="J15511" t="s">
        <v>64</v>
      </c>
      <c r="K15511" t="s">
        <v>7974</v>
      </c>
      <c r="L15511" t="s">
        <v>106</v>
      </c>
      <c r="M15511" t="s">
        <v>53</v>
      </c>
      <c r="N15511">
        <v>75000</v>
      </c>
      <c r="O15511" t="s">
        <v>4113</v>
      </c>
      <c r="P15511" s="1">
        <v>40452</v>
      </c>
      <c r="Q15511" t="s">
        <v>107</v>
      </c>
      <c r="R15511" t="s">
        <v>56</v>
      </c>
      <c r="S15511" t="s">
        <v>51</v>
      </c>
      <c r="T15511" t="s">
        <v>58</v>
      </c>
      <c r="U15511" t="s">
        <v>216</v>
      </c>
      <c r="V15511" t="s">
        <v>678</v>
      </c>
      <c r="W15511" t="s">
        <v>313</v>
      </c>
      <c r="X15511">
        <v>19.61</v>
      </c>
      <c r="Y15511">
        <v>0</v>
      </c>
      <c r="Z15511" s="1">
        <v>36892</v>
      </c>
      <c r="AA15511">
        <v>2</v>
      </c>
      <c r="AB15511" t="s">
        <v>62</v>
      </c>
      <c r="AC15511" t="s">
        <v>62</v>
      </c>
      <c r="AD15511">
        <v>4</v>
      </c>
      <c r="AE15511">
        <v>0</v>
      </c>
      <c r="AF15511">
        <v>5405</v>
      </c>
      <c r="AG15511">
        <v>0.27400000000000002</v>
      </c>
      <c r="AH15511">
        <v>9</v>
      </c>
      <c r="AI15511" t="s">
        <v>63</v>
      </c>
      <c r="AJ15511">
        <v>0</v>
      </c>
      <c r="AK15511">
        <v>0</v>
      </c>
      <c r="AL15511">
        <v>14628.47</v>
      </c>
      <c r="AM15511">
        <v>14237.56</v>
      </c>
      <c r="AN15511">
        <v>9474.43</v>
      </c>
      <c r="AO15511">
        <v>4066.01</v>
      </c>
      <c r="AP15511">
        <v>18.306096449999998</v>
      </c>
      <c r="AQ15511">
        <v>1069.73</v>
      </c>
      <c r="AR15511">
        <v>10.544600000000001</v>
      </c>
      <c r="AS15511" s="1">
        <v>41609</v>
      </c>
      <c r="AT15511">
        <v>751.06</v>
      </c>
      <c r="AV15511" s="1">
        <v>41760</v>
      </c>
    </row>
    <row r="15512" spans="1:48" x14ac:dyDescent="0.3">
      <c r="A15512">
        <v>601724</v>
      </c>
      <c r="B15512">
        <v>772091</v>
      </c>
      <c r="C15512">
        <v>7000</v>
      </c>
      <c r="D15512">
        <v>7000</v>
      </c>
      <c r="E15512">
        <v>6777.5780000000004</v>
      </c>
      <c r="F15512" t="s">
        <v>141</v>
      </c>
      <c r="G15512">
        <v>9.6199999999999994E-2</v>
      </c>
      <c r="H15512">
        <v>147.43</v>
      </c>
      <c r="I15512" t="s">
        <v>49</v>
      </c>
      <c r="J15512" t="s">
        <v>88</v>
      </c>
      <c r="K15512" t="s">
        <v>11202</v>
      </c>
      <c r="L15512" t="s">
        <v>83</v>
      </c>
      <c r="M15512" t="s">
        <v>76</v>
      </c>
      <c r="N15512">
        <v>19200</v>
      </c>
      <c r="O15512" t="s">
        <v>4113</v>
      </c>
      <c r="P15512" s="1">
        <v>40452</v>
      </c>
      <c r="Q15512" t="s">
        <v>107</v>
      </c>
      <c r="R15512" t="s">
        <v>56</v>
      </c>
      <c r="S15512" t="s">
        <v>51</v>
      </c>
      <c r="T15512" t="s">
        <v>58</v>
      </c>
      <c r="U15512" t="s">
        <v>4593</v>
      </c>
      <c r="V15512" t="s">
        <v>30246</v>
      </c>
      <c r="W15512" t="s">
        <v>596</v>
      </c>
      <c r="X15512">
        <v>7.4</v>
      </c>
      <c r="Y15512">
        <v>0</v>
      </c>
      <c r="Z15512" s="1">
        <v>30956</v>
      </c>
      <c r="AA15512">
        <v>1</v>
      </c>
      <c r="AB15512" t="s">
        <v>62</v>
      </c>
      <c r="AC15512" t="s">
        <v>62</v>
      </c>
      <c r="AD15512">
        <v>12</v>
      </c>
      <c r="AE15512">
        <v>0</v>
      </c>
      <c r="AF15512">
        <v>4447</v>
      </c>
      <c r="AG15512">
        <v>0.872</v>
      </c>
      <c r="AH15512">
        <v>12</v>
      </c>
      <c r="AI15512" t="s">
        <v>63</v>
      </c>
      <c r="AJ15512">
        <v>0</v>
      </c>
      <c r="AK15512">
        <v>0</v>
      </c>
      <c r="AL15512">
        <v>7622.11</v>
      </c>
      <c r="AM15512">
        <v>7279.95</v>
      </c>
      <c r="AN15512">
        <v>5563.7</v>
      </c>
      <c r="AO15512">
        <v>1772.7</v>
      </c>
      <c r="AP15512">
        <v>0</v>
      </c>
      <c r="AQ15512">
        <v>285.70999999999998</v>
      </c>
      <c r="AR15512">
        <v>51.427799999999998</v>
      </c>
      <c r="AS15512" s="1">
        <v>42005</v>
      </c>
      <c r="AT15512">
        <v>147.43</v>
      </c>
      <c r="AV15512" s="1">
        <v>42156</v>
      </c>
    </row>
    <row r="15513" spans="1:48" x14ac:dyDescent="0.3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48</v>
      </c>
      <c r="G15513">
        <v>9.6199999999999994E-2</v>
      </c>
      <c r="H15513">
        <v>320.89999999999998</v>
      </c>
      <c r="I15513" t="s">
        <v>49</v>
      </c>
      <c r="J15513" t="s">
        <v>88</v>
      </c>
      <c r="K15513" t="s">
        <v>35664</v>
      </c>
      <c r="L15513" t="s">
        <v>83</v>
      </c>
      <c r="M15513" t="s">
        <v>95</v>
      </c>
      <c r="N15513">
        <v>78720</v>
      </c>
      <c r="O15513" t="s">
        <v>66</v>
      </c>
      <c r="P15513" s="1">
        <v>40452</v>
      </c>
      <c r="Q15513" t="s">
        <v>55</v>
      </c>
      <c r="R15513" t="s">
        <v>56</v>
      </c>
      <c r="S15513" t="s">
        <v>51</v>
      </c>
      <c r="T15513" t="s">
        <v>68</v>
      </c>
      <c r="U15513" t="s">
        <v>35665</v>
      </c>
      <c r="V15513" t="s">
        <v>1731</v>
      </c>
      <c r="W15513" t="s">
        <v>61</v>
      </c>
      <c r="X15513">
        <v>17.61</v>
      </c>
      <c r="Y15513">
        <v>0</v>
      </c>
      <c r="Z15513" s="1">
        <v>31809</v>
      </c>
      <c r="AA15513">
        <v>0</v>
      </c>
      <c r="AB15513">
        <v>40</v>
      </c>
      <c r="AC15513" t="s">
        <v>62</v>
      </c>
      <c r="AD15513">
        <v>17</v>
      </c>
      <c r="AE15513">
        <v>0</v>
      </c>
      <c r="AF15513">
        <v>16942</v>
      </c>
      <c r="AG15513">
        <v>0.46700000000000003</v>
      </c>
      <c r="AH15513">
        <v>28</v>
      </c>
      <c r="AI15513" t="s">
        <v>63</v>
      </c>
      <c r="AJ15513">
        <v>0</v>
      </c>
      <c r="AK15513">
        <v>0</v>
      </c>
      <c r="AL15513">
        <v>11552.265100000001</v>
      </c>
      <c r="AM15513">
        <v>11465.62</v>
      </c>
      <c r="AN15513">
        <v>10000</v>
      </c>
      <c r="AO15513">
        <v>1552.27</v>
      </c>
      <c r="AP15513">
        <v>0</v>
      </c>
      <c r="AQ15513">
        <v>0</v>
      </c>
      <c r="AR15513">
        <v>0</v>
      </c>
      <c r="AS15513" s="1">
        <v>41579</v>
      </c>
      <c r="AT15513">
        <v>338.32</v>
      </c>
      <c r="AV15513" s="1">
        <v>41913</v>
      </c>
    </row>
    <row r="15514" spans="1:48" x14ac:dyDescent="0.3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141</v>
      </c>
      <c r="G15514">
        <v>6.9099999999999995E-2</v>
      </c>
      <c r="H15514">
        <v>27.67</v>
      </c>
      <c r="I15514" t="s">
        <v>99</v>
      </c>
      <c r="J15514" t="s">
        <v>100</v>
      </c>
      <c r="K15514" t="s">
        <v>35666</v>
      </c>
      <c r="L15514" t="s">
        <v>90</v>
      </c>
      <c r="M15514" t="s">
        <v>53</v>
      </c>
      <c r="N15514">
        <v>32000</v>
      </c>
      <c r="O15514" t="s">
        <v>66</v>
      </c>
      <c r="P15514" s="1">
        <v>40452</v>
      </c>
      <c r="Q15514" t="s">
        <v>55</v>
      </c>
      <c r="R15514" t="s">
        <v>56</v>
      </c>
      <c r="S15514" t="s">
        <v>35667</v>
      </c>
      <c r="T15514" t="s">
        <v>58</v>
      </c>
      <c r="U15514" t="s">
        <v>35668</v>
      </c>
      <c r="V15514" t="s">
        <v>831</v>
      </c>
      <c r="W15514" t="s">
        <v>111</v>
      </c>
      <c r="X15514">
        <v>18.45</v>
      </c>
      <c r="Y15514">
        <v>0</v>
      </c>
      <c r="Z15514" s="1">
        <v>36892</v>
      </c>
      <c r="AA15514">
        <v>1</v>
      </c>
      <c r="AB15514" t="s">
        <v>62</v>
      </c>
      <c r="AC15514" t="s">
        <v>62</v>
      </c>
      <c r="AD15514">
        <v>8</v>
      </c>
      <c r="AE15514">
        <v>0</v>
      </c>
      <c r="AF15514">
        <v>340</v>
      </c>
      <c r="AG15514">
        <v>4.9000000000000002E-2</v>
      </c>
      <c r="AH15514">
        <v>10</v>
      </c>
      <c r="AI15514" t="s">
        <v>63</v>
      </c>
      <c r="AJ15514">
        <v>0</v>
      </c>
      <c r="AK15514">
        <v>0</v>
      </c>
      <c r="AL15514">
        <v>1659.6478</v>
      </c>
      <c r="AM15514">
        <v>1659.65</v>
      </c>
      <c r="AN15514">
        <v>1400</v>
      </c>
      <c r="AO15514">
        <v>259.64999999999998</v>
      </c>
      <c r="AP15514">
        <v>0</v>
      </c>
      <c r="AQ15514">
        <v>0</v>
      </c>
      <c r="AR15514">
        <v>0</v>
      </c>
      <c r="AS15514" s="1">
        <v>42309</v>
      </c>
      <c r="AT15514">
        <v>27.11</v>
      </c>
      <c r="AV15514" s="1">
        <v>42491</v>
      </c>
    </row>
    <row r="15515" spans="1:48" x14ac:dyDescent="0.3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48</v>
      </c>
      <c r="G15515">
        <v>0.12230000000000001</v>
      </c>
      <c r="H15515">
        <v>289.93</v>
      </c>
      <c r="I15515" t="s">
        <v>72</v>
      </c>
      <c r="J15515" t="s">
        <v>168</v>
      </c>
      <c r="K15515" t="s">
        <v>51</v>
      </c>
      <c r="L15515" t="s">
        <v>52</v>
      </c>
      <c r="M15515" t="s">
        <v>95</v>
      </c>
      <c r="N15515">
        <v>25200</v>
      </c>
      <c r="O15515" t="s">
        <v>66</v>
      </c>
      <c r="P15515" s="1">
        <v>40452</v>
      </c>
      <c r="Q15515" t="s">
        <v>107</v>
      </c>
      <c r="R15515" t="s">
        <v>56</v>
      </c>
      <c r="S15515" t="s">
        <v>35669</v>
      </c>
      <c r="T15515" t="s">
        <v>161</v>
      </c>
      <c r="U15515" t="s">
        <v>35670</v>
      </c>
      <c r="V15515" t="s">
        <v>7837</v>
      </c>
      <c r="W15515" t="s">
        <v>80</v>
      </c>
      <c r="X15515">
        <v>6.52</v>
      </c>
      <c r="Y15515">
        <v>1</v>
      </c>
      <c r="Z15515" s="1">
        <v>35186</v>
      </c>
      <c r="AA15515">
        <v>1</v>
      </c>
      <c r="AB15515">
        <v>4</v>
      </c>
      <c r="AC15515" t="s">
        <v>62</v>
      </c>
      <c r="AD15515">
        <v>2</v>
      </c>
      <c r="AE15515">
        <v>0</v>
      </c>
      <c r="AF15515">
        <v>3923</v>
      </c>
      <c r="AG15515">
        <v>0.32700000000000001</v>
      </c>
      <c r="AH15515">
        <v>6</v>
      </c>
      <c r="AI15515" t="s">
        <v>63</v>
      </c>
      <c r="AJ15515">
        <v>0</v>
      </c>
      <c r="AK15515">
        <v>0</v>
      </c>
      <c r="AL15515">
        <v>7143.74</v>
      </c>
      <c r="AM15515">
        <v>7143.74</v>
      </c>
      <c r="AN15515">
        <v>5426.47</v>
      </c>
      <c r="AO15515">
        <v>1516.36</v>
      </c>
      <c r="AP15515">
        <v>0</v>
      </c>
      <c r="AQ15515">
        <v>200.91</v>
      </c>
      <c r="AR15515">
        <v>2.38</v>
      </c>
      <c r="AS15515" s="1">
        <v>41214</v>
      </c>
      <c r="AT15515">
        <v>579.86</v>
      </c>
      <c r="AV15515" s="1">
        <v>41365</v>
      </c>
    </row>
    <row r="15516" spans="1:48" x14ac:dyDescent="0.3">
      <c r="A15516">
        <v>601784</v>
      </c>
      <c r="B15516">
        <v>772165</v>
      </c>
      <c r="C15516">
        <v>10000</v>
      </c>
      <c r="D15516">
        <v>10000</v>
      </c>
      <c r="E15516">
        <v>9944.8881999999994</v>
      </c>
      <c r="F15516" t="s">
        <v>48</v>
      </c>
      <c r="G15516">
        <v>6.9099999999999995E-2</v>
      </c>
      <c r="H15516">
        <v>308.36</v>
      </c>
      <c r="I15516" t="s">
        <v>99</v>
      </c>
      <c r="J15516" t="s">
        <v>100</v>
      </c>
      <c r="K15516" t="s">
        <v>35671</v>
      </c>
      <c r="L15516" t="s">
        <v>249</v>
      </c>
      <c r="M15516" t="s">
        <v>53</v>
      </c>
      <c r="N15516">
        <v>28000</v>
      </c>
      <c r="O15516" t="s">
        <v>4113</v>
      </c>
      <c r="P15516" s="1">
        <v>40452</v>
      </c>
      <c r="Q15516" t="s">
        <v>55</v>
      </c>
      <c r="R15516" t="s">
        <v>56</v>
      </c>
      <c r="S15516" t="s">
        <v>35672</v>
      </c>
      <c r="T15516" t="s">
        <v>58</v>
      </c>
      <c r="U15516" t="s">
        <v>35673</v>
      </c>
      <c r="V15516" t="s">
        <v>4101</v>
      </c>
      <c r="W15516" t="s">
        <v>61</v>
      </c>
      <c r="X15516">
        <v>0.43</v>
      </c>
      <c r="Y15516">
        <v>0</v>
      </c>
      <c r="Z15516" s="1">
        <v>37561</v>
      </c>
      <c r="AA15516">
        <v>4</v>
      </c>
      <c r="AB15516">
        <v>38</v>
      </c>
      <c r="AC15516" t="s">
        <v>62</v>
      </c>
      <c r="AD15516">
        <v>4</v>
      </c>
      <c r="AE15516">
        <v>0</v>
      </c>
      <c r="AF15516">
        <v>839</v>
      </c>
      <c r="AG15516">
        <v>7.3999999999999996E-2</v>
      </c>
      <c r="AH15516">
        <v>19</v>
      </c>
      <c r="AI15516" t="s">
        <v>63</v>
      </c>
      <c r="AJ15516">
        <v>0</v>
      </c>
      <c r="AK15516">
        <v>0</v>
      </c>
      <c r="AL15516">
        <v>11052.4121</v>
      </c>
      <c r="AM15516">
        <v>10990.99</v>
      </c>
      <c r="AN15516">
        <v>10000</v>
      </c>
      <c r="AO15516">
        <v>1052.4100000000001</v>
      </c>
      <c r="AP15516">
        <v>0</v>
      </c>
      <c r="AQ15516">
        <v>0</v>
      </c>
      <c r="AR15516">
        <v>0</v>
      </c>
      <c r="AS15516" s="1">
        <v>41365</v>
      </c>
      <c r="AT15516">
        <v>2422.33</v>
      </c>
      <c r="AV15516" s="1">
        <v>42491</v>
      </c>
    </row>
    <row r="15517" spans="1:48" x14ac:dyDescent="0.3">
      <c r="A15517">
        <v>601790</v>
      </c>
      <c r="B15517">
        <v>772172</v>
      </c>
      <c r="C15517">
        <v>10000</v>
      </c>
      <c r="D15517">
        <v>10000</v>
      </c>
      <c r="E15517">
        <v>9759.0833000000002</v>
      </c>
      <c r="F15517" t="s">
        <v>141</v>
      </c>
      <c r="G15517">
        <v>6.1699999999999998E-2</v>
      </c>
      <c r="H15517">
        <v>194.12</v>
      </c>
      <c r="I15517" t="s">
        <v>99</v>
      </c>
      <c r="J15517" t="s">
        <v>157</v>
      </c>
      <c r="K15517" t="s">
        <v>51</v>
      </c>
      <c r="L15517" t="s">
        <v>5830</v>
      </c>
      <c r="M15517" t="s">
        <v>76</v>
      </c>
      <c r="N15517">
        <v>48000</v>
      </c>
      <c r="O15517" t="s">
        <v>66</v>
      </c>
      <c r="P15517" s="1">
        <v>40452</v>
      </c>
      <c r="Q15517" t="s">
        <v>55</v>
      </c>
      <c r="R15517" t="s">
        <v>56</v>
      </c>
      <c r="S15517" t="s">
        <v>35674</v>
      </c>
      <c r="T15517" t="s">
        <v>121</v>
      </c>
      <c r="U15517" t="s">
        <v>490</v>
      </c>
      <c r="V15517" t="s">
        <v>4927</v>
      </c>
      <c r="W15517" t="s">
        <v>1589</v>
      </c>
      <c r="X15517">
        <v>16.649999999999999</v>
      </c>
      <c r="Y15517">
        <v>0</v>
      </c>
      <c r="Z15517" s="1">
        <v>25051</v>
      </c>
      <c r="AA15517">
        <v>0</v>
      </c>
      <c r="AB15517" t="s">
        <v>62</v>
      </c>
      <c r="AC15517" t="s">
        <v>62</v>
      </c>
      <c r="AD15517">
        <v>15</v>
      </c>
      <c r="AE15517">
        <v>0</v>
      </c>
      <c r="AF15517">
        <v>4759</v>
      </c>
      <c r="AG15517">
        <v>2.4E-2</v>
      </c>
      <c r="AH15517">
        <v>31</v>
      </c>
      <c r="AI15517" t="s">
        <v>63</v>
      </c>
      <c r="AJ15517">
        <v>0</v>
      </c>
      <c r="AK15517">
        <v>0</v>
      </c>
      <c r="AL15517">
        <v>11647.169900000001</v>
      </c>
      <c r="AM15517">
        <v>11329.39</v>
      </c>
      <c r="AN15517">
        <v>10000</v>
      </c>
      <c r="AO15517">
        <v>1647.17</v>
      </c>
      <c r="AP15517">
        <v>0</v>
      </c>
      <c r="AQ15517">
        <v>0</v>
      </c>
      <c r="AR15517">
        <v>0</v>
      </c>
      <c r="AS15517" s="1">
        <v>42309</v>
      </c>
      <c r="AT15517">
        <v>194.08</v>
      </c>
      <c r="AV15517" s="1">
        <v>42309</v>
      </c>
    </row>
    <row r="15518" spans="1:48" x14ac:dyDescent="0.3">
      <c r="A15518">
        <v>601803</v>
      </c>
      <c r="B15518">
        <v>772186</v>
      </c>
      <c r="C15518">
        <v>6000</v>
      </c>
      <c r="D15518">
        <v>6000</v>
      </c>
      <c r="E15518">
        <v>5781.0299000000005</v>
      </c>
      <c r="F15518" t="s">
        <v>141</v>
      </c>
      <c r="G15518">
        <v>0.1036</v>
      </c>
      <c r="H15518">
        <v>128.55000000000001</v>
      </c>
      <c r="I15518" t="s">
        <v>49</v>
      </c>
      <c r="J15518" t="s">
        <v>64</v>
      </c>
      <c r="K15518" t="s">
        <v>35675</v>
      </c>
      <c r="L15518" t="s">
        <v>52</v>
      </c>
      <c r="M15518" t="s">
        <v>53</v>
      </c>
      <c r="N15518">
        <v>50000</v>
      </c>
      <c r="O15518" t="s">
        <v>4113</v>
      </c>
      <c r="P15518" s="1">
        <v>40452</v>
      </c>
      <c r="Q15518" t="s">
        <v>107</v>
      </c>
      <c r="R15518" t="s">
        <v>56</v>
      </c>
      <c r="S15518" t="s">
        <v>35676</v>
      </c>
      <c r="T15518" t="s">
        <v>161</v>
      </c>
      <c r="U15518" t="s">
        <v>25724</v>
      </c>
      <c r="V15518" t="s">
        <v>1385</v>
      </c>
      <c r="W15518" t="s">
        <v>61</v>
      </c>
      <c r="X15518">
        <v>16.63</v>
      </c>
      <c r="Y15518">
        <v>0</v>
      </c>
      <c r="Z15518" s="1">
        <v>36526</v>
      </c>
      <c r="AA15518">
        <v>0</v>
      </c>
      <c r="AB15518" t="s">
        <v>62</v>
      </c>
      <c r="AC15518" t="s">
        <v>62</v>
      </c>
      <c r="AD15518">
        <v>4</v>
      </c>
      <c r="AE15518">
        <v>0</v>
      </c>
      <c r="AF15518">
        <v>12399</v>
      </c>
      <c r="AG15518">
        <v>0.91800000000000004</v>
      </c>
      <c r="AH15518">
        <v>9</v>
      </c>
      <c r="AI15518" t="s">
        <v>63</v>
      </c>
      <c r="AJ15518">
        <v>0</v>
      </c>
      <c r="AK15518">
        <v>0</v>
      </c>
      <c r="AL15518">
        <v>3426.24</v>
      </c>
      <c r="AM15518">
        <v>3078.1</v>
      </c>
      <c r="AN15518">
        <v>2125.04</v>
      </c>
      <c r="AO15518">
        <v>1079.21</v>
      </c>
      <c r="AP15518">
        <v>0</v>
      </c>
      <c r="AQ15518">
        <v>221.99</v>
      </c>
      <c r="AR15518">
        <v>2.29</v>
      </c>
      <c r="AS15518" s="1">
        <v>41244</v>
      </c>
      <c r="AT15518">
        <v>128.55000000000001</v>
      </c>
      <c r="AV15518" s="1">
        <v>41395</v>
      </c>
    </row>
    <row r="15519" spans="1:48" x14ac:dyDescent="0.3">
      <c r="A15519">
        <v>601807</v>
      </c>
      <c r="B15519">
        <v>772192</v>
      </c>
      <c r="C15519">
        <v>20000</v>
      </c>
      <c r="D15519">
        <v>20000</v>
      </c>
      <c r="E15519">
        <v>19526.298999999999</v>
      </c>
      <c r="F15519" t="s">
        <v>141</v>
      </c>
      <c r="G15519">
        <v>6.54E-2</v>
      </c>
      <c r="H15519">
        <v>391.7</v>
      </c>
      <c r="I15519" t="s">
        <v>99</v>
      </c>
      <c r="J15519" t="s">
        <v>152</v>
      </c>
      <c r="K15519" t="s">
        <v>17249</v>
      </c>
      <c r="L15519" t="s">
        <v>75</v>
      </c>
      <c r="M15519" t="s">
        <v>95</v>
      </c>
      <c r="N15519">
        <v>97000</v>
      </c>
      <c r="O15519" t="s">
        <v>54</v>
      </c>
      <c r="P15519" s="1">
        <v>40452</v>
      </c>
      <c r="Q15519" t="s">
        <v>55</v>
      </c>
      <c r="R15519" t="s">
        <v>56</v>
      </c>
      <c r="S15519" t="s">
        <v>51</v>
      </c>
      <c r="T15519" t="s">
        <v>58</v>
      </c>
      <c r="U15519" t="s">
        <v>35677</v>
      </c>
      <c r="V15519" t="s">
        <v>605</v>
      </c>
      <c r="W15519" t="s">
        <v>71</v>
      </c>
      <c r="X15519">
        <v>11.22</v>
      </c>
      <c r="Y15519">
        <v>0</v>
      </c>
      <c r="Z15519" s="1">
        <v>34547</v>
      </c>
      <c r="AA15519">
        <v>0</v>
      </c>
      <c r="AB15519" t="s">
        <v>62</v>
      </c>
      <c r="AC15519" t="s">
        <v>62</v>
      </c>
      <c r="AD15519">
        <v>18</v>
      </c>
      <c r="AE15519">
        <v>0</v>
      </c>
      <c r="AF15519">
        <v>41601</v>
      </c>
      <c r="AG15519">
        <v>0.51800000000000002</v>
      </c>
      <c r="AH15519">
        <v>42</v>
      </c>
      <c r="AI15519" t="s">
        <v>63</v>
      </c>
      <c r="AJ15519">
        <v>0</v>
      </c>
      <c r="AK15519">
        <v>0</v>
      </c>
      <c r="AL15519">
        <v>22736.204300000001</v>
      </c>
      <c r="AM15519">
        <v>22091.5</v>
      </c>
      <c r="AN15519">
        <v>20000</v>
      </c>
      <c r="AO15519">
        <v>2736.21</v>
      </c>
      <c r="AP15519">
        <v>0</v>
      </c>
      <c r="AQ15519">
        <v>0</v>
      </c>
      <c r="AR15519">
        <v>0</v>
      </c>
      <c r="AS15519" s="1">
        <v>41487</v>
      </c>
      <c r="AT15519">
        <v>10218.67</v>
      </c>
      <c r="AV15519" s="1">
        <v>42005</v>
      </c>
    </row>
    <row r="15520" spans="1:48" x14ac:dyDescent="0.3">
      <c r="A15520">
        <v>601810</v>
      </c>
      <c r="B15520">
        <v>772191</v>
      </c>
      <c r="C15520">
        <v>20000</v>
      </c>
      <c r="D15520">
        <v>20000</v>
      </c>
      <c r="E15520">
        <v>19122.451000000001</v>
      </c>
      <c r="F15520" t="s">
        <v>141</v>
      </c>
      <c r="G15520">
        <v>0.1036</v>
      </c>
      <c r="H15520">
        <v>428.5</v>
      </c>
      <c r="I15520" t="s">
        <v>49</v>
      </c>
      <c r="J15520" t="s">
        <v>64</v>
      </c>
      <c r="K15520" t="s">
        <v>35678</v>
      </c>
      <c r="L15520" t="s">
        <v>83</v>
      </c>
      <c r="M15520" t="s">
        <v>95</v>
      </c>
      <c r="N15520">
        <v>55000</v>
      </c>
      <c r="O15520" t="s">
        <v>54</v>
      </c>
      <c r="P15520" s="1">
        <v>40452</v>
      </c>
      <c r="Q15520" t="s">
        <v>55</v>
      </c>
      <c r="R15520" t="s">
        <v>56</v>
      </c>
      <c r="S15520" t="s">
        <v>51</v>
      </c>
      <c r="T15520" t="s">
        <v>161</v>
      </c>
      <c r="U15520" t="s">
        <v>12532</v>
      </c>
      <c r="V15520" t="s">
        <v>163</v>
      </c>
      <c r="W15520" t="s">
        <v>164</v>
      </c>
      <c r="X15520">
        <v>3.22</v>
      </c>
      <c r="Y15520">
        <v>0</v>
      </c>
      <c r="Z15520" s="1">
        <v>38169</v>
      </c>
      <c r="AA15520">
        <v>4</v>
      </c>
      <c r="AB15520" t="s">
        <v>62</v>
      </c>
      <c r="AC15520" t="s">
        <v>62</v>
      </c>
      <c r="AD15520">
        <v>4</v>
      </c>
      <c r="AE15520">
        <v>0</v>
      </c>
      <c r="AF15520">
        <v>6109</v>
      </c>
      <c r="AG15520">
        <v>0.42099999999999999</v>
      </c>
      <c r="AH15520">
        <v>10</v>
      </c>
      <c r="AI15520" t="s">
        <v>63</v>
      </c>
      <c r="AJ15520">
        <v>0</v>
      </c>
      <c r="AK15520">
        <v>0</v>
      </c>
      <c r="AL15520">
        <v>25709.394199999999</v>
      </c>
      <c r="AM15520">
        <v>24332.91</v>
      </c>
      <c r="AN15520">
        <v>20000</v>
      </c>
      <c r="AO15520">
        <v>5709.39</v>
      </c>
      <c r="AP15520">
        <v>0</v>
      </c>
      <c r="AQ15520">
        <v>0</v>
      </c>
      <c r="AR15520">
        <v>0</v>
      </c>
      <c r="AS15520" s="1">
        <v>42309</v>
      </c>
      <c r="AT15520">
        <v>427.89</v>
      </c>
      <c r="AV15520" s="1">
        <v>42309</v>
      </c>
    </row>
    <row r="15521" spans="1:48" x14ac:dyDescent="0.3">
      <c r="A15521">
        <v>601878</v>
      </c>
      <c r="B15521">
        <v>772276</v>
      </c>
      <c r="C15521">
        <v>7500</v>
      </c>
      <c r="D15521">
        <v>7500</v>
      </c>
      <c r="E15521">
        <v>7494.8882000000003</v>
      </c>
      <c r="F15521" t="s">
        <v>48</v>
      </c>
      <c r="G15521">
        <v>6.9099999999999995E-2</v>
      </c>
      <c r="H15521">
        <v>231.27</v>
      </c>
      <c r="I15521" t="s">
        <v>99</v>
      </c>
      <c r="J15521" t="s">
        <v>100</v>
      </c>
      <c r="K15521" t="s">
        <v>35679</v>
      </c>
      <c r="L15521" t="s">
        <v>83</v>
      </c>
      <c r="M15521" t="s">
        <v>53</v>
      </c>
      <c r="N15521">
        <v>21000</v>
      </c>
      <c r="O15521" t="s">
        <v>66</v>
      </c>
      <c r="P15521" s="1">
        <v>40452</v>
      </c>
      <c r="Q15521" t="s">
        <v>55</v>
      </c>
      <c r="R15521" t="s">
        <v>56</v>
      </c>
      <c r="S15521" t="s">
        <v>35680</v>
      </c>
      <c r="T15521" t="s">
        <v>121</v>
      </c>
      <c r="U15521" t="s">
        <v>35681</v>
      </c>
      <c r="V15521" t="s">
        <v>1036</v>
      </c>
      <c r="W15521" t="s">
        <v>223</v>
      </c>
      <c r="X15521">
        <v>22.86</v>
      </c>
      <c r="Y15521">
        <v>0</v>
      </c>
      <c r="Z15521" s="1">
        <v>38749</v>
      </c>
      <c r="AA15521">
        <v>2</v>
      </c>
      <c r="AB15521" t="s">
        <v>62</v>
      </c>
      <c r="AC15521" t="s">
        <v>62</v>
      </c>
      <c r="AD15521">
        <v>6</v>
      </c>
      <c r="AE15521">
        <v>0</v>
      </c>
      <c r="AF15521">
        <v>2858</v>
      </c>
      <c r="AG15521">
        <v>0.27700000000000002</v>
      </c>
      <c r="AH15521">
        <v>8</v>
      </c>
      <c r="AI15521" t="s">
        <v>63</v>
      </c>
      <c r="AJ15521">
        <v>0</v>
      </c>
      <c r="AK15521">
        <v>0</v>
      </c>
      <c r="AL15521">
        <v>7914.4544999999998</v>
      </c>
      <c r="AM15521">
        <v>7908.29</v>
      </c>
      <c r="AN15521">
        <v>7500</v>
      </c>
      <c r="AO15521">
        <v>414.45</v>
      </c>
      <c r="AP15521">
        <v>0</v>
      </c>
      <c r="AQ15521">
        <v>0</v>
      </c>
      <c r="AR15521">
        <v>0</v>
      </c>
      <c r="AS15521" s="1">
        <v>40817</v>
      </c>
      <c r="AT15521">
        <v>5604.16</v>
      </c>
      <c r="AV15521" s="1">
        <v>41487</v>
      </c>
    </row>
    <row r="15522" spans="1:48" x14ac:dyDescent="0.3">
      <c r="A15522">
        <v>601891</v>
      </c>
      <c r="B15522">
        <v>772290</v>
      </c>
      <c r="C15522">
        <v>17000</v>
      </c>
      <c r="D15522">
        <v>17000</v>
      </c>
      <c r="E15522">
        <v>15320.6919</v>
      </c>
      <c r="F15522" t="s">
        <v>48</v>
      </c>
      <c r="G15522">
        <v>6.9099999999999995E-2</v>
      </c>
      <c r="H15522">
        <v>524.22</v>
      </c>
      <c r="I15522" t="s">
        <v>99</v>
      </c>
      <c r="J15522" t="s">
        <v>100</v>
      </c>
      <c r="K15522" t="s">
        <v>35682</v>
      </c>
      <c r="L15522" t="s">
        <v>249</v>
      </c>
      <c r="M15522" t="s">
        <v>95</v>
      </c>
      <c r="N15522">
        <v>62000</v>
      </c>
      <c r="O15522" t="s">
        <v>66</v>
      </c>
      <c r="P15522" s="1">
        <v>40452</v>
      </c>
      <c r="Q15522" t="s">
        <v>55</v>
      </c>
      <c r="R15522" t="s">
        <v>56</v>
      </c>
      <c r="S15522" t="s">
        <v>35683</v>
      </c>
      <c r="T15522" t="s">
        <v>58</v>
      </c>
      <c r="U15522" t="s">
        <v>13350</v>
      </c>
      <c r="V15522" t="s">
        <v>1737</v>
      </c>
      <c r="W15522" t="s">
        <v>80</v>
      </c>
      <c r="X15522">
        <v>20.69</v>
      </c>
      <c r="Y15522">
        <v>0</v>
      </c>
      <c r="Z15522" s="1">
        <v>35674</v>
      </c>
      <c r="AA15522">
        <v>1</v>
      </c>
      <c r="AB15522" t="s">
        <v>62</v>
      </c>
      <c r="AC15522" t="s">
        <v>62</v>
      </c>
      <c r="AD15522">
        <v>6</v>
      </c>
      <c r="AE15522">
        <v>0</v>
      </c>
      <c r="AF15522">
        <v>16544</v>
      </c>
      <c r="AG15522">
        <v>0.83599999999999997</v>
      </c>
      <c r="AH15522">
        <v>28</v>
      </c>
      <c r="AI15522" t="s">
        <v>63</v>
      </c>
      <c r="AJ15522">
        <v>0</v>
      </c>
      <c r="AK15522">
        <v>0</v>
      </c>
      <c r="AL15522">
        <v>18871.700700000001</v>
      </c>
      <c r="AM15522">
        <v>16852.77</v>
      </c>
      <c r="AN15522">
        <v>17000</v>
      </c>
      <c r="AO15522">
        <v>1871.7</v>
      </c>
      <c r="AP15522">
        <v>0</v>
      </c>
      <c r="AQ15522">
        <v>0</v>
      </c>
      <c r="AR15522">
        <v>0</v>
      </c>
      <c r="AS15522" s="1">
        <v>41579</v>
      </c>
      <c r="AT15522">
        <v>528.16999999999996</v>
      </c>
      <c r="AV15522" s="1">
        <v>42491</v>
      </c>
    </row>
    <row r="15523" spans="1:48" x14ac:dyDescent="0.3">
      <c r="A15523">
        <v>601893</v>
      </c>
      <c r="B15523">
        <v>772292</v>
      </c>
      <c r="C15523">
        <v>25000</v>
      </c>
      <c r="D15523">
        <v>25000</v>
      </c>
      <c r="E15523">
        <v>23311.7012</v>
      </c>
      <c r="F15523" t="s">
        <v>48</v>
      </c>
      <c r="G15523">
        <v>0.16320000000000001</v>
      </c>
      <c r="H15523">
        <v>882.89</v>
      </c>
      <c r="I15523" t="s">
        <v>189</v>
      </c>
      <c r="J15523" t="s">
        <v>233</v>
      </c>
      <c r="K15523" t="s">
        <v>35684</v>
      </c>
      <c r="L15523" t="s">
        <v>75</v>
      </c>
      <c r="M15523" t="s">
        <v>76</v>
      </c>
      <c r="N15523">
        <v>95000</v>
      </c>
      <c r="O15523" t="s">
        <v>66</v>
      </c>
      <c r="P15523" s="1">
        <v>40452</v>
      </c>
      <c r="Q15523" t="s">
        <v>55</v>
      </c>
      <c r="R15523" t="s">
        <v>56</v>
      </c>
      <c r="S15523" t="s">
        <v>35685</v>
      </c>
      <c r="T15523" t="s">
        <v>379</v>
      </c>
      <c r="U15523" t="s">
        <v>2734</v>
      </c>
      <c r="V15523" t="s">
        <v>728</v>
      </c>
      <c r="W15523" t="s">
        <v>118</v>
      </c>
      <c r="X15523">
        <v>21.66</v>
      </c>
      <c r="Y15523">
        <v>0</v>
      </c>
      <c r="Z15523" s="1">
        <v>32021</v>
      </c>
      <c r="AA15523">
        <v>1</v>
      </c>
      <c r="AB15523">
        <v>46</v>
      </c>
      <c r="AC15523" t="s">
        <v>62</v>
      </c>
      <c r="AD15523">
        <v>7</v>
      </c>
      <c r="AE15523">
        <v>0</v>
      </c>
      <c r="AF15523">
        <v>11339</v>
      </c>
      <c r="AG15523">
        <v>0.94499999999999995</v>
      </c>
      <c r="AH15523">
        <v>19</v>
      </c>
      <c r="AI15523" t="s">
        <v>63</v>
      </c>
      <c r="AJ15523">
        <v>0</v>
      </c>
      <c r="AK15523">
        <v>0</v>
      </c>
      <c r="AL15523">
        <v>31785.0851</v>
      </c>
      <c r="AM15523">
        <v>29229.119999999999</v>
      </c>
      <c r="AN15523">
        <v>25000</v>
      </c>
      <c r="AO15523">
        <v>6785.09</v>
      </c>
      <c r="AP15523">
        <v>0</v>
      </c>
      <c r="AQ15523">
        <v>0</v>
      </c>
      <c r="AR15523">
        <v>0</v>
      </c>
      <c r="AS15523" s="1">
        <v>41579</v>
      </c>
      <c r="AT15523">
        <v>904.03</v>
      </c>
      <c r="AV15523" s="1">
        <v>42461</v>
      </c>
    </row>
    <row r="15524" spans="1:48" x14ac:dyDescent="0.3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48</v>
      </c>
      <c r="G15524">
        <v>6.1699999999999998E-2</v>
      </c>
      <c r="H15524">
        <v>157.07</v>
      </c>
      <c r="I15524" t="s">
        <v>99</v>
      </c>
      <c r="J15524" t="s">
        <v>157</v>
      </c>
      <c r="K15524" t="s">
        <v>14782</v>
      </c>
      <c r="L15524" t="s">
        <v>219</v>
      </c>
      <c r="M15524" t="s">
        <v>53</v>
      </c>
      <c r="N15524">
        <v>70000</v>
      </c>
      <c r="O15524" t="s">
        <v>54</v>
      </c>
      <c r="P15524" s="1">
        <v>40513</v>
      </c>
      <c r="Q15524" t="s">
        <v>55</v>
      </c>
      <c r="R15524" t="s">
        <v>56</v>
      </c>
      <c r="S15524" t="s">
        <v>51</v>
      </c>
      <c r="T15524" t="s">
        <v>58</v>
      </c>
      <c r="U15524" t="s">
        <v>18949</v>
      </c>
      <c r="V15524" t="s">
        <v>390</v>
      </c>
      <c r="W15524" t="s">
        <v>71</v>
      </c>
      <c r="X15524">
        <v>22.73</v>
      </c>
      <c r="Y15524">
        <v>0</v>
      </c>
      <c r="Z15524" s="1">
        <v>37226</v>
      </c>
      <c r="AA15524">
        <v>1</v>
      </c>
      <c r="AB15524" t="s">
        <v>62</v>
      </c>
      <c r="AC15524" t="s">
        <v>62</v>
      </c>
      <c r="AD15524">
        <v>20</v>
      </c>
      <c r="AE15524">
        <v>0</v>
      </c>
      <c r="AF15524">
        <v>7668</v>
      </c>
      <c r="AG15524">
        <v>0.41599999999999998</v>
      </c>
      <c r="AH15524">
        <v>33</v>
      </c>
      <c r="AI15524" t="s">
        <v>63</v>
      </c>
      <c r="AJ15524">
        <v>0</v>
      </c>
      <c r="AK15524">
        <v>0</v>
      </c>
      <c r="AL15524">
        <v>5655.2857000000004</v>
      </c>
      <c r="AM15524">
        <v>5600.38</v>
      </c>
      <c r="AN15524">
        <v>5150</v>
      </c>
      <c r="AO15524">
        <v>505.29</v>
      </c>
      <c r="AP15524">
        <v>0</v>
      </c>
      <c r="AQ15524">
        <v>0</v>
      </c>
      <c r="AR15524">
        <v>0</v>
      </c>
      <c r="AS15524" s="1">
        <v>41609</v>
      </c>
      <c r="AT15524">
        <v>167.99</v>
      </c>
      <c r="AV15524" s="1">
        <v>42491</v>
      </c>
    </row>
    <row r="15525" spans="1:48" x14ac:dyDescent="0.3">
      <c r="A15525">
        <v>601901</v>
      </c>
      <c r="B15525">
        <v>772301</v>
      </c>
      <c r="C15525">
        <v>8000</v>
      </c>
      <c r="D15525">
        <v>8000</v>
      </c>
      <c r="E15525">
        <v>7998.0946000000004</v>
      </c>
      <c r="F15525" t="s">
        <v>48</v>
      </c>
      <c r="G15525">
        <v>6.1699999999999998E-2</v>
      </c>
      <c r="H15525">
        <v>244</v>
      </c>
      <c r="I15525" t="s">
        <v>99</v>
      </c>
      <c r="J15525" t="s">
        <v>157</v>
      </c>
      <c r="K15525" t="s">
        <v>10072</v>
      </c>
      <c r="L15525" t="s">
        <v>114</v>
      </c>
      <c r="M15525" t="s">
        <v>95</v>
      </c>
      <c r="N15525">
        <v>112000</v>
      </c>
      <c r="O15525" t="s">
        <v>54</v>
      </c>
      <c r="P15525" s="1">
        <v>40452</v>
      </c>
      <c r="Q15525" t="s">
        <v>55</v>
      </c>
      <c r="R15525" t="s">
        <v>56</v>
      </c>
      <c r="S15525" t="s">
        <v>51</v>
      </c>
      <c r="T15525" t="s">
        <v>68</v>
      </c>
      <c r="U15525" t="s">
        <v>35686</v>
      </c>
      <c r="V15525" t="s">
        <v>376</v>
      </c>
      <c r="W15525" t="s">
        <v>180</v>
      </c>
      <c r="X15525">
        <v>5.31</v>
      </c>
      <c r="Y15525">
        <v>0</v>
      </c>
      <c r="Z15525" s="1">
        <v>35065</v>
      </c>
      <c r="AA15525">
        <v>0</v>
      </c>
      <c r="AB15525" t="s">
        <v>62</v>
      </c>
      <c r="AC15525" t="s">
        <v>62</v>
      </c>
      <c r="AD15525">
        <v>11</v>
      </c>
      <c r="AE15525">
        <v>0</v>
      </c>
      <c r="AF15525">
        <v>16984</v>
      </c>
      <c r="AG15525">
        <v>0.27200000000000002</v>
      </c>
      <c r="AH15525">
        <v>17</v>
      </c>
      <c r="AI15525" t="s">
        <v>63</v>
      </c>
      <c r="AJ15525">
        <v>0</v>
      </c>
      <c r="AK15525">
        <v>0</v>
      </c>
      <c r="AL15525">
        <v>8772.3603999999996</v>
      </c>
      <c r="AM15525">
        <v>8770.08</v>
      </c>
      <c r="AN15525">
        <v>8000</v>
      </c>
      <c r="AO15525">
        <v>772.36</v>
      </c>
      <c r="AP15525">
        <v>0</v>
      </c>
      <c r="AQ15525">
        <v>0</v>
      </c>
      <c r="AR15525">
        <v>0</v>
      </c>
      <c r="AS15525" s="1">
        <v>41456</v>
      </c>
      <c r="AT15525">
        <v>1221.42</v>
      </c>
      <c r="AV15525" s="1">
        <v>41456</v>
      </c>
    </row>
    <row r="15526" spans="1:48" x14ac:dyDescent="0.3">
      <c r="A15526">
        <v>601919</v>
      </c>
      <c r="B15526">
        <v>772324</v>
      </c>
      <c r="C15526">
        <v>23000</v>
      </c>
      <c r="D15526">
        <v>23000</v>
      </c>
      <c r="E15526">
        <v>21217.753499999999</v>
      </c>
      <c r="F15526" t="s">
        <v>141</v>
      </c>
      <c r="G15526">
        <v>6.9099999999999995E-2</v>
      </c>
      <c r="H15526">
        <v>454.46</v>
      </c>
      <c r="I15526" t="s">
        <v>99</v>
      </c>
      <c r="J15526" t="s">
        <v>100</v>
      </c>
      <c r="K15526" t="s">
        <v>35687</v>
      </c>
      <c r="L15526" t="s">
        <v>219</v>
      </c>
      <c r="M15526" t="s">
        <v>95</v>
      </c>
      <c r="N15526">
        <v>55000</v>
      </c>
      <c r="O15526" t="s">
        <v>54</v>
      </c>
      <c r="P15526" s="1">
        <v>40452</v>
      </c>
      <c r="Q15526" t="s">
        <v>55</v>
      </c>
      <c r="R15526" t="s">
        <v>56</v>
      </c>
      <c r="S15526" t="s">
        <v>35688</v>
      </c>
      <c r="T15526" t="s">
        <v>58</v>
      </c>
      <c r="U15526" t="s">
        <v>35689</v>
      </c>
      <c r="V15526" t="s">
        <v>6543</v>
      </c>
      <c r="W15526" t="s">
        <v>687</v>
      </c>
      <c r="X15526">
        <v>12.39</v>
      </c>
      <c r="Y15526">
        <v>0</v>
      </c>
      <c r="Z15526" s="1">
        <v>36982</v>
      </c>
      <c r="AA15526">
        <v>2</v>
      </c>
      <c r="AB15526" t="s">
        <v>62</v>
      </c>
      <c r="AC15526" t="s">
        <v>62</v>
      </c>
      <c r="AD15526">
        <v>6</v>
      </c>
      <c r="AE15526">
        <v>0</v>
      </c>
      <c r="AF15526">
        <v>17695</v>
      </c>
      <c r="AG15526">
        <v>0.35299999999999998</v>
      </c>
      <c r="AH15526">
        <v>21</v>
      </c>
      <c r="AI15526" t="s">
        <v>63</v>
      </c>
      <c r="AJ15526">
        <v>0</v>
      </c>
      <c r="AK15526">
        <v>0</v>
      </c>
      <c r="AL15526">
        <v>27266.997899999998</v>
      </c>
      <c r="AM15526">
        <v>24826.49</v>
      </c>
      <c r="AN15526">
        <v>23000</v>
      </c>
      <c r="AO15526">
        <v>4267</v>
      </c>
      <c r="AP15526">
        <v>0</v>
      </c>
      <c r="AQ15526">
        <v>0</v>
      </c>
      <c r="AR15526">
        <v>0</v>
      </c>
      <c r="AS15526" s="1">
        <v>42309</v>
      </c>
      <c r="AT15526">
        <v>453.85</v>
      </c>
      <c r="AV15526" s="1">
        <v>42339</v>
      </c>
    </row>
    <row r="15527" spans="1:48" x14ac:dyDescent="0.3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48</v>
      </c>
      <c r="G15527">
        <v>0.12230000000000001</v>
      </c>
      <c r="H15527">
        <v>99.98</v>
      </c>
      <c r="I15527" t="s">
        <v>72</v>
      </c>
      <c r="J15527" t="s">
        <v>168</v>
      </c>
      <c r="K15527" t="s">
        <v>35690</v>
      </c>
      <c r="L15527" t="s">
        <v>83</v>
      </c>
      <c r="M15527" t="s">
        <v>53</v>
      </c>
      <c r="N15527">
        <v>26880</v>
      </c>
      <c r="O15527" t="s">
        <v>66</v>
      </c>
      <c r="P15527" s="1">
        <v>40452</v>
      </c>
      <c r="Q15527" t="s">
        <v>55</v>
      </c>
      <c r="R15527" t="s">
        <v>56</v>
      </c>
      <c r="S15527" t="s">
        <v>51</v>
      </c>
      <c r="T15527" t="s">
        <v>68</v>
      </c>
      <c r="U15527" t="s">
        <v>35691</v>
      </c>
      <c r="V15527" t="s">
        <v>435</v>
      </c>
      <c r="W15527" t="s">
        <v>188</v>
      </c>
      <c r="X15527">
        <v>12.5</v>
      </c>
      <c r="Y15527">
        <v>0</v>
      </c>
      <c r="Z15527" s="1">
        <v>35735</v>
      </c>
      <c r="AA15527">
        <v>1</v>
      </c>
      <c r="AB15527" t="s">
        <v>62</v>
      </c>
      <c r="AC15527" t="s">
        <v>62</v>
      </c>
      <c r="AD15527">
        <v>10</v>
      </c>
      <c r="AE15527">
        <v>0</v>
      </c>
      <c r="AF15527">
        <v>2372</v>
      </c>
      <c r="AG15527">
        <v>0.77400000000000002</v>
      </c>
      <c r="AH15527">
        <v>19</v>
      </c>
      <c r="AI15527" t="s">
        <v>63</v>
      </c>
      <c r="AJ15527">
        <v>0</v>
      </c>
      <c r="AK15527">
        <v>0</v>
      </c>
      <c r="AL15527">
        <v>3599.1574000000001</v>
      </c>
      <c r="AM15527">
        <v>3599.16</v>
      </c>
      <c r="AN15527">
        <v>3000</v>
      </c>
      <c r="AO15527">
        <v>599.16</v>
      </c>
      <c r="AP15527">
        <v>0</v>
      </c>
      <c r="AQ15527">
        <v>0</v>
      </c>
      <c r="AR15527">
        <v>0</v>
      </c>
      <c r="AS15527" s="1">
        <v>41579</v>
      </c>
      <c r="AT15527">
        <v>104.55</v>
      </c>
      <c r="AV15527" s="1">
        <v>42339</v>
      </c>
    </row>
    <row r="15528" spans="1:48" x14ac:dyDescent="0.3">
      <c r="A15528">
        <v>601926</v>
      </c>
      <c r="B15528">
        <v>772333</v>
      </c>
      <c r="C15528">
        <v>3250</v>
      </c>
      <c r="D15528">
        <v>3250</v>
      </c>
      <c r="E15528">
        <v>3244.8881999999999</v>
      </c>
      <c r="F15528" t="s">
        <v>48</v>
      </c>
      <c r="G15528">
        <v>6.9099999999999995E-2</v>
      </c>
      <c r="H15528">
        <v>100.22</v>
      </c>
      <c r="I15528" t="s">
        <v>99</v>
      </c>
      <c r="J15528" t="s">
        <v>100</v>
      </c>
      <c r="K15528" t="s">
        <v>35692</v>
      </c>
      <c r="L15528" t="s">
        <v>114</v>
      </c>
      <c r="M15528" t="s">
        <v>53</v>
      </c>
      <c r="N15528">
        <v>17004</v>
      </c>
      <c r="O15528" t="s">
        <v>66</v>
      </c>
      <c r="P15528" s="1">
        <v>40452</v>
      </c>
      <c r="Q15528" t="s">
        <v>55</v>
      </c>
      <c r="R15528" t="s">
        <v>56</v>
      </c>
      <c r="S15528" t="s">
        <v>35693</v>
      </c>
      <c r="T15528" t="s">
        <v>197</v>
      </c>
      <c r="U15528" t="s">
        <v>35694</v>
      </c>
      <c r="V15528" t="s">
        <v>2055</v>
      </c>
      <c r="W15528" t="s">
        <v>61</v>
      </c>
      <c r="X15528">
        <v>21.52</v>
      </c>
      <c r="Y15528">
        <v>0</v>
      </c>
      <c r="Z15528" s="1">
        <v>36161</v>
      </c>
      <c r="AA15528">
        <v>1</v>
      </c>
      <c r="AB15528" t="s">
        <v>62</v>
      </c>
      <c r="AC15528" t="s">
        <v>62</v>
      </c>
      <c r="AD15528">
        <v>5</v>
      </c>
      <c r="AE15528">
        <v>0</v>
      </c>
      <c r="AF15528">
        <v>3021</v>
      </c>
      <c r="AG15528">
        <v>0.70299999999999996</v>
      </c>
      <c r="AH15528">
        <v>13</v>
      </c>
      <c r="AI15528" t="s">
        <v>63</v>
      </c>
      <c r="AJ15528">
        <v>0</v>
      </c>
      <c r="AK15528">
        <v>0</v>
      </c>
      <c r="AL15528">
        <v>3607.8941</v>
      </c>
      <c r="AM15528">
        <v>3601.73</v>
      </c>
      <c r="AN15528">
        <v>3250</v>
      </c>
      <c r="AO15528">
        <v>357.89</v>
      </c>
      <c r="AP15528">
        <v>0</v>
      </c>
      <c r="AQ15528">
        <v>0</v>
      </c>
      <c r="AR15528">
        <v>0</v>
      </c>
      <c r="AS15528" s="1">
        <v>41579</v>
      </c>
      <c r="AT15528">
        <v>103.59</v>
      </c>
      <c r="AV15528" s="1">
        <v>41579</v>
      </c>
    </row>
    <row r="15529" spans="1:48" x14ac:dyDescent="0.3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141</v>
      </c>
      <c r="G15529">
        <v>0.152</v>
      </c>
      <c r="H15529">
        <v>238.96</v>
      </c>
      <c r="I15529" t="s">
        <v>103</v>
      </c>
      <c r="J15529" t="s">
        <v>210</v>
      </c>
      <c r="K15529" t="s">
        <v>35695</v>
      </c>
      <c r="L15529" t="s">
        <v>52</v>
      </c>
      <c r="M15529" t="s">
        <v>53</v>
      </c>
      <c r="N15529">
        <v>114000</v>
      </c>
      <c r="O15529" t="s">
        <v>4113</v>
      </c>
      <c r="P15529" s="1">
        <v>40483</v>
      </c>
      <c r="Q15529" t="s">
        <v>55</v>
      </c>
      <c r="R15529" t="s">
        <v>56</v>
      </c>
      <c r="S15529" t="s">
        <v>51</v>
      </c>
      <c r="T15529" t="s">
        <v>58</v>
      </c>
      <c r="U15529" t="s">
        <v>2335</v>
      </c>
      <c r="V15529" t="s">
        <v>3960</v>
      </c>
      <c r="W15529" t="s">
        <v>1547</v>
      </c>
      <c r="X15529">
        <v>0.11</v>
      </c>
      <c r="Y15529">
        <v>0</v>
      </c>
      <c r="Z15529" s="1">
        <v>35400</v>
      </c>
      <c r="AA15529">
        <v>1</v>
      </c>
      <c r="AB15529">
        <v>40</v>
      </c>
      <c r="AC15529" t="s">
        <v>62</v>
      </c>
      <c r="AD15529">
        <v>2</v>
      </c>
      <c r="AE15529">
        <v>0</v>
      </c>
      <c r="AF15529">
        <v>211</v>
      </c>
      <c r="AG15529">
        <v>7.0000000000000007E-2</v>
      </c>
      <c r="AH15529">
        <v>15</v>
      </c>
      <c r="AI15529" t="s">
        <v>63</v>
      </c>
      <c r="AJ15529">
        <v>0</v>
      </c>
      <c r="AK15529">
        <v>0</v>
      </c>
      <c r="AL15529">
        <v>14331.2</v>
      </c>
      <c r="AM15529">
        <v>13865.44</v>
      </c>
      <c r="AN15529">
        <v>10000</v>
      </c>
      <c r="AO15529">
        <v>4331.2</v>
      </c>
      <c r="AP15529">
        <v>0</v>
      </c>
      <c r="AQ15529">
        <v>0</v>
      </c>
      <c r="AR15529">
        <v>0</v>
      </c>
      <c r="AS15529" s="1">
        <v>42248</v>
      </c>
      <c r="AT15529">
        <v>737.75</v>
      </c>
      <c r="AV15529" s="1">
        <v>42461</v>
      </c>
    </row>
    <row r="15530" spans="1:48" x14ac:dyDescent="0.3">
      <c r="A15530">
        <v>601934</v>
      </c>
      <c r="B15530">
        <v>772341</v>
      </c>
      <c r="C15530">
        <v>16000</v>
      </c>
      <c r="D15530">
        <v>16000</v>
      </c>
      <c r="E15530">
        <v>15560.1952</v>
      </c>
      <c r="F15530" t="s">
        <v>141</v>
      </c>
      <c r="G15530">
        <v>6.1699999999999998E-2</v>
      </c>
      <c r="H15530">
        <v>310.60000000000002</v>
      </c>
      <c r="I15530" t="s">
        <v>99</v>
      </c>
      <c r="J15530" t="s">
        <v>157</v>
      </c>
      <c r="K15530" t="s">
        <v>35696</v>
      </c>
      <c r="L15530" t="s">
        <v>219</v>
      </c>
      <c r="M15530" t="s">
        <v>95</v>
      </c>
      <c r="N15530">
        <v>67000</v>
      </c>
      <c r="O15530" t="s">
        <v>66</v>
      </c>
      <c r="P15530" s="1">
        <v>40452</v>
      </c>
      <c r="Q15530" t="s">
        <v>55</v>
      </c>
      <c r="R15530" t="s">
        <v>56</v>
      </c>
      <c r="S15530" t="s">
        <v>35697</v>
      </c>
      <c r="T15530" t="s">
        <v>68</v>
      </c>
      <c r="U15530" t="s">
        <v>35698</v>
      </c>
      <c r="V15530" t="s">
        <v>1005</v>
      </c>
      <c r="W15530" t="s">
        <v>277</v>
      </c>
      <c r="X15530">
        <v>17.28</v>
      </c>
      <c r="Y15530">
        <v>0</v>
      </c>
      <c r="Z15530" s="1">
        <v>34121</v>
      </c>
      <c r="AA15530">
        <v>2</v>
      </c>
      <c r="AB15530" t="s">
        <v>62</v>
      </c>
      <c r="AC15530" t="s">
        <v>62</v>
      </c>
      <c r="AD15530">
        <v>17</v>
      </c>
      <c r="AE15530">
        <v>0</v>
      </c>
      <c r="AF15530">
        <v>7997</v>
      </c>
      <c r="AG15530">
        <v>0.17499999999999999</v>
      </c>
      <c r="AH15530">
        <v>52</v>
      </c>
      <c r="AI15530" t="s">
        <v>63</v>
      </c>
      <c r="AJ15530">
        <v>0</v>
      </c>
      <c r="AK15530">
        <v>0</v>
      </c>
      <c r="AL15530">
        <v>18574.216899999999</v>
      </c>
      <c r="AM15530">
        <v>17986.62</v>
      </c>
      <c r="AN15530">
        <v>16000</v>
      </c>
      <c r="AO15530">
        <v>2574.2199999999998</v>
      </c>
      <c r="AP15530">
        <v>0</v>
      </c>
      <c r="AQ15530">
        <v>0</v>
      </c>
      <c r="AR15530">
        <v>0</v>
      </c>
      <c r="AS15530" s="1">
        <v>42036</v>
      </c>
      <c r="AT15530">
        <v>3053.88</v>
      </c>
      <c r="AV15530" s="1">
        <v>42036</v>
      </c>
    </row>
    <row r="15531" spans="1:48" x14ac:dyDescent="0.3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48</v>
      </c>
      <c r="G15531">
        <v>6.54E-2</v>
      </c>
      <c r="H15531">
        <v>73.61</v>
      </c>
      <c r="I15531" t="s">
        <v>99</v>
      </c>
      <c r="J15531" t="s">
        <v>152</v>
      </c>
      <c r="K15531" t="s">
        <v>35699</v>
      </c>
      <c r="L15531" t="s">
        <v>90</v>
      </c>
      <c r="M15531" t="s">
        <v>53</v>
      </c>
      <c r="N15531">
        <v>42000</v>
      </c>
      <c r="O15531" t="s">
        <v>66</v>
      </c>
      <c r="P15531" s="1">
        <v>40452</v>
      </c>
      <c r="Q15531" t="s">
        <v>55</v>
      </c>
      <c r="R15531" t="s">
        <v>56</v>
      </c>
      <c r="S15531" t="s">
        <v>35700</v>
      </c>
      <c r="T15531" t="s">
        <v>379</v>
      </c>
      <c r="U15531" t="s">
        <v>35701</v>
      </c>
      <c r="V15531" t="s">
        <v>328</v>
      </c>
      <c r="W15531" t="s">
        <v>71</v>
      </c>
      <c r="X15531">
        <v>10.47</v>
      </c>
      <c r="Y15531">
        <v>0</v>
      </c>
      <c r="Z15531" s="1">
        <v>38718</v>
      </c>
      <c r="AA15531">
        <v>0</v>
      </c>
      <c r="AB15531" t="s">
        <v>62</v>
      </c>
      <c r="AC15531" t="s">
        <v>62</v>
      </c>
      <c r="AD15531">
        <v>9</v>
      </c>
      <c r="AE15531">
        <v>0</v>
      </c>
      <c r="AF15531">
        <v>2924</v>
      </c>
      <c r="AG15531">
        <v>0.34</v>
      </c>
      <c r="AH15531">
        <v>13</v>
      </c>
      <c r="AI15531" t="s">
        <v>63</v>
      </c>
      <c r="AJ15531">
        <v>0</v>
      </c>
      <c r="AK15531">
        <v>0</v>
      </c>
      <c r="AL15531">
        <v>2568.6923000000002</v>
      </c>
      <c r="AM15531">
        <v>2568.69</v>
      </c>
      <c r="AN15531">
        <v>2400</v>
      </c>
      <c r="AO15531">
        <v>168.69</v>
      </c>
      <c r="AP15531">
        <v>0</v>
      </c>
      <c r="AQ15531">
        <v>0</v>
      </c>
      <c r="AR15531">
        <v>0</v>
      </c>
      <c r="AS15531" s="1">
        <v>40969</v>
      </c>
      <c r="AT15531">
        <v>1468.52</v>
      </c>
      <c r="AV15531" s="1">
        <v>42401</v>
      </c>
    </row>
    <row r="15532" spans="1:48" x14ac:dyDescent="0.3">
      <c r="A15532">
        <v>601960</v>
      </c>
      <c r="B15532">
        <v>772368</v>
      </c>
      <c r="C15532">
        <v>18000</v>
      </c>
      <c r="D15532">
        <v>18000</v>
      </c>
      <c r="E15532">
        <v>17645.019199999999</v>
      </c>
      <c r="F15532" t="s">
        <v>141</v>
      </c>
      <c r="G15532">
        <v>0.1817</v>
      </c>
      <c r="H15532">
        <v>458.75</v>
      </c>
      <c r="I15532" t="s">
        <v>333</v>
      </c>
      <c r="J15532" t="s">
        <v>450</v>
      </c>
      <c r="K15532" t="s">
        <v>35702</v>
      </c>
      <c r="L15532" t="s">
        <v>52</v>
      </c>
      <c r="M15532" t="s">
        <v>95</v>
      </c>
      <c r="N15532">
        <v>60008</v>
      </c>
      <c r="O15532" t="s">
        <v>54</v>
      </c>
      <c r="P15532" s="1">
        <v>40452</v>
      </c>
      <c r="Q15532" t="s">
        <v>55</v>
      </c>
      <c r="R15532" t="s">
        <v>56</v>
      </c>
      <c r="S15532" t="s">
        <v>51</v>
      </c>
      <c r="T15532" t="s">
        <v>58</v>
      </c>
      <c r="U15532" t="s">
        <v>35703</v>
      </c>
      <c r="V15532" t="s">
        <v>2032</v>
      </c>
      <c r="W15532" t="s">
        <v>80</v>
      </c>
      <c r="X15532">
        <v>18.5</v>
      </c>
      <c r="Y15532">
        <v>0</v>
      </c>
      <c r="Z15532" s="1">
        <v>36312</v>
      </c>
      <c r="AA15532">
        <v>1</v>
      </c>
      <c r="AB15532">
        <v>61</v>
      </c>
      <c r="AC15532" t="s">
        <v>62</v>
      </c>
      <c r="AD15532">
        <v>4</v>
      </c>
      <c r="AE15532">
        <v>0</v>
      </c>
      <c r="AF15532">
        <v>7685</v>
      </c>
      <c r="AG15532">
        <v>0.96599999999999997</v>
      </c>
      <c r="AH15532">
        <v>35</v>
      </c>
      <c r="AI15532" t="s">
        <v>63</v>
      </c>
      <c r="AJ15532">
        <v>0</v>
      </c>
      <c r="AK15532">
        <v>0</v>
      </c>
      <c r="AL15532">
        <v>25689.230500000001</v>
      </c>
      <c r="AM15532">
        <v>24952.86</v>
      </c>
      <c r="AN15532">
        <v>18000</v>
      </c>
      <c r="AO15532">
        <v>7689.23</v>
      </c>
      <c r="AP15532">
        <v>0</v>
      </c>
      <c r="AQ15532">
        <v>0</v>
      </c>
      <c r="AR15532">
        <v>0</v>
      </c>
      <c r="AS15532" s="1">
        <v>41579</v>
      </c>
      <c r="AT15532">
        <v>9655.86</v>
      </c>
      <c r="AV15532" s="1">
        <v>42491</v>
      </c>
    </row>
    <row r="15533" spans="1:48" x14ac:dyDescent="0.3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141</v>
      </c>
      <c r="G15533">
        <v>0.14460000000000001</v>
      </c>
      <c r="H15533">
        <v>188.06</v>
      </c>
      <c r="I15533" t="s">
        <v>103</v>
      </c>
      <c r="J15533" t="s">
        <v>104</v>
      </c>
      <c r="K15533" t="s">
        <v>35704</v>
      </c>
      <c r="L15533" t="s">
        <v>52</v>
      </c>
      <c r="M15533" t="s">
        <v>53</v>
      </c>
      <c r="N15533">
        <v>58000</v>
      </c>
      <c r="O15533" t="s">
        <v>66</v>
      </c>
      <c r="P15533" s="1">
        <v>40483</v>
      </c>
      <c r="Q15533" t="s">
        <v>55</v>
      </c>
      <c r="R15533" t="s">
        <v>56</v>
      </c>
      <c r="S15533" t="s">
        <v>35705</v>
      </c>
      <c r="T15533" t="s">
        <v>68</v>
      </c>
      <c r="U15533" t="s">
        <v>28039</v>
      </c>
      <c r="V15533" t="s">
        <v>1706</v>
      </c>
      <c r="W15533" t="s">
        <v>80</v>
      </c>
      <c r="X15533">
        <v>22.32</v>
      </c>
      <c r="Y15533">
        <v>0</v>
      </c>
      <c r="Z15533" s="1">
        <v>34243</v>
      </c>
      <c r="AA15533">
        <v>0</v>
      </c>
      <c r="AB15533" t="s">
        <v>62</v>
      </c>
      <c r="AC15533">
        <v>106</v>
      </c>
      <c r="AD15533">
        <v>5</v>
      </c>
      <c r="AE15533">
        <v>1</v>
      </c>
      <c r="AF15533">
        <v>11335</v>
      </c>
      <c r="AG15533">
        <v>0.73599999999999999</v>
      </c>
      <c r="AH15533">
        <v>35</v>
      </c>
      <c r="AI15533" t="s">
        <v>63</v>
      </c>
      <c r="AJ15533">
        <v>0</v>
      </c>
      <c r="AK15533">
        <v>0</v>
      </c>
      <c r="AL15533">
        <v>11283.5434</v>
      </c>
      <c r="AM15533">
        <v>11283.54</v>
      </c>
      <c r="AN15533">
        <v>8000</v>
      </c>
      <c r="AO15533">
        <v>3283.54</v>
      </c>
      <c r="AP15533">
        <v>0</v>
      </c>
      <c r="AQ15533">
        <v>0</v>
      </c>
      <c r="AR15533">
        <v>0</v>
      </c>
      <c r="AS15533" s="1">
        <v>42309</v>
      </c>
      <c r="AT15533">
        <v>188</v>
      </c>
      <c r="AV15533" s="1">
        <v>42491</v>
      </c>
    </row>
    <row r="15534" spans="1:48" x14ac:dyDescent="0.3">
      <c r="A15534">
        <v>601964</v>
      </c>
      <c r="B15534">
        <v>772372</v>
      </c>
      <c r="C15534">
        <v>10000</v>
      </c>
      <c r="D15534">
        <v>10000</v>
      </c>
      <c r="E15534">
        <v>9973.1149000000005</v>
      </c>
      <c r="F15534" t="s">
        <v>48</v>
      </c>
      <c r="G15534">
        <v>6.54E-2</v>
      </c>
      <c r="H15534">
        <v>306.68</v>
      </c>
      <c r="I15534" t="s">
        <v>99</v>
      </c>
      <c r="J15534" t="s">
        <v>152</v>
      </c>
      <c r="K15534" t="s">
        <v>1475</v>
      </c>
      <c r="L15534" t="s">
        <v>52</v>
      </c>
      <c r="M15534" t="s">
        <v>53</v>
      </c>
      <c r="N15534">
        <v>75000</v>
      </c>
      <c r="O15534" t="s">
        <v>66</v>
      </c>
      <c r="P15534" s="1">
        <v>40452</v>
      </c>
      <c r="Q15534" t="s">
        <v>55</v>
      </c>
      <c r="R15534" t="s">
        <v>56</v>
      </c>
      <c r="S15534" t="s">
        <v>51</v>
      </c>
      <c r="T15534" t="s">
        <v>58</v>
      </c>
      <c r="U15534" t="s">
        <v>337</v>
      </c>
      <c r="V15534" t="s">
        <v>145</v>
      </c>
      <c r="W15534" t="s">
        <v>61</v>
      </c>
      <c r="X15534">
        <v>18.27</v>
      </c>
      <c r="Y15534">
        <v>0</v>
      </c>
      <c r="Z15534" s="1">
        <v>35004</v>
      </c>
      <c r="AA15534">
        <v>0</v>
      </c>
      <c r="AB15534" t="s">
        <v>62</v>
      </c>
      <c r="AC15534" t="s">
        <v>62</v>
      </c>
      <c r="AD15534">
        <v>9</v>
      </c>
      <c r="AE15534">
        <v>0</v>
      </c>
      <c r="AF15534">
        <v>40414</v>
      </c>
      <c r="AG15534">
        <v>0.501</v>
      </c>
      <c r="AH15534">
        <v>31</v>
      </c>
      <c r="AI15534" t="s">
        <v>63</v>
      </c>
      <c r="AJ15534">
        <v>0</v>
      </c>
      <c r="AK15534">
        <v>0</v>
      </c>
      <c r="AL15534">
        <v>11040.406000000001</v>
      </c>
      <c r="AM15534">
        <v>11010.53</v>
      </c>
      <c r="AN15534">
        <v>10000</v>
      </c>
      <c r="AO15534">
        <v>1040.4100000000001</v>
      </c>
      <c r="AP15534">
        <v>0</v>
      </c>
      <c r="AQ15534">
        <v>0</v>
      </c>
      <c r="AR15534">
        <v>0</v>
      </c>
      <c r="AS15534" s="1">
        <v>41579</v>
      </c>
      <c r="AT15534">
        <v>323.17</v>
      </c>
      <c r="AV15534" s="1">
        <v>42491</v>
      </c>
    </row>
    <row r="15535" spans="1:48" x14ac:dyDescent="0.3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48</v>
      </c>
      <c r="G15535">
        <v>9.6199999999999994E-2</v>
      </c>
      <c r="H15535">
        <v>224.63</v>
      </c>
      <c r="I15535" t="s">
        <v>49</v>
      </c>
      <c r="J15535" t="s">
        <v>88</v>
      </c>
      <c r="K15535" t="s">
        <v>35706</v>
      </c>
      <c r="L15535" t="s">
        <v>83</v>
      </c>
      <c r="M15535" t="s">
        <v>53</v>
      </c>
      <c r="N15535">
        <v>30000</v>
      </c>
      <c r="O15535" t="s">
        <v>66</v>
      </c>
      <c r="P15535" s="1">
        <v>40452</v>
      </c>
      <c r="Q15535" t="s">
        <v>107</v>
      </c>
      <c r="R15535" t="s">
        <v>56</v>
      </c>
      <c r="S15535" t="s">
        <v>35707</v>
      </c>
      <c r="T15535" t="s">
        <v>265</v>
      </c>
      <c r="U15535" t="s">
        <v>16471</v>
      </c>
      <c r="V15535" t="s">
        <v>222</v>
      </c>
      <c r="W15535" t="s">
        <v>223</v>
      </c>
      <c r="X15535">
        <v>10.32</v>
      </c>
      <c r="Y15535">
        <v>1</v>
      </c>
      <c r="Z15535" s="1">
        <v>37469</v>
      </c>
      <c r="AA15535">
        <v>3</v>
      </c>
      <c r="AB15535">
        <v>19</v>
      </c>
      <c r="AC15535" t="s">
        <v>62</v>
      </c>
      <c r="AD15535">
        <v>6</v>
      </c>
      <c r="AE15535">
        <v>0</v>
      </c>
      <c r="AF15535">
        <v>0</v>
      </c>
      <c r="AG15535">
        <v>0</v>
      </c>
      <c r="AH15535">
        <v>17</v>
      </c>
      <c r="AI15535" t="s">
        <v>63</v>
      </c>
      <c r="AJ15535">
        <v>0</v>
      </c>
      <c r="AK15535">
        <v>0</v>
      </c>
      <c r="AL15535">
        <v>5962.97</v>
      </c>
      <c r="AM15535">
        <v>5899.11</v>
      </c>
      <c r="AN15535">
        <v>4834.3599999999997</v>
      </c>
      <c r="AO15535">
        <v>993.15</v>
      </c>
      <c r="AP15535">
        <v>0</v>
      </c>
      <c r="AQ15535">
        <v>135.46</v>
      </c>
      <c r="AR15535">
        <v>1.86</v>
      </c>
      <c r="AS15535" s="1">
        <v>41275</v>
      </c>
      <c r="AT15535">
        <v>224.63</v>
      </c>
      <c r="AV15535" s="1">
        <v>41426</v>
      </c>
    </row>
    <row r="15536" spans="1:48" x14ac:dyDescent="0.3">
      <c r="A15536">
        <v>601997</v>
      </c>
      <c r="B15536">
        <v>772407</v>
      </c>
      <c r="C15536">
        <v>7750</v>
      </c>
      <c r="D15536">
        <v>7750</v>
      </c>
      <c r="E15536">
        <v>6498.1845999999996</v>
      </c>
      <c r="F15536" t="s">
        <v>141</v>
      </c>
      <c r="G15536">
        <v>5.79E-2</v>
      </c>
      <c r="H15536">
        <v>149.08000000000001</v>
      </c>
      <c r="I15536" t="s">
        <v>99</v>
      </c>
      <c r="J15536" t="s">
        <v>229</v>
      </c>
      <c r="K15536" t="s">
        <v>82</v>
      </c>
      <c r="L15536" t="s">
        <v>75</v>
      </c>
      <c r="M15536" t="s">
        <v>95</v>
      </c>
      <c r="N15536">
        <v>45444</v>
      </c>
      <c r="O15536" t="s">
        <v>54</v>
      </c>
      <c r="P15536" s="1">
        <v>40452</v>
      </c>
      <c r="Q15536" t="s">
        <v>107</v>
      </c>
      <c r="R15536" t="s">
        <v>56</v>
      </c>
      <c r="S15536" t="s">
        <v>35708</v>
      </c>
      <c r="T15536" t="s">
        <v>58</v>
      </c>
      <c r="U15536" t="s">
        <v>35709</v>
      </c>
      <c r="V15536" t="s">
        <v>1093</v>
      </c>
      <c r="W15536" t="s">
        <v>596</v>
      </c>
      <c r="X15536">
        <v>18.93</v>
      </c>
      <c r="Y15536">
        <v>0</v>
      </c>
      <c r="Z15536" s="1">
        <v>34669</v>
      </c>
      <c r="AA15536">
        <v>2</v>
      </c>
      <c r="AB15536" t="s">
        <v>62</v>
      </c>
      <c r="AC15536" t="s">
        <v>62</v>
      </c>
      <c r="AD15536">
        <v>10</v>
      </c>
      <c r="AE15536">
        <v>0</v>
      </c>
      <c r="AF15536">
        <v>15441</v>
      </c>
      <c r="AG15536">
        <v>0.28499999999999998</v>
      </c>
      <c r="AH15536">
        <v>32</v>
      </c>
      <c r="AI15536" t="s">
        <v>63</v>
      </c>
      <c r="AJ15536">
        <v>0</v>
      </c>
      <c r="AK15536">
        <v>0</v>
      </c>
      <c r="AL15536">
        <v>1340.19</v>
      </c>
      <c r="AM15536">
        <v>1121.43</v>
      </c>
      <c r="AN15536">
        <v>1023.63</v>
      </c>
      <c r="AO15536">
        <v>316.56</v>
      </c>
      <c r="AP15536">
        <v>0</v>
      </c>
      <c r="AQ15536">
        <v>0</v>
      </c>
      <c r="AR15536">
        <v>0</v>
      </c>
      <c r="AS15536" s="1">
        <v>40756</v>
      </c>
      <c r="AT15536">
        <v>149.08000000000001</v>
      </c>
      <c r="AV15536" s="1">
        <v>42491</v>
      </c>
    </row>
    <row r="15537" spans="1:48" x14ac:dyDescent="0.3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141</v>
      </c>
      <c r="G15537">
        <v>0.1036</v>
      </c>
      <c r="H15537">
        <v>192.83</v>
      </c>
      <c r="I15537" t="s">
        <v>49</v>
      </c>
      <c r="J15537" t="s">
        <v>64</v>
      </c>
      <c r="K15537" t="s">
        <v>35710</v>
      </c>
      <c r="L15537" t="s">
        <v>52</v>
      </c>
      <c r="M15537" t="s">
        <v>53</v>
      </c>
      <c r="N15537">
        <v>43200</v>
      </c>
      <c r="O15537" t="s">
        <v>4113</v>
      </c>
      <c r="P15537" s="1">
        <v>40452</v>
      </c>
      <c r="Q15537" t="s">
        <v>55</v>
      </c>
      <c r="R15537" t="s">
        <v>56</v>
      </c>
      <c r="S15537" t="s">
        <v>35711</v>
      </c>
      <c r="T15537" t="s">
        <v>58</v>
      </c>
      <c r="U15537" t="s">
        <v>35712</v>
      </c>
      <c r="V15537" t="s">
        <v>2999</v>
      </c>
      <c r="W15537" t="s">
        <v>1293</v>
      </c>
      <c r="X15537">
        <v>16.14</v>
      </c>
      <c r="Y15537">
        <v>1</v>
      </c>
      <c r="Z15537" s="1">
        <v>36557</v>
      </c>
      <c r="AA15537">
        <v>2</v>
      </c>
      <c r="AB15537">
        <v>23</v>
      </c>
      <c r="AC15537" t="s">
        <v>62</v>
      </c>
      <c r="AD15537">
        <v>7</v>
      </c>
      <c r="AE15537">
        <v>0</v>
      </c>
      <c r="AF15537">
        <v>14208</v>
      </c>
      <c r="AG15537">
        <v>0.70699999999999996</v>
      </c>
      <c r="AH15537">
        <v>16</v>
      </c>
      <c r="AI15537" t="s">
        <v>63</v>
      </c>
      <c r="AJ15537">
        <v>0</v>
      </c>
      <c r="AK15537">
        <v>0</v>
      </c>
      <c r="AL15537">
        <v>11569.136500000001</v>
      </c>
      <c r="AM15537">
        <v>11156.72</v>
      </c>
      <c r="AN15537">
        <v>9000</v>
      </c>
      <c r="AO15537">
        <v>2569.14</v>
      </c>
      <c r="AP15537">
        <v>0</v>
      </c>
      <c r="AQ15537">
        <v>0</v>
      </c>
      <c r="AR15537">
        <v>0</v>
      </c>
      <c r="AS15537" s="1">
        <v>42309</v>
      </c>
      <c r="AT15537">
        <v>192.16</v>
      </c>
      <c r="AV15537" s="1">
        <v>42461</v>
      </c>
    </row>
    <row r="15538" spans="1:48" x14ac:dyDescent="0.3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141</v>
      </c>
      <c r="G15538">
        <v>0.16689999999999999</v>
      </c>
      <c r="H15538">
        <v>197.49</v>
      </c>
      <c r="I15538" t="s">
        <v>189</v>
      </c>
      <c r="J15538" t="s">
        <v>980</v>
      </c>
      <c r="K15538" t="s">
        <v>35713</v>
      </c>
      <c r="L15538" t="s">
        <v>52</v>
      </c>
      <c r="M15538" t="s">
        <v>53</v>
      </c>
      <c r="N15538">
        <v>20400</v>
      </c>
      <c r="O15538" t="s">
        <v>4113</v>
      </c>
      <c r="P15538" s="1">
        <v>40452</v>
      </c>
      <c r="Q15538" t="s">
        <v>107</v>
      </c>
      <c r="R15538" t="s">
        <v>56</v>
      </c>
      <c r="S15538" t="s">
        <v>35714</v>
      </c>
      <c r="T15538" t="s">
        <v>265</v>
      </c>
      <c r="U15538" t="s">
        <v>8090</v>
      </c>
      <c r="V15538" t="s">
        <v>1086</v>
      </c>
      <c r="W15538" t="s">
        <v>61</v>
      </c>
      <c r="X15538">
        <v>13</v>
      </c>
      <c r="Y15538">
        <v>0</v>
      </c>
      <c r="Z15538" s="1">
        <v>37288</v>
      </c>
      <c r="AA15538">
        <v>2</v>
      </c>
      <c r="AB15538">
        <v>26</v>
      </c>
      <c r="AC15538" t="s">
        <v>62</v>
      </c>
      <c r="AD15538">
        <v>4</v>
      </c>
      <c r="AE15538">
        <v>0</v>
      </c>
      <c r="AF15538">
        <v>5609</v>
      </c>
      <c r="AG15538">
        <v>0.83699999999999997</v>
      </c>
      <c r="AH15538">
        <v>13</v>
      </c>
      <c r="AI15538" t="s">
        <v>63</v>
      </c>
      <c r="AJ15538">
        <v>0</v>
      </c>
      <c r="AK15538">
        <v>0</v>
      </c>
      <c r="AL15538">
        <v>1520.12</v>
      </c>
      <c r="AM15538">
        <v>1267.44</v>
      </c>
      <c r="AN15538">
        <v>533.33000000000004</v>
      </c>
      <c r="AO15538">
        <v>646.45000000000005</v>
      </c>
      <c r="AP15538">
        <v>0</v>
      </c>
      <c r="AQ15538">
        <v>340.34</v>
      </c>
      <c r="AR15538">
        <v>3.31</v>
      </c>
      <c r="AS15538" s="1">
        <v>40664</v>
      </c>
      <c r="AT15538">
        <v>197.49</v>
      </c>
      <c r="AV15538" s="1">
        <v>40817</v>
      </c>
    </row>
    <row r="15539" spans="1:48" x14ac:dyDescent="0.3">
      <c r="A15539">
        <v>602018</v>
      </c>
      <c r="B15539">
        <v>772426</v>
      </c>
      <c r="C15539">
        <v>18000</v>
      </c>
      <c r="D15539">
        <v>18000</v>
      </c>
      <c r="E15539">
        <v>17082.885999999999</v>
      </c>
      <c r="F15539" t="s">
        <v>48</v>
      </c>
      <c r="G15539">
        <v>5.79E-2</v>
      </c>
      <c r="H15539">
        <v>545.89</v>
      </c>
      <c r="I15539" t="s">
        <v>99</v>
      </c>
      <c r="J15539" t="s">
        <v>229</v>
      </c>
      <c r="K15539" t="s">
        <v>51</v>
      </c>
      <c r="L15539" t="s">
        <v>5830</v>
      </c>
      <c r="M15539" t="s">
        <v>95</v>
      </c>
      <c r="N15539">
        <v>41760</v>
      </c>
      <c r="O15539" t="s">
        <v>54</v>
      </c>
      <c r="P15539" s="1">
        <v>40452</v>
      </c>
      <c r="Q15539" t="s">
        <v>55</v>
      </c>
      <c r="R15539" t="s">
        <v>56</v>
      </c>
      <c r="S15539" t="s">
        <v>35715</v>
      </c>
      <c r="T15539" t="s">
        <v>68</v>
      </c>
      <c r="U15539" t="s">
        <v>8605</v>
      </c>
      <c r="V15539" t="s">
        <v>686</v>
      </c>
      <c r="W15539" t="s">
        <v>687</v>
      </c>
      <c r="X15539">
        <v>9.3699999999999992</v>
      </c>
      <c r="Y15539">
        <v>0</v>
      </c>
      <c r="Z15539" s="1">
        <v>28550</v>
      </c>
      <c r="AA15539">
        <v>0</v>
      </c>
      <c r="AB15539" t="s">
        <v>62</v>
      </c>
      <c r="AC15539" t="s">
        <v>62</v>
      </c>
      <c r="AD15539">
        <v>7</v>
      </c>
      <c r="AE15539">
        <v>0</v>
      </c>
      <c r="AF15539">
        <v>12807</v>
      </c>
      <c r="AG15539">
        <v>0.48299999999999998</v>
      </c>
      <c r="AH15539">
        <v>17</v>
      </c>
      <c r="AI15539" t="s">
        <v>63</v>
      </c>
      <c r="AJ15539">
        <v>0</v>
      </c>
      <c r="AK15539">
        <v>0</v>
      </c>
      <c r="AL15539">
        <v>19651.9401</v>
      </c>
      <c r="AM15539">
        <v>18581.53</v>
      </c>
      <c r="AN15539">
        <v>18000</v>
      </c>
      <c r="AO15539">
        <v>1651.94</v>
      </c>
      <c r="AP15539">
        <v>0</v>
      </c>
      <c r="AQ15539">
        <v>0</v>
      </c>
      <c r="AR15539">
        <v>0</v>
      </c>
      <c r="AS15539" s="1">
        <v>41579</v>
      </c>
      <c r="AT15539">
        <v>579.76</v>
      </c>
      <c r="AV15539" s="1">
        <v>42461</v>
      </c>
    </row>
    <row r="15540" spans="1:48" x14ac:dyDescent="0.3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48</v>
      </c>
      <c r="G15540">
        <v>0.1036</v>
      </c>
      <c r="H15540">
        <v>32.44</v>
      </c>
      <c r="I15540" t="s">
        <v>49</v>
      </c>
      <c r="J15540" t="s">
        <v>64</v>
      </c>
      <c r="K15540" t="s">
        <v>35716</v>
      </c>
      <c r="L15540" t="s">
        <v>114</v>
      </c>
      <c r="M15540" t="s">
        <v>53</v>
      </c>
      <c r="N15540">
        <v>35000</v>
      </c>
      <c r="O15540" t="s">
        <v>4113</v>
      </c>
      <c r="P15540" s="1">
        <v>40452</v>
      </c>
      <c r="Q15540" t="s">
        <v>55</v>
      </c>
      <c r="R15540" t="s">
        <v>56</v>
      </c>
      <c r="S15540" t="s">
        <v>35717</v>
      </c>
      <c r="T15540" t="s">
        <v>171</v>
      </c>
      <c r="U15540" t="s">
        <v>35718</v>
      </c>
      <c r="V15540" t="s">
        <v>350</v>
      </c>
      <c r="W15540" t="s">
        <v>277</v>
      </c>
      <c r="X15540">
        <v>22.01</v>
      </c>
      <c r="Y15540">
        <v>0</v>
      </c>
      <c r="Z15540" s="1">
        <v>35827</v>
      </c>
      <c r="AA15540">
        <v>0</v>
      </c>
      <c r="AB15540" t="s">
        <v>62</v>
      </c>
      <c r="AC15540" t="s">
        <v>62</v>
      </c>
      <c r="AD15540">
        <v>14</v>
      </c>
      <c r="AE15540">
        <v>0</v>
      </c>
      <c r="AF15540">
        <v>13433</v>
      </c>
      <c r="AG15540">
        <v>0.77600000000000002</v>
      </c>
      <c r="AH15540">
        <v>21</v>
      </c>
      <c r="AI15540" t="s">
        <v>63</v>
      </c>
      <c r="AJ15540">
        <v>0</v>
      </c>
      <c r="AK15540">
        <v>0</v>
      </c>
      <c r="AL15540">
        <v>1167.7338</v>
      </c>
      <c r="AM15540">
        <v>1167.73</v>
      </c>
      <c r="AN15540">
        <v>1000</v>
      </c>
      <c r="AO15540">
        <v>167.73</v>
      </c>
      <c r="AP15540">
        <v>0</v>
      </c>
      <c r="AQ15540">
        <v>0</v>
      </c>
      <c r="AR15540">
        <v>0</v>
      </c>
      <c r="AS15540" s="1">
        <v>41579</v>
      </c>
      <c r="AT15540">
        <v>33</v>
      </c>
      <c r="AV15540" s="1">
        <v>42491</v>
      </c>
    </row>
    <row r="15541" spans="1:48" x14ac:dyDescent="0.3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48</v>
      </c>
      <c r="G15541">
        <v>9.9900000000000003E-2</v>
      </c>
      <c r="H15541">
        <v>193.58</v>
      </c>
      <c r="I15541" t="s">
        <v>49</v>
      </c>
      <c r="J15541" t="s">
        <v>50</v>
      </c>
      <c r="K15541" t="s">
        <v>35719</v>
      </c>
      <c r="L15541" t="s">
        <v>219</v>
      </c>
      <c r="M15541" t="s">
        <v>53</v>
      </c>
      <c r="N15541">
        <v>105000</v>
      </c>
      <c r="O15541" t="s">
        <v>4113</v>
      </c>
      <c r="P15541" s="1">
        <v>40452</v>
      </c>
      <c r="Q15541" t="s">
        <v>55</v>
      </c>
      <c r="R15541" t="s">
        <v>56</v>
      </c>
      <c r="S15541" t="s">
        <v>35720</v>
      </c>
      <c r="T15541" t="s">
        <v>68</v>
      </c>
      <c r="U15541" t="s">
        <v>3915</v>
      </c>
      <c r="V15541" t="s">
        <v>1250</v>
      </c>
      <c r="W15541" t="s">
        <v>61</v>
      </c>
      <c r="X15541">
        <v>14.78</v>
      </c>
      <c r="Y15541">
        <v>0</v>
      </c>
      <c r="Z15541" s="1">
        <v>35004</v>
      </c>
      <c r="AA15541">
        <v>1</v>
      </c>
      <c r="AB15541">
        <v>45</v>
      </c>
      <c r="AC15541">
        <v>80</v>
      </c>
      <c r="AD15541">
        <v>11</v>
      </c>
      <c r="AE15541">
        <v>1</v>
      </c>
      <c r="AF15541">
        <v>24060</v>
      </c>
      <c r="AG15541">
        <v>0.80600000000000005</v>
      </c>
      <c r="AH15541">
        <v>24</v>
      </c>
      <c r="AI15541" t="s">
        <v>63</v>
      </c>
      <c r="AJ15541">
        <v>0</v>
      </c>
      <c r="AK15541">
        <v>0</v>
      </c>
      <c r="AL15541">
        <v>6912.3829999999998</v>
      </c>
      <c r="AM15541">
        <v>6912.38</v>
      </c>
      <c r="AN15541">
        <v>6000</v>
      </c>
      <c r="AO15541">
        <v>912.38</v>
      </c>
      <c r="AP15541">
        <v>0</v>
      </c>
      <c r="AQ15541">
        <v>0</v>
      </c>
      <c r="AR15541">
        <v>0</v>
      </c>
      <c r="AS15541" s="1">
        <v>41334</v>
      </c>
      <c r="AT15541">
        <v>1701.45</v>
      </c>
      <c r="AV15541" s="1">
        <v>42461</v>
      </c>
    </row>
    <row r="15542" spans="1:48" x14ac:dyDescent="0.3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48</v>
      </c>
      <c r="G15542">
        <v>9.6199999999999994E-2</v>
      </c>
      <c r="H15542">
        <v>567.17999999999995</v>
      </c>
      <c r="I15542" t="s">
        <v>49</v>
      </c>
      <c r="J15542" t="s">
        <v>88</v>
      </c>
      <c r="K15542" t="s">
        <v>35721</v>
      </c>
      <c r="L15542" t="s">
        <v>75</v>
      </c>
      <c r="M15542" t="s">
        <v>95</v>
      </c>
      <c r="N15542">
        <v>171996</v>
      </c>
      <c r="O15542" t="s">
        <v>54</v>
      </c>
      <c r="P15542" s="1">
        <v>40483</v>
      </c>
      <c r="Q15542" t="s">
        <v>55</v>
      </c>
      <c r="R15542" t="s">
        <v>56</v>
      </c>
      <c r="S15542" t="s">
        <v>35722</v>
      </c>
      <c r="T15542" t="s">
        <v>58</v>
      </c>
      <c r="U15542" t="s">
        <v>35723</v>
      </c>
      <c r="V15542" t="s">
        <v>549</v>
      </c>
      <c r="W15542" t="s">
        <v>205</v>
      </c>
      <c r="X15542">
        <v>15.88</v>
      </c>
      <c r="Y15542">
        <v>0</v>
      </c>
      <c r="Z15542" s="1">
        <v>29768</v>
      </c>
      <c r="AA15542">
        <v>0</v>
      </c>
      <c r="AB15542" t="s">
        <v>62</v>
      </c>
      <c r="AC15542" t="s">
        <v>62</v>
      </c>
      <c r="AD15542">
        <v>8</v>
      </c>
      <c r="AE15542">
        <v>0</v>
      </c>
      <c r="AF15542">
        <v>121949</v>
      </c>
      <c r="AG15542">
        <v>0.41499999999999998</v>
      </c>
      <c r="AH15542">
        <v>31</v>
      </c>
      <c r="AI15542" t="s">
        <v>63</v>
      </c>
      <c r="AJ15542">
        <v>0</v>
      </c>
      <c r="AK15542">
        <v>0</v>
      </c>
      <c r="AL15542">
        <v>20295.3796</v>
      </c>
      <c r="AM15542">
        <v>20209.259999999998</v>
      </c>
      <c r="AN15542">
        <v>17675</v>
      </c>
      <c r="AO15542">
        <v>2620.38</v>
      </c>
      <c r="AP15542">
        <v>0</v>
      </c>
      <c r="AQ15542">
        <v>0</v>
      </c>
      <c r="AR15542">
        <v>0</v>
      </c>
      <c r="AS15542" s="1">
        <v>41365</v>
      </c>
      <c r="AT15542">
        <v>4436.6000000000004</v>
      </c>
      <c r="AV15542" s="1">
        <v>41365</v>
      </c>
    </row>
    <row r="15543" spans="1:48" x14ac:dyDescent="0.3">
      <c r="A15543">
        <v>602049</v>
      </c>
      <c r="B15543">
        <v>772478</v>
      </c>
      <c r="C15543">
        <v>10000</v>
      </c>
      <c r="D15543">
        <v>7050</v>
      </c>
      <c r="E15543">
        <v>6948.2174000000005</v>
      </c>
      <c r="F15543" t="s">
        <v>141</v>
      </c>
      <c r="G15543">
        <v>6.1699999999999998E-2</v>
      </c>
      <c r="H15543">
        <v>136.86000000000001</v>
      </c>
      <c r="I15543" t="s">
        <v>99</v>
      </c>
      <c r="J15543" t="s">
        <v>157</v>
      </c>
      <c r="K15543" t="s">
        <v>1915</v>
      </c>
      <c r="L15543" t="s">
        <v>192</v>
      </c>
      <c r="M15543" t="s">
        <v>76</v>
      </c>
      <c r="N15543">
        <v>30000</v>
      </c>
      <c r="O15543" t="s">
        <v>54</v>
      </c>
      <c r="P15543" s="1">
        <v>40483</v>
      </c>
      <c r="Q15543" t="s">
        <v>55</v>
      </c>
      <c r="R15543" t="s">
        <v>56</v>
      </c>
      <c r="S15543" t="s">
        <v>35724</v>
      </c>
      <c r="T15543" t="s">
        <v>127</v>
      </c>
      <c r="U15543" t="s">
        <v>35725</v>
      </c>
      <c r="V15543" t="s">
        <v>123</v>
      </c>
      <c r="W15543" t="s">
        <v>124</v>
      </c>
      <c r="X15543">
        <v>6.4</v>
      </c>
      <c r="Y15543">
        <v>0</v>
      </c>
      <c r="Z15543" s="1">
        <v>35765</v>
      </c>
      <c r="AA15543">
        <v>1</v>
      </c>
      <c r="AB15543" t="s">
        <v>62</v>
      </c>
      <c r="AC15543" t="s">
        <v>62</v>
      </c>
      <c r="AD15543">
        <v>8</v>
      </c>
      <c r="AE15543">
        <v>0</v>
      </c>
      <c r="AF15543">
        <v>592</v>
      </c>
      <c r="AG15543">
        <v>3.7999999999999999E-2</v>
      </c>
      <c r="AH15543">
        <v>11</v>
      </c>
      <c r="AI15543" t="s">
        <v>63</v>
      </c>
      <c r="AJ15543">
        <v>0</v>
      </c>
      <c r="AK15543">
        <v>0</v>
      </c>
      <c r="AL15543">
        <v>8177.41</v>
      </c>
      <c r="AM15543">
        <v>8059.02</v>
      </c>
      <c r="AN15543">
        <v>7050</v>
      </c>
      <c r="AO15543">
        <v>1127.4100000000001</v>
      </c>
      <c r="AP15543">
        <v>0</v>
      </c>
      <c r="AQ15543">
        <v>0</v>
      </c>
      <c r="AR15543">
        <v>0</v>
      </c>
      <c r="AS15543" s="1">
        <v>42005</v>
      </c>
      <c r="AT15543">
        <v>1495.01</v>
      </c>
      <c r="AV15543" s="1">
        <v>42005</v>
      </c>
    </row>
    <row r="15544" spans="1:48" x14ac:dyDescent="0.3">
      <c r="A15544">
        <v>602067</v>
      </c>
      <c r="B15544">
        <v>772520</v>
      </c>
      <c r="C15544">
        <v>9600</v>
      </c>
      <c r="D15544">
        <v>9600</v>
      </c>
      <c r="E15544">
        <v>9358.3551000000007</v>
      </c>
      <c r="F15544" t="s">
        <v>141</v>
      </c>
      <c r="G15544">
        <v>6.1699999999999998E-2</v>
      </c>
      <c r="H15544">
        <v>186.36</v>
      </c>
      <c r="I15544" t="s">
        <v>99</v>
      </c>
      <c r="J15544" t="s">
        <v>157</v>
      </c>
      <c r="K15544" t="s">
        <v>35726</v>
      </c>
      <c r="L15544" t="s">
        <v>90</v>
      </c>
      <c r="M15544" t="s">
        <v>95</v>
      </c>
      <c r="N15544">
        <v>40000</v>
      </c>
      <c r="O15544" t="s">
        <v>66</v>
      </c>
      <c r="P15544" s="1">
        <v>40452</v>
      </c>
      <c r="Q15544" t="s">
        <v>55</v>
      </c>
      <c r="R15544" t="s">
        <v>56</v>
      </c>
      <c r="S15544" t="s">
        <v>35727</v>
      </c>
      <c r="T15544" t="s">
        <v>58</v>
      </c>
      <c r="U15544" t="s">
        <v>517</v>
      </c>
      <c r="V15544" t="s">
        <v>4235</v>
      </c>
      <c r="W15544" t="s">
        <v>2130</v>
      </c>
      <c r="X15544">
        <v>13.08</v>
      </c>
      <c r="Y15544">
        <v>0</v>
      </c>
      <c r="Z15544" s="1">
        <v>35855</v>
      </c>
      <c r="AA15544">
        <v>0</v>
      </c>
      <c r="AB15544" t="s">
        <v>62</v>
      </c>
      <c r="AC15544" t="s">
        <v>62</v>
      </c>
      <c r="AD15544">
        <v>8</v>
      </c>
      <c r="AE15544">
        <v>0</v>
      </c>
      <c r="AF15544">
        <v>3923</v>
      </c>
      <c r="AG15544">
        <v>0.34100000000000003</v>
      </c>
      <c r="AH15544">
        <v>21</v>
      </c>
      <c r="AI15544" t="s">
        <v>63</v>
      </c>
      <c r="AJ15544">
        <v>0</v>
      </c>
      <c r="AK15544">
        <v>0</v>
      </c>
      <c r="AL15544">
        <v>10860.772499999999</v>
      </c>
      <c r="AM15544">
        <v>10542.03</v>
      </c>
      <c r="AN15544">
        <v>9600</v>
      </c>
      <c r="AO15544">
        <v>1260.77</v>
      </c>
      <c r="AP15544">
        <v>0</v>
      </c>
      <c r="AQ15544">
        <v>0</v>
      </c>
      <c r="AR15544">
        <v>0</v>
      </c>
      <c r="AS15544" s="1">
        <v>41518</v>
      </c>
      <c r="AT15544">
        <v>4718.37</v>
      </c>
      <c r="AV15544" s="1">
        <v>41518</v>
      </c>
    </row>
    <row r="15545" spans="1:48" x14ac:dyDescent="0.3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141</v>
      </c>
      <c r="G15545">
        <v>0.16320000000000001</v>
      </c>
      <c r="H15545">
        <v>122.45</v>
      </c>
      <c r="I15545" t="s">
        <v>189</v>
      </c>
      <c r="J15545" t="s">
        <v>233</v>
      </c>
      <c r="K15545" t="s">
        <v>51</v>
      </c>
      <c r="L15545" t="s">
        <v>75</v>
      </c>
      <c r="M15545" t="s">
        <v>53</v>
      </c>
      <c r="N15545">
        <v>30000</v>
      </c>
      <c r="O15545" t="s">
        <v>66</v>
      </c>
      <c r="P15545" s="1">
        <v>40452</v>
      </c>
      <c r="Q15545" t="s">
        <v>55</v>
      </c>
      <c r="R15545" t="s">
        <v>56</v>
      </c>
      <c r="S15545" t="s">
        <v>51</v>
      </c>
      <c r="T15545" t="s">
        <v>58</v>
      </c>
      <c r="U15545" t="s">
        <v>35728</v>
      </c>
      <c r="V15545" t="s">
        <v>1005</v>
      </c>
      <c r="W15545" t="s">
        <v>277</v>
      </c>
      <c r="X15545">
        <v>18.57</v>
      </c>
      <c r="Y15545">
        <v>0</v>
      </c>
      <c r="Z15545" s="1">
        <v>34486</v>
      </c>
      <c r="AA15545">
        <v>0</v>
      </c>
      <c r="AB15545" t="s">
        <v>62</v>
      </c>
      <c r="AC15545" t="s">
        <v>62</v>
      </c>
      <c r="AD15545">
        <v>10</v>
      </c>
      <c r="AE15545">
        <v>0</v>
      </c>
      <c r="AF15545">
        <v>3010</v>
      </c>
      <c r="AG15545">
        <v>0.88500000000000001</v>
      </c>
      <c r="AH15545">
        <v>11</v>
      </c>
      <c r="AI15545" t="s">
        <v>63</v>
      </c>
      <c r="AJ15545">
        <v>0</v>
      </c>
      <c r="AK15545">
        <v>0</v>
      </c>
      <c r="AL15545">
        <v>7346.2700999999997</v>
      </c>
      <c r="AM15545">
        <v>7346.27</v>
      </c>
      <c r="AN15545">
        <v>5000</v>
      </c>
      <c r="AO15545">
        <v>2346.27</v>
      </c>
      <c r="AP15545">
        <v>0</v>
      </c>
      <c r="AQ15545">
        <v>0</v>
      </c>
      <c r="AR15545">
        <v>0</v>
      </c>
      <c r="AS15545" s="1">
        <v>42309</v>
      </c>
      <c r="AT15545">
        <v>121.72</v>
      </c>
      <c r="AV15545" s="1">
        <v>42370</v>
      </c>
    </row>
    <row r="15546" spans="1:48" x14ac:dyDescent="0.3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48</v>
      </c>
      <c r="G15546">
        <v>9.2499999999999999E-2</v>
      </c>
      <c r="H15546">
        <v>191.5</v>
      </c>
      <c r="I15546" t="s">
        <v>49</v>
      </c>
      <c r="J15546" t="s">
        <v>224</v>
      </c>
      <c r="K15546" t="s">
        <v>35729</v>
      </c>
      <c r="L15546" t="s">
        <v>83</v>
      </c>
      <c r="M15546" t="s">
        <v>95</v>
      </c>
      <c r="N15546">
        <v>24996</v>
      </c>
      <c r="O15546" t="s">
        <v>66</v>
      </c>
      <c r="P15546" s="1">
        <v>40452</v>
      </c>
      <c r="Q15546" t="s">
        <v>55</v>
      </c>
      <c r="R15546" t="s">
        <v>56</v>
      </c>
      <c r="S15546" t="s">
        <v>35730</v>
      </c>
      <c r="T15546" t="s">
        <v>58</v>
      </c>
      <c r="U15546" t="s">
        <v>16444</v>
      </c>
      <c r="V15546" t="s">
        <v>27604</v>
      </c>
      <c r="W15546" t="s">
        <v>200</v>
      </c>
      <c r="X15546">
        <v>12.34</v>
      </c>
      <c r="Y15546">
        <v>0</v>
      </c>
      <c r="Z15546" s="1">
        <v>36008</v>
      </c>
      <c r="AA15546">
        <v>1</v>
      </c>
      <c r="AB15546">
        <v>69</v>
      </c>
      <c r="AC15546" t="s">
        <v>62</v>
      </c>
      <c r="AD15546">
        <v>5</v>
      </c>
      <c r="AE15546">
        <v>0</v>
      </c>
      <c r="AF15546">
        <v>7256</v>
      </c>
      <c r="AG15546">
        <v>0.748</v>
      </c>
      <c r="AH15546">
        <v>24</v>
      </c>
      <c r="AI15546" t="s">
        <v>63</v>
      </c>
      <c r="AJ15546">
        <v>0</v>
      </c>
      <c r="AK15546">
        <v>0</v>
      </c>
      <c r="AL15546">
        <v>6367.4804999999997</v>
      </c>
      <c r="AM15546">
        <v>6367.48</v>
      </c>
      <c r="AN15546">
        <v>6000</v>
      </c>
      <c r="AO15546">
        <v>367.48</v>
      </c>
      <c r="AP15546">
        <v>0</v>
      </c>
      <c r="AQ15546">
        <v>0</v>
      </c>
      <c r="AR15546">
        <v>0</v>
      </c>
      <c r="AS15546" s="1">
        <v>40817</v>
      </c>
      <c r="AT15546">
        <v>2459.89</v>
      </c>
      <c r="AV15546" s="1">
        <v>42491</v>
      </c>
    </row>
    <row r="15547" spans="1:48" x14ac:dyDescent="0.3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48</v>
      </c>
      <c r="G15547">
        <v>9.2499999999999999E-2</v>
      </c>
      <c r="H15547">
        <v>351.08</v>
      </c>
      <c r="I15547" t="s">
        <v>49</v>
      </c>
      <c r="J15547" t="s">
        <v>224</v>
      </c>
      <c r="K15547" t="s">
        <v>35731</v>
      </c>
      <c r="L15547" t="s">
        <v>192</v>
      </c>
      <c r="M15547" t="s">
        <v>53</v>
      </c>
      <c r="N15547">
        <v>45000</v>
      </c>
      <c r="O15547" t="s">
        <v>66</v>
      </c>
      <c r="P15547" s="1">
        <v>40452</v>
      </c>
      <c r="Q15547" t="s">
        <v>55</v>
      </c>
      <c r="R15547" t="s">
        <v>56</v>
      </c>
      <c r="S15547" t="s">
        <v>35732</v>
      </c>
      <c r="T15547" t="s">
        <v>58</v>
      </c>
      <c r="U15547" t="s">
        <v>34743</v>
      </c>
      <c r="V15547" t="s">
        <v>34523</v>
      </c>
      <c r="W15547" t="s">
        <v>4053</v>
      </c>
      <c r="X15547">
        <v>19.28</v>
      </c>
      <c r="Y15547">
        <v>1</v>
      </c>
      <c r="Z15547" s="1">
        <v>32234</v>
      </c>
      <c r="AA15547">
        <v>2</v>
      </c>
      <c r="AB15547">
        <v>8</v>
      </c>
      <c r="AC15547" t="s">
        <v>62</v>
      </c>
      <c r="AD15547">
        <v>7</v>
      </c>
      <c r="AE15547">
        <v>0</v>
      </c>
      <c r="AF15547">
        <v>11413</v>
      </c>
      <c r="AG15547">
        <v>0.23200000000000001</v>
      </c>
      <c r="AH15547">
        <v>26</v>
      </c>
      <c r="AI15547" t="s">
        <v>63</v>
      </c>
      <c r="AJ15547">
        <v>0</v>
      </c>
      <c r="AK15547">
        <v>0</v>
      </c>
      <c r="AL15547">
        <v>11326.814399999999</v>
      </c>
      <c r="AM15547">
        <v>11249.58</v>
      </c>
      <c r="AN15547">
        <v>11000</v>
      </c>
      <c r="AO15547">
        <v>326.82</v>
      </c>
      <c r="AP15547">
        <v>0</v>
      </c>
      <c r="AQ15547">
        <v>0</v>
      </c>
      <c r="AR15547">
        <v>0</v>
      </c>
      <c r="AS15547" s="1">
        <v>40603</v>
      </c>
      <c r="AT15547">
        <v>10277.540000000001</v>
      </c>
      <c r="AV15547" s="1">
        <v>42491</v>
      </c>
    </row>
    <row r="15548" spans="1:48" x14ac:dyDescent="0.3">
      <c r="A15548">
        <v>602107</v>
      </c>
      <c r="B15548">
        <v>772576</v>
      </c>
      <c r="C15548">
        <v>17000</v>
      </c>
      <c r="D15548">
        <v>17000</v>
      </c>
      <c r="E15548">
        <v>10448.110500000001</v>
      </c>
      <c r="F15548" t="s">
        <v>48</v>
      </c>
      <c r="G15548">
        <v>6.9099999999999995E-2</v>
      </c>
      <c r="H15548">
        <v>524.22</v>
      </c>
      <c r="I15548" t="s">
        <v>99</v>
      </c>
      <c r="J15548" t="s">
        <v>100</v>
      </c>
      <c r="K15548" t="s">
        <v>13262</v>
      </c>
      <c r="L15548" t="s">
        <v>90</v>
      </c>
      <c r="M15548" t="s">
        <v>53</v>
      </c>
      <c r="N15548">
        <v>60000</v>
      </c>
      <c r="O15548" t="s">
        <v>66</v>
      </c>
      <c r="P15548" s="1">
        <v>40452</v>
      </c>
      <c r="Q15548" t="s">
        <v>55</v>
      </c>
      <c r="R15548" t="s">
        <v>56</v>
      </c>
      <c r="S15548" t="s">
        <v>35733</v>
      </c>
      <c r="T15548" t="s">
        <v>58</v>
      </c>
      <c r="U15548" t="s">
        <v>35734</v>
      </c>
      <c r="V15548" t="s">
        <v>1310</v>
      </c>
      <c r="W15548" t="s">
        <v>1311</v>
      </c>
      <c r="X15548">
        <v>21.94</v>
      </c>
      <c r="Y15548">
        <v>0</v>
      </c>
      <c r="Z15548" s="1">
        <v>35765</v>
      </c>
      <c r="AA15548">
        <v>1</v>
      </c>
      <c r="AB15548" t="s">
        <v>62</v>
      </c>
      <c r="AC15548" t="s">
        <v>62</v>
      </c>
      <c r="AD15548">
        <v>7</v>
      </c>
      <c r="AE15548">
        <v>0</v>
      </c>
      <c r="AF15548">
        <v>12466</v>
      </c>
      <c r="AG15548">
        <v>0.60199999999999998</v>
      </c>
      <c r="AH15548">
        <v>20</v>
      </c>
      <c r="AI15548" t="s">
        <v>63</v>
      </c>
      <c r="AJ15548">
        <v>0</v>
      </c>
      <c r="AK15548">
        <v>0</v>
      </c>
      <c r="AL15548">
        <v>17713.6705</v>
      </c>
      <c r="AM15548">
        <v>10886.42</v>
      </c>
      <c r="AN15548">
        <v>17000</v>
      </c>
      <c r="AO15548">
        <v>713.67</v>
      </c>
      <c r="AP15548">
        <v>0</v>
      </c>
      <c r="AQ15548">
        <v>0</v>
      </c>
      <c r="AR15548">
        <v>0</v>
      </c>
      <c r="AS15548" s="1">
        <v>40725</v>
      </c>
      <c r="AT15548">
        <v>14045.44</v>
      </c>
      <c r="AV15548" s="1">
        <v>41760</v>
      </c>
    </row>
    <row r="15549" spans="1:48" x14ac:dyDescent="0.3">
      <c r="A15549">
        <v>602108</v>
      </c>
      <c r="B15549">
        <v>772577</v>
      </c>
      <c r="C15549">
        <v>15000</v>
      </c>
      <c r="D15549">
        <v>15000</v>
      </c>
      <c r="E15549">
        <v>14018.7073</v>
      </c>
      <c r="F15549" t="s">
        <v>48</v>
      </c>
      <c r="G15549">
        <v>6.9099999999999995E-2</v>
      </c>
      <c r="H15549">
        <v>462.54</v>
      </c>
      <c r="I15549" t="s">
        <v>99</v>
      </c>
      <c r="J15549" t="s">
        <v>100</v>
      </c>
      <c r="K15549" t="s">
        <v>35735</v>
      </c>
      <c r="L15549" t="s">
        <v>75</v>
      </c>
      <c r="M15549" t="s">
        <v>76</v>
      </c>
      <c r="N15549">
        <v>52000</v>
      </c>
      <c r="O15549" t="s">
        <v>4113</v>
      </c>
      <c r="P15549" s="1">
        <v>40452</v>
      </c>
      <c r="Q15549" t="s">
        <v>55</v>
      </c>
      <c r="R15549" t="s">
        <v>56</v>
      </c>
      <c r="S15549" t="s">
        <v>35736</v>
      </c>
      <c r="T15549" t="s">
        <v>197</v>
      </c>
      <c r="U15549" t="s">
        <v>34606</v>
      </c>
      <c r="V15549" t="s">
        <v>871</v>
      </c>
      <c r="W15549" t="s">
        <v>634</v>
      </c>
      <c r="X15549">
        <v>17.239999999999998</v>
      </c>
      <c r="Y15549">
        <v>0</v>
      </c>
      <c r="Z15549" s="1">
        <v>25659</v>
      </c>
      <c r="AA15549">
        <v>4</v>
      </c>
      <c r="AB15549" t="s">
        <v>62</v>
      </c>
      <c r="AC15549" t="s">
        <v>62</v>
      </c>
      <c r="AD15549">
        <v>7</v>
      </c>
      <c r="AE15549">
        <v>0</v>
      </c>
      <c r="AF15549">
        <v>6212</v>
      </c>
      <c r="AG15549">
        <v>0.29899999999999999</v>
      </c>
      <c r="AH15549">
        <v>9</v>
      </c>
      <c r="AI15549" t="s">
        <v>63</v>
      </c>
      <c r="AJ15549">
        <v>0</v>
      </c>
      <c r="AK15549">
        <v>0</v>
      </c>
      <c r="AL15549">
        <v>16651.544099999999</v>
      </c>
      <c r="AM15549">
        <v>15469</v>
      </c>
      <c r="AN15549">
        <v>15000</v>
      </c>
      <c r="AO15549">
        <v>1651.54</v>
      </c>
      <c r="AP15549">
        <v>0</v>
      </c>
      <c r="AQ15549">
        <v>0</v>
      </c>
      <c r="AR15549">
        <v>0</v>
      </c>
      <c r="AS15549" s="1">
        <v>41579</v>
      </c>
      <c r="AT15549">
        <v>466.54</v>
      </c>
      <c r="AV15549" s="1">
        <v>42491</v>
      </c>
    </row>
    <row r="15550" spans="1:48" x14ac:dyDescent="0.3">
      <c r="A15550">
        <v>602127</v>
      </c>
      <c r="B15550">
        <v>772600</v>
      </c>
      <c r="C15550">
        <v>2500</v>
      </c>
      <c r="D15550">
        <v>2500</v>
      </c>
      <c r="E15550">
        <v>2494.8881999999999</v>
      </c>
      <c r="F15550" t="s">
        <v>48</v>
      </c>
      <c r="G15550">
        <v>6.9099999999999995E-2</v>
      </c>
      <c r="H15550">
        <v>77.09</v>
      </c>
      <c r="I15550" t="s">
        <v>99</v>
      </c>
      <c r="J15550" t="s">
        <v>100</v>
      </c>
      <c r="K15550" t="s">
        <v>35737</v>
      </c>
      <c r="L15550" t="s">
        <v>249</v>
      </c>
      <c r="M15550" t="s">
        <v>95</v>
      </c>
      <c r="N15550">
        <v>29004</v>
      </c>
      <c r="O15550" t="s">
        <v>54</v>
      </c>
      <c r="P15550" s="1">
        <v>40452</v>
      </c>
      <c r="Q15550" t="s">
        <v>55</v>
      </c>
      <c r="R15550" t="s">
        <v>56</v>
      </c>
      <c r="S15550" t="s">
        <v>35738</v>
      </c>
      <c r="T15550" t="s">
        <v>127</v>
      </c>
      <c r="U15550" t="s">
        <v>35739</v>
      </c>
      <c r="V15550" t="s">
        <v>1622</v>
      </c>
      <c r="W15550" t="s">
        <v>200</v>
      </c>
      <c r="X15550">
        <v>22.22</v>
      </c>
      <c r="Y15550">
        <v>0</v>
      </c>
      <c r="Z15550" s="1">
        <v>37347</v>
      </c>
      <c r="AA15550">
        <v>0</v>
      </c>
      <c r="AB15550" t="s">
        <v>62</v>
      </c>
      <c r="AC15550" t="s">
        <v>62</v>
      </c>
      <c r="AD15550">
        <v>8</v>
      </c>
      <c r="AE15550">
        <v>0</v>
      </c>
      <c r="AF15550">
        <v>4160</v>
      </c>
      <c r="AG15550">
        <v>0.35299999999999998</v>
      </c>
      <c r="AH15550">
        <v>12</v>
      </c>
      <c r="AI15550" t="s">
        <v>63</v>
      </c>
      <c r="AJ15550">
        <v>0</v>
      </c>
      <c r="AK15550">
        <v>0</v>
      </c>
      <c r="AL15550">
        <v>2775.3155999999999</v>
      </c>
      <c r="AM15550">
        <v>2769.16</v>
      </c>
      <c r="AN15550">
        <v>2500</v>
      </c>
      <c r="AO15550">
        <v>275.32</v>
      </c>
      <c r="AP15550">
        <v>0</v>
      </c>
      <c r="AQ15550">
        <v>0</v>
      </c>
      <c r="AR15550">
        <v>0</v>
      </c>
      <c r="AS15550" s="1">
        <v>41579</v>
      </c>
      <c r="AT15550">
        <v>79.760000000000005</v>
      </c>
      <c r="AV15550" s="1">
        <v>41579</v>
      </c>
    </row>
    <row r="15551" spans="1:48" x14ac:dyDescent="0.3">
      <c r="A15551">
        <v>602129</v>
      </c>
      <c r="B15551">
        <v>772599</v>
      </c>
      <c r="C15551">
        <v>6500</v>
      </c>
      <c r="D15551">
        <v>6500</v>
      </c>
      <c r="E15551">
        <v>6496.8159999999998</v>
      </c>
      <c r="F15551" t="s">
        <v>48</v>
      </c>
      <c r="G15551">
        <v>5.79E-2</v>
      </c>
      <c r="H15551">
        <v>197.13</v>
      </c>
      <c r="I15551" t="s">
        <v>99</v>
      </c>
      <c r="J15551" t="s">
        <v>229</v>
      </c>
      <c r="K15551" t="s">
        <v>35740</v>
      </c>
      <c r="L15551" t="s">
        <v>192</v>
      </c>
      <c r="M15551" t="s">
        <v>95</v>
      </c>
      <c r="N15551">
        <v>66000</v>
      </c>
      <c r="O15551" t="s">
        <v>4113</v>
      </c>
      <c r="P15551" s="1">
        <v>40452</v>
      </c>
      <c r="Q15551" t="s">
        <v>107</v>
      </c>
      <c r="R15551" t="s">
        <v>56</v>
      </c>
      <c r="S15551" t="s">
        <v>35741</v>
      </c>
      <c r="T15551" t="s">
        <v>58</v>
      </c>
      <c r="U15551" t="s">
        <v>517</v>
      </c>
      <c r="V15551" t="s">
        <v>1686</v>
      </c>
      <c r="W15551" t="s">
        <v>223</v>
      </c>
      <c r="X15551">
        <v>4.5599999999999996</v>
      </c>
      <c r="Y15551">
        <v>0</v>
      </c>
      <c r="Z15551" s="1">
        <v>37438</v>
      </c>
      <c r="AA15551">
        <v>0</v>
      </c>
      <c r="AB15551" t="s">
        <v>62</v>
      </c>
      <c r="AC15551" t="s">
        <v>62</v>
      </c>
      <c r="AD15551">
        <v>12</v>
      </c>
      <c r="AE15551">
        <v>0</v>
      </c>
      <c r="AF15551">
        <v>8748</v>
      </c>
      <c r="AG15551">
        <v>0.15</v>
      </c>
      <c r="AH15551">
        <v>26</v>
      </c>
      <c r="AI15551" t="s">
        <v>63</v>
      </c>
      <c r="AJ15551">
        <v>0</v>
      </c>
      <c r="AK15551">
        <v>0</v>
      </c>
      <c r="AL15551">
        <v>5073.24</v>
      </c>
      <c r="AM15551">
        <v>5069.49</v>
      </c>
      <c r="AN15551">
        <v>4539.8599999999997</v>
      </c>
      <c r="AO15551">
        <v>515.05999999999995</v>
      </c>
      <c r="AP15551">
        <v>0</v>
      </c>
      <c r="AQ15551">
        <v>18.32</v>
      </c>
      <c r="AR15551">
        <v>0</v>
      </c>
      <c r="AS15551" s="1">
        <v>41214</v>
      </c>
      <c r="AT15551">
        <v>1328</v>
      </c>
      <c r="AV15551" s="1">
        <v>42491</v>
      </c>
    </row>
    <row r="15552" spans="1:48" x14ac:dyDescent="0.3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48</v>
      </c>
      <c r="G15552">
        <v>9.9900000000000003E-2</v>
      </c>
      <c r="H15552">
        <v>161.32</v>
      </c>
      <c r="I15552" t="s">
        <v>49</v>
      </c>
      <c r="J15552" t="s">
        <v>50</v>
      </c>
      <c r="K15552" t="s">
        <v>35742</v>
      </c>
      <c r="L15552" t="s">
        <v>75</v>
      </c>
      <c r="M15552" t="s">
        <v>95</v>
      </c>
      <c r="N15552">
        <v>250000</v>
      </c>
      <c r="O15552" t="s">
        <v>54</v>
      </c>
      <c r="P15552" s="1">
        <v>40452</v>
      </c>
      <c r="Q15552" t="s">
        <v>55</v>
      </c>
      <c r="R15552" t="s">
        <v>56</v>
      </c>
      <c r="S15552" t="s">
        <v>35743</v>
      </c>
      <c r="T15552" t="s">
        <v>127</v>
      </c>
      <c r="U15552" t="s">
        <v>1203</v>
      </c>
      <c r="V15552" t="s">
        <v>7817</v>
      </c>
      <c r="W15552" t="s">
        <v>61</v>
      </c>
      <c r="X15552">
        <v>18.27</v>
      </c>
      <c r="Y15552">
        <v>0</v>
      </c>
      <c r="Z15552" s="1">
        <v>30713</v>
      </c>
      <c r="AA15552">
        <v>2</v>
      </c>
      <c r="AB15552">
        <v>68</v>
      </c>
      <c r="AC15552" t="s">
        <v>62</v>
      </c>
      <c r="AD15552">
        <v>20</v>
      </c>
      <c r="AE15552">
        <v>0</v>
      </c>
      <c r="AF15552">
        <v>96284</v>
      </c>
      <c r="AG15552">
        <v>0.69199999999999995</v>
      </c>
      <c r="AH15552">
        <v>41</v>
      </c>
      <c r="AI15552" t="s">
        <v>63</v>
      </c>
      <c r="AJ15552">
        <v>0</v>
      </c>
      <c r="AK15552">
        <v>0</v>
      </c>
      <c r="AL15552">
        <v>5807.7502999999997</v>
      </c>
      <c r="AM15552">
        <v>5807.75</v>
      </c>
      <c r="AN15552">
        <v>5000</v>
      </c>
      <c r="AO15552">
        <v>807.75</v>
      </c>
      <c r="AP15552">
        <v>0</v>
      </c>
      <c r="AQ15552">
        <v>0</v>
      </c>
      <c r="AR15552">
        <v>0</v>
      </c>
      <c r="AS15552" s="1">
        <v>41579</v>
      </c>
      <c r="AT15552">
        <v>178.69</v>
      </c>
      <c r="AV15552" s="1">
        <v>42309</v>
      </c>
    </row>
    <row r="15553" spans="1:48" x14ac:dyDescent="0.3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48</v>
      </c>
      <c r="G15553">
        <v>0.13350000000000001</v>
      </c>
      <c r="H15553">
        <v>541.80999999999995</v>
      </c>
      <c r="I15553" t="s">
        <v>72</v>
      </c>
      <c r="J15553" t="s">
        <v>135</v>
      </c>
      <c r="K15553" t="s">
        <v>51</v>
      </c>
      <c r="L15553" t="s">
        <v>192</v>
      </c>
      <c r="M15553" t="s">
        <v>53</v>
      </c>
      <c r="N15553">
        <v>75000</v>
      </c>
      <c r="O15553" t="s">
        <v>4113</v>
      </c>
      <c r="P15553" s="1">
        <v>40483</v>
      </c>
      <c r="Q15553" t="s">
        <v>55</v>
      </c>
      <c r="R15553" t="s">
        <v>56</v>
      </c>
      <c r="S15553" t="s">
        <v>35744</v>
      </c>
      <c r="T15553" t="s">
        <v>171</v>
      </c>
      <c r="U15553" t="s">
        <v>35745</v>
      </c>
      <c r="V15553" t="s">
        <v>328</v>
      </c>
      <c r="W15553" t="s">
        <v>71</v>
      </c>
      <c r="X15553">
        <v>5.9</v>
      </c>
      <c r="Y15553">
        <v>0</v>
      </c>
      <c r="Z15553" s="1">
        <v>38869</v>
      </c>
      <c r="AA15553">
        <v>0</v>
      </c>
      <c r="AB15553" t="s">
        <v>62</v>
      </c>
      <c r="AC15553" t="s">
        <v>62</v>
      </c>
      <c r="AD15553">
        <v>17</v>
      </c>
      <c r="AE15553">
        <v>0</v>
      </c>
      <c r="AF15553">
        <v>9212</v>
      </c>
      <c r="AG15553">
        <v>0.40699999999999997</v>
      </c>
      <c r="AH15553">
        <v>20</v>
      </c>
      <c r="AI15553" t="s">
        <v>63</v>
      </c>
      <c r="AJ15553">
        <v>0</v>
      </c>
      <c r="AK15553">
        <v>0</v>
      </c>
      <c r="AL15553">
        <v>19507.5874</v>
      </c>
      <c r="AM15553">
        <v>19507.59</v>
      </c>
      <c r="AN15553">
        <v>16000</v>
      </c>
      <c r="AO15553">
        <v>3507.59</v>
      </c>
      <c r="AP15553">
        <v>0</v>
      </c>
      <c r="AQ15553">
        <v>0</v>
      </c>
      <c r="AR15553">
        <v>0</v>
      </c>
      <c r="AS15553" s="1">
        <v>41579</v>
      </c>
      <c r="AT15553">
        <v>610.29999999999995</v>
      </c>
      <c r="AV15553" s="1">
        <v>41609</v>
      </c>
    </row>
    <row r="15554" spans="1:48" x14ac:dyDescent="0.3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48</v>
      </c>
      <c r="G15554">
        <v>9.6199999999999994E-2</v>
      </c>
      <c r="H15554">
        <v>32.090000000000003</v>
      </c>
      <c r="I15554" t="s">
        <v>49</v>
      </c>
      <c r="J15554" t="s">
        <v>88</v>
      </c>
      <c r="K15554" t="s">
        <v>35746</v>
      </c>
      <c r="L15554" t="s">
        <v>75</v>
      </c>
      <c r="M15554" t="s">
        <v>76</v>
      </c>
      <c r="N15554">
        <v>45600</v>
      </c>
      <c r="O15554" t="s">
        <v>66</v>
      </c>
      <c r="P15554" s="1">
        <v>40452</v>
      </c>
      <c r="Q15554" t="s">
        <v>55</v>
      </c>
      <c r="R15554" t="s">
        <v>56</v>
      </c>
      <c r="S15554" t="s">
        <v>35747</v>
      </c>
      <c r="T15554" t="s">
        <v>58</v>
      </c>
      <c r="U15554" t="s">
        <v>35748</v>
      </c>
      <c r="V15554" t="s">
        <v>16065</v>
      </c>
      <c r="W15554" t="s">
        <v>223</v>
      </c>
      <c r="X15554">
        <v>11.02</v>
      </c>
      <c r="Y15554">
        <v>0</v>
      </c>
      <c r="Z15554" s="1">
        <v>37257</v>
      </c>
      <c r="AA15554">
        <v>1</v>
      </c>
      <c r="AB15554" t="s">
        <v>62</v>
      </c>
      <c r="AC15554" t="s">
        <v>62</v>
      </c>
      <c r="AD15554">
        <v>9</v>
      </c>
      <c r="AE15554">
        <v>0</v>
      </c>
      <c r="AF15554">
        <v>3801</v>
      </c>
      <c r="AG15554">
        <v>0.255</v>
      </c>
      <c r="AH15554">
        <v>16</v>
      </c>
      <c r="AI15554" t="s">
        <v>63</v>
      </c>
      <c r="AJ15554">
        <v>0</v>
      </c>
      <c r="AK15554">
        <v>0</v>
      </c>
      <c r="AL15554">
        <v>1077.3096</v>
      </c>
      <c r="AM15554">
        <v>1077.31</v>
      </c>
      <c r="AN15554">
        <v>1000</v>
      </c>
      <c r="AO15554">
        <v>77.31</v>
      </c>
      <c r="AP15554">
        <v>0</v>
      </c>
      <c r="AQ15554">
        <v>0</v>
      </c>
      <c r="AR15554">
        <v>0</v>
      </c>
      <c r="AS15554" s="1">
        <v>40817</v>
      </c>
      <c r="AT15554">
        <v>756.63</v>
      </c>
      <c r="AV15554" s="1">
        <v>40817</v>
      </c>
    </row>
    <row r="15555" spans="1:48" x14ac:dyDescent="0.3">
      <c r="A15555">
        <v>602190</v>
      </c>
      <c r="B15555">
        <v>772682</v>
      </c>
      <c r="C15555">
        <v>6000</v>
      </c>
      <c r="D15555">
        <v>6000</v>
      </c>
      <c r="E15555">
        <v>5997.1751000000004</v>
      </c>
      <c r="F15555" t="s">
        <v>141</v>
      </c>
      <c r="G15555">
        <v>6.54E-2</v>
      </c>
      <c r="H15555">
        <v>117.51</v>
      </c>
      <c r="I15555" t="s">
        <v>99</v>
      </c>
      <c r="J15555" t="s">
        <v>152</v>
      </c>
      <c r="K15555" t="s">
        <v>35749</v>
      </c>
      <c r="L15555" t="s">
        <v>75</v>
      </c>
      <c r="M15555" t="s">
        <v>76</v>
      </c>
      <c r="N15555">
        <v>70000</v>
      </c>
      <c r="O15555" t="s">
        <v>4113</v>
      </c>
      <c r="P15555" s="1">
        <v>40452</v>
      </c>
      <c r="Q15555" t="s">
        <v>107</v>
      </c>
      <c r="R15555" t="s">
        <v>56</v>
      </c>
      <c r="S15555" t="s">
        <v>35750</v>
      </c>
      <c r="T15555" t="s">
        <v>4182</v>
      </c>
      <c r="U15555" t="s">
        <v>35751</v>
      </c>
      <c r="V15555" t="s">
        <v>350</v>
      </c>
      <c r="W15555" t="s">
        <v>277</v>
      </c>
      <c r="X15555">
        <v>0.43</v>
      </c>
      <c r="Y15555">
        <v>0</v>
      </c>
      <c r="Z15555" s="1">
        <v>36373</v>
      </c>
      <c r="AA15555">
        <v>0</v>
      </c>
      <c r="AB15555" t="s">
        <v>62</v>
      </c>
      <c r="AC15555" t="s">
        <v>62</v>
      </c>
      <c r="AD15555">
        <v>5</v>
      </c>
      <c r="AE15555">
        <v>0</v>
      </c>
      <c r="AF15555">
        <v>779</v>
      </c>
      <c r="AG15555">
        <v>3.6999999999999998E-2</v>
      </c>
      <c r="AH15555">
        <v>12</v>
      </c>
      <c r="AI15555" t="s">
        <v>63</v>
      </c>
      <c r="AJ15555">
        <v>0</v>
      </c>
      <c r="AK15555">
        <v>0</v>
      </c>
      <c r="AL15555">
        <v>4379.29</v>
      </c>
      <c r="AM15555">
        <v>4375.45</v>
      </c>
      <c r="AN15555">
        <v>3152.38</v>
      </c>
      <c r="AO15555">
        <v>842.49</v>
      </c>
      <c r="AP15555">
        <v>0</v>
      </c>
      <c r="AQ15555">
        <v>384.42</v>
      </c>
      <c r="AR15555">
        <v>3.8441999999999998</v>
      </c>
      <c r="AS15555" s="1">
        <v>41548</v>
      </c>
      <c r="AT15555">
        <v>46.26</v>
      </c>
      <c r="AV15555" s="1">
        <v>41671</v>
      </c>
    </row>
    <row r="15556" spans="1:48" x14ac:dyDescent="0.3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141</v>
      </c>
      <c r="G15556">
        <v>0.12609999999999999</v>
      </c>
      <c r="H15556">
        <v>360.87</v>
      </c>
      <c r="I15556" t="s">
        <v>72</v>
      </c>
      <c r="J15556" t="s">
        <v>73</v>
      </c>
      <c r="K15556" t="s">
        <v>35752</v>
      </c>
      <c r="L15556" t="s">
        <v>219</v>
      </c>
      <c r="M15556" t="s">
        <v>95</v>
      </c>
      <c r="N15556">
        <v>55000</v>
      </c>
      <c r="O15556" t="s">
        <v>66</v>
      </c>
      <c r="P15556" s="1">
        <v>40452</v>
      </c>
      <c r="Q15556" t="s">
        <v>107</v>
      </c>
      <c r="R15556" t="s">
        <v>56</v>
      </c>
      <c r="S15556" t="s">
        <v>35753</v>
      </c>
      <c r="T15556" t="s">
        <v>197</v>
      </c>
      <c r="U15556" t="s">
        <v>517</v>
      </c>
      <c r="V15556" t="s">
        <v>30246</v>
      </c>
      <c r="W15556" t="s">
        <v>596</v>
      </c>
      <c r="X15556">
        <v>19.7</v>
      </c>
      <c r="Y15556">
        <v>0</v>
      </c>
      <c r="Z15556" s="1">
        <v>36069</v>
      </c>
      <c r="AA15556">
        <v>1</v>
      </c>
      <c r="AB15556" t="s">
        <v>62</v>
      </c>
      <c r="AC15556" t="s">
        <v>62</v>
      </c>
      <c r="AD15556">
        <v>8</v>
      </c>
      <c r="AE15556">
        <v>0</v>
      </c>
      <c r="AF15556">
        <v>25632</v>
      </c>
      <c r="AG15556">
        <v>0.97099999999999997</v>
      </c>
      <c r="AH15556">
        <v>26</v>
      </c>
      <c r="AI15556" t="s">
        <v>63</v>
      </c>
      <c r="AJ15556">
        <v>0</v>
      </c>
      <c r="AK15556">
        <v>0</v>
      </c>
      <c r="AL15556">
        <v>2886.77</v>
      </c>
      <c r="AM15556">
        <v>2651.93</v>
      </c>
      <c r="AN15556">
        <v>1390.01</v>
      </c>
      <c r="AO15556">
        <v>1131.67</v>
      </c>
      <c r="AP15556">
        <v>0</v>
      </c>
      <c r="AQ15556">
        <v>365.09</v>
      </c>
      <c r="AR15556">
        <v>127.88</v>
      </c>
      <c r="AS15556" s="1">
        <v>40695</v>
      </c>
      <c r="AT15556">
        <v>360.87</v>
      </c>
      <c r="AV15556" s="1">
        <v>42491</v>
      </c>
    </row>
    <row r="15557" spans="1:48" x14ac:dyDescent="0.3">
      <c r="A15557">
        <v>602209</v>
      </c>
      <c r="B15557">
        <v>772705</v>
      </c>
      <c r="C15557">
        <v>20000</v>
      </c>
      <c r="D15557">
        <v>20000</v>
      </c>
      <c r="E15557">
        <v>18407.102500000001</v>
      </c>
      <c r="F15557" t="s">
        <v>48</v>
      </c>
      <c r="G15557">
        <v>6.9099999999999995E-2</v>
      </c>
      <c r="H15557">
        <v>616.72</v>
      </c>
      <c r="I15557" t="s">
        <v>99</v>
      </c>
      <c r="J15557" t="s">
        <v>100</v>
      </c>
      <c r="K15557" t="s">
        <v>35754</v>
      </c>
      <c r="L15557" t="s">
        <v>249</v>
      </c>
      <c r="M15557" t="s">
        <v>53</v>
      </c>
      <c r="N15557">
        <v>60000</v>
      </c>
      <c r="O15557" t="s">
        <v>54</v>
      </c>
      <c r="P15557" s="1">
        <v>40452</v>
      </c>
      <c r="Q15557" t="s">
        <v>55</v>
      </c>
      <c r="R15557" t="s">
        <v>56</v>
      </c>
      <c r="S15557" t="s">
        <v>35755</v>
      </c>
      <c r="T15557" t="s">
        <v>58</v>
      </c>
      <c r="U15557" t="s">
        <v>35756</v>
      </c>
      <c r="V15557" t="s">
        <v>70</v>
      </c>
      <c r="W15557" t="s">
        <v>71</v>
      </c>
      <c r="X15557">
        <v>22.4</v>
      </c>
      <c r="Y15557">
        <v>0</v>
      </c>
      <c r="Z15557" s="1">
        <v>35643</v>
      </c>
      <c r="AA15557">
        <v>0</v>
      </c>
      <c r="AB15557" t="s">
        <v>62</v>
      </c>
      <c r="AC15557" t="s">
        <v>62</v>
      </c>
      <c r="AD15557">
        <v>11</v>
      </c>
      <c r="AE15557">
        <v>0</v>
      </c>
      <c r="AF15557">
        <v>29680</v>
      </c>
      <c r="AG15557">
        <v>0.48699999999999999</v>
      </c>
      <c r="AH15557">
        <v>27</v>
      </c>
      <c r="AI15557" t="s">
        <v>63</v>
      </c>
      <c r="AJ15557">
        <v>0</v>
      </c>
      <c r="AK15557">
        <v>0</v>
      </c>
      <c r="AL15557">
        <v>22063.718700000001</v>
      </c>
      <c r="AM15557">
        <v>20146.71</v>
      </c>
      <c r="AN15557">
        <v>20000</v>
      </c>
      <c r="AO15557">
        <v>2063.7199999999998</v>
      </c>
      <c r="AP15557">
        <v>0</v>
      </c>
      <c r="AQ15557">
        <v>0</v>
      </c>
      <c r="AR15557">
        <v>0</v>
      </c>
      <c r="AS15557" s="1">
        <v>41456</v>
      </c>
      <c r="AT15557">
        <v>1716.33</v>
      </c>
      <c r="AV15557" s="1">
        <v>41456</v>
      </c>
    </row>
    <row r="15558" spans="1:48" x14ac:dyDescent="0.3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48</v>
      </c>
      <c r="G15558">
        <v>9.2499999999999999E-2</v>
      </c>
      <c r="H15558">
        <v>191.5</v>
      </c>
      <c r="I15558" t="s">
        <v>49</v>
      </c>
      <c r="J15558" t="s">
        <v>224</v>
      </c>
      <c r="K15558" t="s">
        <v>3289</v>
      </c>
      <c r="L15558" t="s">
        <v>52</v>
      </c>
      <c r="M15558" t="s">
        <v>53</v>
      </c>
      <c r="N15558">
        <v>60000</v>
      </c>
      <c r="O15558" t="s">
        <v>4113</v>
      </c>
      <c r="P15558" s="1">
        <v>40452</v>
      </c>
      <c r="Q15558" t="s">
        <v>55</v>
      </c>
      <c r="R15558" t="s">
        <v>56</v>
      </c>
      <c r="S15558" t="s">
        <v>35757</v>
      </c>
      <c r="T15558" t="s">
        <v>58</v>
      </c>
      <c r="U15558" t="s">
        <v>35758</v>
      </c>
      <c r="V15558" t="s">
        <v>93</v>
      </c>
      <c r="W15558" t="s">
        <v>61</v>
      </c>
      <c r="X15558">
        <v>8.5399999999999991</v>
      </c>
      <c r="Y15558">
        <v>0</v>
      </c>
      <c r="Z15558" s="1">
        <v>38504</v>
      </c>
      <c r="AA15558">
        <v>1</v>
      </c>
      <c r="AB15558" t="s">
        <v>62</v>
      </c>
      <c r="AC15558" t="s">
        <v>62</v>
      </c>
      <c r="AD15558">
        <v>5</v>
      </c>
      <c r="AE15558">
        <v>0</v>
      </c>
      <c r="AF15558">
        <v>6529</v>
      </c>
      <c r="AG15558">
        <v>0.83699999999999997</v>
      </c>
      <c r="AH15558">
        <v>9</v>
      </c>
      <c r="AI15558" t="s">
        <v>63</v>
      </c>
      <c r="AJ15558">
        <v>0</v>
      </c>
      <c r="AK15558">
        <v>0</v>
      </c>
      <c r="AL15558">
        <v>6782.7831999999999</v>
      </c>
      <c r="AM15558">
        <v>6782.78</v>
      </c>
      <c r="AN15558">
        <v>6000</v>
      </c>
      <c r="AO15558">
        <v>782.78</v>
      </c>
      <c r="AP15558">
        <v>0</v>
      </c>
      <c r="AQ15558">
        <v>0</v>
      </c>
      <c r="AR15558">
        <v>0</v>
      </c>
      <c r="AS15558" s="1">
        <v>41214</v>
      </c>
      <c r="AT15558">
        <v>2394.6</v>
      </c>
      <c r="AV15558" s="1">
        <v>42309</v>
      </c>
    </row>
    <row r="15559" spans="1:48" x14ac:dyDescent="0.3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48</v>
      </c>
      <c r="G15559">
        <v>0.14460000000000001</v>
      </c>
      <c r="H15559">
        <v>103.21</v>
      </c>
      <c r="I15559" t="s">
        <v>103</v>
      </c>
      <c r="J15559" t="s">
        <v>104</v>
      </c>
      <c r="K15559" t="s">
        <v>35759</v>
      </c>
      <c r="L15559" t="s">
        <v>75</v>
      </c>
      <c r="M15559" t="s">
        <v>95</v>
      </c>
      <c r="N15559">
        <v>36576</v>
      </c>
      <c r="O15559" t="s">
        <v>4113</v>
      </c>
      <c r="P15559" s="1">
        <v>40483</v>
      </c>
      <c r="Q15559" t="s">
        <v>107</v>
      </c>
      <c r="R15559" t="s">
        <v>56</v>
      </c>
      <c r="S15559" t="s">
        <v>51</v>
      </c>
      <c r="T15559" t="s">
        <v>127</v>
      </c>
      <c r="U15559" t="s">
        <v>35760</v>
      </c>
      <c r="V15559" t="s">
        <v>1727</v>
      </c>
      <c r="W15559" t="s">
        <v>200</v>
      </c>
      <c r="X15559">
        <v>21.35</v>
      </c>
      <c r="Y15559">
        <v>0</v>
      </c>
      <c r="Z15559" s="1">
        <v>36404</v>
      </c>
      <c r="AA15559">
        <v>0</v>
      </c>
      <c r="AB15559">
        <v>29</v>
      </c>
      <c r="AC15559" t="s">
        <v>62</v>
      </c>
      <c r="AD15559">
        <v>3</v>
      </c>
      <c r="AE15559">
        <v>0</v>
      </c>
      <c r="AF15559">
        <v>0</v>
      </c>
      <c r="AG15559">
        <v>0</v>
      </c>
      <c r="AH15559">
        <v>7</v>
      </c>
      <c r="AI15559" t="s">
        <v>63</v>
      </c>
      <c r="AJ15559">
        <v>0</v>
      </c>
      <c r="AK15559">
        <v>0</v>
      </c>
      <c r="AL15559">
        <v>635.21</v>
      </c>
      <c r="AM15559">
        <v>635.21</v>
      </c>
      <c r="AN15559">
        <v>343.45</v>
      </c>
      <c r="AO15559">
        <v>172.55</v>
      </c>
      <c r="AP15559">
        <v>0</v>
      </c>
      <c r="AQ15559">
        <v>119.21</v>
      </c>
      <c r="AR15559">
        <v>1.2</v>
      </c>
      <c r="AS15559" s="1">
        <v>40634</v>
      </c>
      <c r="AT15559">
        <v>103.21</v>
      </c>
      <c r="AV15559" s="1">
        <v>40787</v>
      </c>
    </row>
    <row r="15560" spans="1:48" x14ac:dyDescent="0.3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48</v>
      </c>
      <c r="G15560">
        <v>0.13719999999999999</v>
      </c>
      <c r="H15560">
        <v>340.42</v>
      </c>
      <c r="I15560" t="s">
        <v>72</v>
      </c>
      <c r="J15560" t="s">
        <v>94</v>
      </c>
      <c r="K15560" t="s">
        <v>35083</v>
      </c>
      <c r="L15560" t="s">
        <v>219</v>
      </c>
      <c r="M15560" t="s">
        <v>53</v>
      </c>
      <c r="N15560">
        <v>21000</v>
      </c>
      <c r="O15560" t="s">
        <v>54</v>
      </c>
      <c r="P15560" s="1">
        <v>40452</v>
      </c>
      <c r="Q15560" t="s">
        <v>55</v>
      </c>
      <c r="R15560" t="s">
        <v>56</v>
      </c>
      <c r="S15560" t="s">
        <v>35761</v>
      </c>
      <c r="T15560" t="s">
        <v>58</v>
      </c>
      <c r="U15560" t="s">
        <v>216</v>
      </c>
      <c r="V15560" t="s">
        <v>617</v>
      </c>
      <c r="W15560" t="s">
        <v>608</v>
      </c>
      <c r="X15560">
        <v>9.7100000000000009</v>
      </c>
      <c r="Y15560">
        <v>0</v>
      </c>
      <c r="Z15560" s="1">
        <v>39295</v>
      </c>
      <c r="AA15560">
        <v>3</v>
      </c>
      <c r="AB15560" t="s">
        <v>62</v>
      </c>
      <c r="AC15560" t="s">
        <v>62</v>
      </c>
      <c r="AD15560">
        <v>9</v>
      </c>
      <c r="AE15560">
        <v>0</v>
      </c>
      <c r="AF15560">
        <v>4165</v>
      </c>
      <c r="AG15560">
        <v>0.434</v>
      </c>
      <c r="AH15560">
        <v>12</v>
      </c>
      <c r="AI15560" t="s">
        <v>63</v>
      </c>
      <c r="AJ15560">
        <v>0</v>
      </c>
      <c r="AK15560">
        <v>0</v>
      </c>
      <c r="AL15560">
        <v>12217.998100000001</v>
      </c>
      <c r="AM15560">
        <v>12065.27</v>
      </c>
      <c r="AN15560">
        <v>10000</v>
      </c>
      <c r="AO15560">
        <v>2218</v>
      </c>
      <c r="AP15560">
        <v>0</v>
      </c>
      <c r="AQ15560">
        <v>0</v>
      </c>
      <c r="AR15560">
        <v>0</v>
      </c>
      <c r="AS15560" s="1">
        <v>41487</v>
      </c>
      <c r="AT15560">
        <v>21.77</v>
      </c>
      <c r="AV15560" s="1">
        <v>42491</v>
      </c>
    </row>
    <row r="15561" spans="1:48" x14ac:dyDescent="0.3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48</v>
      </c>
      <c r="G15561">
        <v>9.9900000000000003E-2</v>
      </c>
      <c r="H15561">
        <v>322.63</v>
      </c>
      <c r="I15561" t="s">
        <v>49</v>
      </c>
      <c r="J15561" t="s">
        <v>50</v>
      </c>
      <c r="K15561" t="s">
        <v>35762</v>
      </c>
      <c r="L15561" t="s">
        <v>75</v>
      </c>
      <c r="M15561" t="s">
        <v>95</v>
      </c>
      <c r="N15561">
        <v>125000</v>
      </c>
      <c r="O15561" t="s">
        <v>66</v>
      </c>
      <c r="P15561" s="1">
        <v>40452</v>
      </c>
      <c r="Q15561" t="s">
        <v>55</v>
      </c>
      <c r="R15561" t="s">
        <v>56</v>
      </c>
      <c r="S15561" t="s">
        <v>35763</v>
      </c>
      <c r="T15561" t="s">
        <v>58</v>
      </c>
      <c r="U15561" t="s">
        <v>1117</v>
      </c>
      <c r="V15561" t="s">
        <v>424</v>
      </c>
      <c r="W15561" t="s">
        <v>180</v>
      </c>
      <c r="X15561">
        <v>15.59</v>
      </c>
      <c r="Y15561">
        <v>1</v>
      </c>
      <c r="Z15561" s="1">
        <v>34820</v>
      </c>
      <c r="AA15561">
        <v>1</v>
      </c>
      <c r="AB15561">
        <v>6</v>
      </c>
      <c r="AC15561" t="s">
        <v>62</v>
      </c>
      <c r="AD15561">
        <v>7</v>
      </c>
      <c r="AE15561">
        <v>0</v>
      </c>
      <c r="AF15561">
        <v>2061</v>
      </c>
      <c r="AG15561">
        <v>0.51500000000000001</v>
      </c>
      <c r="AH15561">
        <v>18</v>
      </c>
      <c r="AI15561" t="s">
        <v>63</v>
      </c>
      <c r="AJ15561">
        <v>0</v>
      </c>
      <c r="AK15561">
        <v>0</v>
      </c>
      <c r="AL15561">
        <v>11607.7814</v>
      </c>
      <c r="AM15561">
        <v>11607.78</v>
      </c>
      <c r="AN15561">
        <v>10000</v>
      </c>
      <c r="AO15561">
        <v>1607.78</v>
      </c>
      <c r="AP15561">
        <v>0</v>
      </c>
      <c r="AQ15561">
        <v>0</v>
      </c>
      <c r="AR15561">
        <v>0</v>
      </c>
      <c r="AS15561" s="1">
        <v>41518</v>
      </c>
      <c r="AT15561">
        <v>993.97</v>
      </c>
      <c r="AV15561" s="1">
        <v>42491</v>
      </c>
    </row>
    <row r="15562" spans="1:48" x14ac:dyDescent="0.3">
      <c r="A15562">
        <v>602290</v>
      </c>
      <c r="B15562">
        <v>772806</v>
      </c>
      <c r="C15562">
        <v>14000</v>
      </c>
      <c r="D15562">
        <v>14000</v>
      </c>
      <c r="E15562">
        <v>13513.7048</v>
      </c>
      <c r="F15562" t="s">
        <v>48</v>
      </c>
      <c r="G15562">
        <v>6.54E-2</v>
      </c>
      <c r="H15562">
        <v>429.35</v>
      </c>
      <c r="I15562" t="s">
        <v>99</v>
      </c>
      <c r="J15562" t="s">
        <v>152</v>
      </c>
      <c r="K15562" t="s">
        <v>35764</v>
      </c>
      <c r="L15562" t="s">
        <v>192</v>
      </c>
      <c r="M15562" t="s">
        <v>53</v>
      </c>
      <c r="N15562">
        <v>50000</v>
      </c>
      <c r="O15562" t="s">
        <v>66</v>
      </c>
      <c r="P15562" s="1">
        <v>40452</v>
      </c>
      <c r="Q15562" t="s">
        <v>55</v>
      </c>
      <c r="R15562" t="s">
        <v>56</v>
      </c>
      <c r="S15562" t="s">
        <v>35765</v>
      </c>
      <c r="T15562" t="s">
        <v>58</v>
      </c>
      <c r="U15562" t="s">
        <v>17952</v>
      </c>
      <c r="V15562" t="s">
        <v>2357</v>
      </c>
      <c r="W15562" t="s">
        <v>257</v>
      </c>
      <c r="X15562">
        <v>16.87</v>
      </c>
      <c r="Y15562">
        <v>0</v>
      </c>
      <c r="Z15562" s="1">
        <v>37165</v>
      </c>
      <c r="AA15562">
        <v>0</v>
      </c>
      <c r="AB15562">
        <v>53</v>
      </c>
      <c r="AC15562" t="s">
        <v>62</v>
      </c>
      <c r="AD15562">
        <v>10</v>
      </c>
      <c r="AE15562">
        <v>0</v>
      </c>
      <c r="AF15562">
        <v>10259</v>
      </c>
      <c r="AG15562">
        <v>0.35299999999999998</v>
      </c>
      <c r="AH15562">
        <v>25</v>
      </c>
      <c r="AI15562" t="s">
        <v>63</v>
      </c>
      <c r="AJ15562">
        <v>0</v>
      </c>
      <c r="AK15562">
        <v>0</v>
      </c>
      <c r="AL15562">
        <v>15375.0173</v>
      </c>
      <c r="AM15562">
        <v>14797.16</v>
      </c>
      <c r="AN15562">
        <v>14000</v>
      </c>
      <c r="AO15562">
        <v>1375.02</v>
      </c>
      <c r="AP15562">
        <v>0</v>
      </c>
      <c r="AQ15562">
        <v>0</v>
      </c>
      <c r="AR15562">
        <v>0</v>
      </c>
      <c r="AS15562" s="1">
        <v>41306</v>
      </c>
      <c r="AT15562">
        <v>4222.47</v>
      </c>
      <c r="AV15562" s="1">
        <v>42401</v>
      </c>
    </row>
    <row r="15563" spans="1:48" x14ac:dyDescent="0.3">
      <c r="A15563">
        <v>602293</v>
      </c>
      <c r="B15563">
        <v>772809</v>
      </c>
      <c r="C15563">
        <v>11200</v>
      </c>
      <c r="D15563">
        <v>11200</v>
      </c>
      <c r="E15563">
        <v>10954.9193</v>
      </c>
      <c r="F15563" t="s">
        <v>141</v>
      </c>
      <c r="G15563">
        <v>5.79E-2</v>
      </c>
      <c r="H15563">
        <v>215.44</v>
      </c>
      <c r="I15563" t="s">
        <v>99</v>
      </c>
      <c r="J15563" t="s">
        <v>229</v>
      </c>
      <c r="K15563" t="s">
        <v>35766</v>
      </c>
      <c r="L15563" t="s">
        <v>90</v>
      </c>
      <c r="M15563" t="s">
        <v>95</v>
      </c>
      <c r="N15563">
        <v>80000</v>
      </c>
      <c r="O15563" t="s">
        <v>54</v>
      </c>
      <c r="P15563" s="1">
        <v>40452</v>
      </c>
      <c r="Q15563" t="s">
        <v>55</v>
      </c>
      <c r="R15563" t="s">
        <v>56</v>
      </c>
      <c r="S15563" t="s">
        <v>35767</v>
      </c>
      <c r="T15563" t="s">
        <v>58</v>
      </c>
      <c r="U15563" t="s">
        <v>35768</v>
      </c>
      <c r="V15563" t="s">
        <v>256</v>
      </c>
      <c r="W15563" t="s">
        <v>257</v>
      </c>
      <c r="X15563">
        <v>6.63</v>
      </c>
      <c r="Y15563">
        <v>0</v>
      </c>
      <c r="Z15563" s="1">
        <v>36465</v>
      </c>
      <c r="AA15563">
        <v>0</v>
      </c>
      <c r="AB15563" t="s">
        <v>62</v>
      </c>
      <c r="AC15563" t="s">
        <v>62</v>
      </c>
      <c r="AD15563">
        <v>6</v>
      </c>
      <c r="AE15563">
        <v>0</v>
      </c>
      <c r="AF15563">
        <v>1641</v>
      </c>
      <c r="AG15563">
        <v>0.107</v>
      </c>
      <c r="AH15563">
        <v>22</v>
      </c>
      <c r="AI15563" t="s">
        <v>63</v>
      </c>
      <c r="AJ15563">
        <v>0</v>
      </c>
      <c r="AK15563">
        <v>0</v>
      </c>
      <c r="AL15563">
        <v>12896.05</v>
      </c>
      <c r="AM15563">
        <v>12578.25</v>
      </c>
      <c r="AN15563">
        <v>11200</v>
      </c>
      <c r="AO15563">
        <v>1696.05</v>
      </c>
      <c r="AP15563">
        <v>0</v>
      </c>
      <c r="AQ15563">
        <v>0</v>
      </c>
      <c r="AR15563">
        <v>0</v>
      </c>
      <c r="AS15563" s="1">
        <v>42064</v>
      </c>
      <c r="AT15563">
        <v>1914.06</v>
      </c>
      <c r="AV15563" s="1">
        <v>42064</v>
      </c>
    </row>
    <row r="15564" spans="1:48" x14ac:dyDescent="0.3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48</v>
      </c>
      <c r="G15564">
        <v>0.12609999999999999</v>
      </c>
      <c r="H15564">
        <v>53.62</v>
      </c>
      <c r="I15564" t="s">
        <v>72</v>
      </c>
      <c r="J15564" t="s">
        <v>73</v>
      </c>
      <c r="K15564" t="s">
        <v>35769</v>
      </c>
      <c r="L15564" t="s">
        <v>249</v>
      </c>
      <c r="M15564" t="s">
        <v>95</v>
      </c>
      <c r="N15564">
        <v>62100</v>
      </c>
      <c r="O15564" t="s">
        <v>4113</v>
      </c>
      <c r="P15564" s="1">
        <v>40452</v>
      </c>
      <c r="Q15564" t="s">
        <v>55</v>
      </c>
      <c r="R15564" t="s">
        <v>56</v>
      </c>
      <c r="S15564" t="s">
        <v>51</v>
      </c>
      <c r="T15564" t="s">
        <v>58</v>
      </c>
      <c r="U15564" t="s">
        <v>35770</v>
      </c>
      <c r="V15564" t="s">
        <v>1443</v>
      </c>
      <c r="W15564" t="s">
        <v>124</v>
      </c>
      <c r="X15564">
        <v>20</v>
      </c>
      <c r="Y15564">
        <v>0</v>
      </c>
      <c r="Z15564" s="1">
        <v>37438</v>
      </c>
      <c r="AA15564">
        <v>0</v>
      </c>
      <c r="AB15564" t="s">
        <v>62</v>
      </c>
      <c r="AC15564" t="s">
        <v>62</v>
      </c>
      <c r="AD15564">
        <v>10</v>
      </c>
      <c r="AE15564">
        <v>0</v>
      </c>
      <c r="AF15564">
        <v>21514</v>
      </c>
      <c r="AG15564">
        <v>0.91900000000000004</v>
      </c>
      <c r="AH15564">
        <v>34</v>
      </c>
      <c r="AI15564" t="s">
        <v>63</v>
      </c>
      <c r="AJ15564">
        <v>0</v>
      </c>
      <c r="AK15564">
        <v>0</v>
      </c>
      <c r="AL15564">
        <v>1762.9921999999999</v>
      </c>
      <c r="AM15564">
        <v>1762.99</v>
      </c>
      <c r="AN15564">
        <v>1600</v>
      </c>
      <c r="AO15564">
        <v>162.99</v>
      </c>
      <c r="AP15564">
        <v>0</v>
      </c>
      <c r="AQ15564">
        <v>0</v>
      </c>
      <c r="AR15564">
        <v>0</v>
      </c>
      <c r="AS15564" s="1">
        <v>40817</v>
      </c>
      <c r="AT15564">
        <v>1227.44</v>
      </c>
      <c r="AV15564" s="1">
        <v>42491</v>
      </c>
    </row>
    <row r="15565" spans="1:48" x14ac:dyDescent="0.3">
      <c r="A15565">
        <v>602334</v>
      </c>
      <c r="B15565">
        <v>772861</v>
      </c>
      <c r="C15565">
        <v>22750</v>
      </c>
      <c r="D15565">
        <v>16625</v>
      </c>
      <c r="E15565">
        <v>16229.303400000001</v>
      </c>
      <c r="F15565" t="s">
        <v>141</v>
      </c>
      <c r="G15565">
        <v>9.9900000000000003E-2</v>
      </c>
      <c r="H15565">
        <v>353.16</v>
      </c>
      <c r="I15565" t="s">
        <v>49</v>
      </c>
      <c r="J15565" t="s">
        <v>50</v>
      </c>
      <c r="K15565" t="s">
        <v>965</v>
      </c>
      <c r="L15565" t="s">
        <v>75</v>
      </c>
      <c r="M15565" t="s">
        <v>95</v>
      </c>
      <c r="N15565">
        <v>115000</v>
      </c>
      <c r="O15565" t="s">
        <v>54</v>
      </c>
      <c r="P15565" s="1">
        <v>40483</v>
      </c>
      <c r="Q15565" t="s">
        <v>55</v>
      </c>
      <c r="R15565" t="s">
        <v>56</v>
      </c>
      <c r="S15565" t="s">
        <v>35771</v>
      </c>
      <c r="T15565" t="s">
        <v>127</v>
      </c>
      <c r="U15565" t="s">
        <v>2180</v>
      </c>
      <c r="V15565" t="s">
        <v>6203</v>
      </c>
      <c r="W15565" t="s">
        <v>313</v>
      </c>
      <c r="X15565">
        <v>5.84</v>
      </c>
      <c r="Y15565">
        <v>0</v>
      </c>
      <c r="Z15565" s="1">
        <v>34029</v>
      </c>
      <c r="AA15565">
        <v>2</v>
      </c>
      <c r="AB15565">
        <v>38</v>
      </c>
      <c r="AC15565" t="s">
        <v>62</v>
      </c>
      <c r="AD15565">
        <v>10</v>
      </c>
      <c r="AE15565">
        <v>0</v>
      </c>
      <c r="AF15565">
        <v>15063</v>
      </c>
      <c r="AG15565">
        <v>0.65800000000000003</v>
      </c>
      <c r="AH15565">
        <v>26</v>
      </c>
      <c r="AI15565" t="s">
        <v>63</v>
      </c>
      <c r="AJ15565">
        <v>0</v>
      </c>
      <c r="AK15565">
        <v>0</v>
      </c>
      <c r="AL15565">
        <v>20233.441800000001</v>
      </c>
      <c r="AM15565">
        <v>19675.310000000001</v>
      </c>
      <c r="AN15565">
        <v>16625</v>
      </c>
      <c r="AO15565">
        <v>3608.44</v>
      </c>
      <c r="AP15565">
        <v>0</v>
      </c>
      <c r="AQ15565">
        <v>0</v>
      </c>
      <c r="AR15565">
        <v>0</v>
      </c>
      <c r="AS15565" s="1">
        <v>41518</v>
      </c>
      <c r="AT15565">
        <v>8587.85</v>
      </c>
      <c r="AV15565" s="1">
        <v>41518</v>
      </c>
    </row>
    <row r="15566" spans="1:48" x14ac:dyDescent="0.3">
      <c r="A15566">
        <v>602345</v>
      </c>
      <c r="B15566">
        <v>772873</v>
      </c>
      <c r="C15566">
        <v>20000</v>
      </c>
      <c r="D15566">
        <v>20000</v>
      </c>
      <c r="E15566">
        <v>17296.059799999999</v>
      </c>
      <c r="F15566" t="s">
        <v>141</v>
      </c>
      <c r="G15566">
        <v>8.8800000000000004E-2</v>
      </c>
      <c r="H15566">
        <v>414.01</v>
      </c>
      <c r="I15566" t="s">
        <v>49</v>
      </c>
      <c r="J15566" t="s">
        <v>112</v>
      </c>
      <c r="K15566" t="s">
        <v>35772</v>
      </c>
      <c r="L15566" t="s">
        <v>75</v>
      </c>
      <c r="M15566" t="s">
        <v>53</v>
      </c>
      <c r="N15566">
        <v>100000</v>
      </c>
      <c r="O15566" t="s">
        <v>54</v>
      </c>
      <c r="P15566" s="1">
        <v>40452</v>
      </c>
      <c r="Q15566" t="s">
        <v>55</v>
      </c>
      <c r="R15566" t="s">
        <v>56</v>
      </c>
      <c r="S15566" t="s">
        <v>51</v>
      </c>
      <c r="T15566" t="s">
        <v>58</v>
      </c>
      <c r="U15566" t="s">
        <v>5603</v>
      </c>
      <c r="V15566" t="s">
        <v>2843</v>
      </c>
      <c r="W15566" t="s">
        <v>80</v>
      </c>
      <c r="X15566">
        <v>21.62</v>
      </c>
      <c r="Y15566">
        <v>0</v>
      </c>
      <c r="Z15566" s="1">
        <v>33635</v>
      </c>
      <c r="AA15566">
        <v>0</v>
      </c>
      <c r="AB15566" t="s">
        <v>62</v>
      </c>
      <c r="AC15566" t="s">
        <v>62</v>
      </c>
      <c r="AD15566">
        <v>12</v>
      </c>
      <c r="AE15566">
        <v>0</v>
      </c>
      <c r="AF15566">
        <v>34171</v>
      </c>
      <c r="AG15566">
        <v>0.64800000000000002</v>
      </c>
      <c r="AH15566">
        <v>25</v>
      </c>
      <c r="AI15566" t="s">
        <v>63</v>
      </c>
      <c r="AJ15566">
        <v>0</v>
      </c>
      <c r="AK15566">
        <v>0</v>
      </c>
      <c r="AL15566">
        <v>23437.3953</v>
      </c>
      <c r="AM15566">
        <v>19467.68</v>
      </c>
      <c r="AN15566">
        <v>20000.009999999998</v>
      </c>
      <c r="AO15566">
        <v>3437.38</v>
      </c>
      <c r="AP15566">
        <v>0</v>
      </c>
      <c r="AQ15566">
        <v>0</v>
      </c>
      <c r="AR15566">
        <v>0</v>
      </c>
      <c r="AS15566" s="1">
        <v>41365</v>
      </c>
      <c r="AT15566">
        <v>11854.72</v>
      </c>
      <c r="AV15566" s="1">
        <v>41365</v>
      </c>
    </row>
    <row r="15567" spans="1:48" x14ac:dyDescent="0.3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48</v>
      </c>
      <c r="G15567">
        <v>8.8800000000000004E-2</v>
      </c>
      <c r="H15567">
        <v>698.37</v>
      </c>
      <c r="I15567" t="s">
        <v>49</v>
      </c>
      <c r="J15567" t="s">
        <v>112</v>
      </c>
      <c r="K15567" t="s">
        <v>35773</v>
      </c>
      <c r="L15567" t="s">
        <v>75</v>
      </c>
      <c r="M15567" t="s">
        <v>95</v>
      </c>
      <c r="N15567">
        <v>140000</v>
      </c>
      <c r="O15567" t="s">
        <v>54</v>
      </c>
      <c r="P15567" s="1">
        <v>40452</v>
      </c>
      <c r="Q15567" t="s">
        <v>55</v>
      </c>
      <c r="R15567" t="s">
        <v>56</v>
      </c>
      <c r="S15567" t="s">
        <v>35774</v>
      </c>
      <c r="T15567" t="s">
        <v>68</v>
      </c>
      <c r="U15567" t="s">
        <v>35775</v>
      </c>
      <c r="V15567" t="s">
        <v>237</v>
      </c>
      <c r="W15567" t="s">
        <v>118</v>
      </c>
      <c r="X15567">
        <v>10.77</v>
      </c>
      <c r="Y15567">
        <v>0</v>
      </c>
      <c r="Z15567" s="1">
        <v>32813</v>
      </c>
      <c r="AA15567">
        <v>0</v>
      </c>
      <c r="AB15567">
        <v>35</v>
      </c>
      <c r="AC15567" t="s">
        <v>62</v>
      </c>
      <c r="AD15567">
        <v>14</v>
      </c>
      <c r="AE15567">
        <v>0</v>
      </c>
      <c r="AF15567">
        <v>39463</v>
      </c>
      <c r="AG15567">
        <v>0.56699999999999995</v>
      </c>
      <c r="AH15567">
        <v>28</v>
      </c>
      <c r="AI15567" t="s">
        <v>63</v>
      </c>
      <c r="AJ15567">
        <v>0</v>
      </c>
      <c r="AK15567">
        <v>0</v>
      </c>
      <c r="AL15567">
        <v>25142.547200000001</v>
      </c>
      <c r="AM15567">
        <v>24999.69</v>
      </c>
      <c r="AN15567">
        <v>22000</v>
      </c>
      <c r="AO15567">
        <v>3142.55</v>
      </c>
      <c r="AP15567">
        <v>0</v>
      </c>
      <c r="AQ15567">
        <v>0</v>
      </c>
      <c r="AR15567">
        <v>0</v>
      </c>
      <c r="AS15567" s="1">
        <v>41579</v>
      </c>
      <c r="AT15567">
        <v>729.76</v>
      </c>
      <c r="AV15567" s="1">
        <v>41579</v>
      </c>
    </row>
    <row r="15568" spans="1:48" x14ac:dyDescent="0.3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48</v>
      </c>
      <c r="G15568">
        <v>0.16320000000000001</v>
      </c>
      <c r="H15568">
        <v>264.87</v>
      </c>
      <c r="I15568" t="s">
        <v>189</v>
      </c>
      <c r="J15568" t="s">
        <v>233</v>
      </c>
      <c r="K15568" t="s">
        <v>35776</v>
      </c>
      <c r="L15568" t="s">
        <v>192</v>
      </c>
      <c r="M15568" t="s">
        <v>95</v>
      </c>
      <c r="N15568">
        <v>55200</v>
      </c>
      <c r="O15568" t="s">
        <v>66</v>
      </c>
      <c r="P15568" s="1">
        <v>40452</v>
      </c>
      <c r="Q15568" t="s">
        <v>55</v>
      </c>
      <c r="R15568" t="s">
        <v>56</v>
      </c>
      <c r="S15568" t="s">
        <v>35777</v>
      </c>
      <c r="T15568" t="s">
        <v>58</v>
      </c>
      <c r="U15568" t="s">
        <v>35778</v>
      </c>
      <c r="V15568" t="s">
        <v>4871</v>
      </c>
      <c r="W15568" t="s">
        <v>61</v>
      </c>
      <c r="X15568">
        <v>12.54</v>
      </c>
      <c r="Y15568">
        <v>0</v>
      </c>
      <c r="Z15568" s="1">
        <v>39022</v>
      </c>
      <c r="AA15568">
        <v>0</v>
      </c>
      <c r="AB15568" t="s">
        <v>62</v>
      </c>
      <c r="AC15568" t="s">
        <v>62</v>
      </c>
      <c r="AD15568">
        <v>3</v>
      </c>
      <c r="AE15568">
        <v>0</v>
      </c>
      <c r="AF15568">
        <v>6120</v>
      </c>
      <c r="AG15568">
        <v>0.81599999999999995</v>
      </c>
      <c r="AH15568">
        <v>5</v>
      </c>
      <c r="AI15568" t="s">
        <v>63</v>
      </c>
      <c r="AJ15568">
        <v>0</v>
      </c>
      <c r="AK15568">
        <v>0</v>
      </c>
      <c r="AL15568">
        <v>9311.3580999999995</v>
      </c>
      <c r="AM15568">
        <v>9311.36</v>
      </c>
      <c r="AN15568">
        <v>7500</v>
      </c>
      <c r="AO15568">
        <v>1811.36</v>
      </c>
      <c r="AP15568">
        <v>0</v>
      </c>
      <c r="AQ15568">
        <v>0</v>
      </c>
      <c r="AR15568">
        <v>0</v>
      </c>
      <c r="AS15568" s="1">
        <v>41244</v>
      </c>
      <c r="AT15568">
        <v>2964.12</v>
      </c>
      <c r="AV15568" s="1">
        <v>41244</v>
      </c>
    </row>
    <row r="15569" spans="1:48" x14ac:dyDescent="0.3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141</v>
      </c>
      <c r="G15569">
        <v>0.1036</v>
      </c>
      <c r="H15569">
        <v>128.55000000000001</v>
      </c>
      <c r="I15569" t="s">
        <v>49</v>
      </c>
      <c r="J15569" t="s">
        <v>64</v>
      </c>
      <c r="K15569" t="s">
        <v>35779</v>
      </c>
      <c r="L15569" t="s">
        <v>75</v>
      </c>
      <c r="M15569" t="s">
        <v>53</v>
      </c>
      <c r="N15569">
        <v>32100</v>
      </c>
      <c r="O15569" t="s">
        <v>4113</v>
      </c>
      <c r="P15569" s="1">
        <v>40452</v>
      </c>
      <c r="Q15569" t="s">
        <v>107</v>
      </c>
      <c r="R15569" t="s">
        <v>56</v>
      </c>
      <c r="S15569" t="s">
        <v>35780</v>
      </c>
      <c r="T15569" t="s">
        <v>58</v>
      </c>
      <c r="U15569" t="s">
        <v>1069</v>
      </c>
      <c r="V15569" t="s">
        <v>1070</v>
      </c>
      <c r="W15569" t="s">
        <v>61</v>
      </c>
      <c r="X15569">
        <v>18.84</v>
      </c>
      <c r="Y15569">
        <v>0</v>
      </c>
      <c r="Z15569" s="1">
        <v>35065</v>
      </c>
      <c r="AA15569">
        <v>0</v>
      </c>
      <c r="AB15569" t="s">
        <v>62</v>
      </c>
      <c r="AC15569" t="s">
        <v>62</v>
      </c>
      <c r="AD15569">
        <v>7</v>
      </c>
      <c r="AE15569">
        <v>0</v>
      </c>
      <c r="AF15569">
        <v>11797</v>
      </c>
      <c r="AG15569">
        <v>0.94399999999999995</v>
      </c>
      <c r="AH15569">
        <v>18</v>
      </c>
      <c r="AI15569" t="s">
        <v>63</v>
      </c>
      <c r="AJ15569">
        <v>0</v>
      </c>
      <c r="AK15569">
        <v>0</v>
      </c>
      <c r="AL15569">
        <v>3228.19</v>
      </c>
      <c r="AM15569">
        <v>3187.86</v>
      </c>
      <c r="AN15569">
        <v>2123.4499999999998</v>
      </c>
      <c r="AO15569">
        <v>1079.57</v>
      </c>
      <c r="AP15569">
        <v>14.977398020000001</v>
      </c>
      <c r="AQ15569">
        <v>10.199999999999999</v>
      </c>
      <c r="AR15569">
        <v>0</v>
      </c>
      <c r="AS15569" s="1">
        <v>41244</v>
      </c>
      <c r="AT15569">
        <v>272.10000000000002</v>
      </c>
      <c r="AV15569" s="1">
        <v>42491</v>
      </c>
    </row>
    <row r="15570" spans="1:48" x14ac:dyDescent="0.3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48</v>
      </c>
      <c r="G15570">
        <v>0.12230000000000001</v>
      </c>
      <c r="H15570">
        <v>139.97</v>
      </c>
      <c r="I15570" t="s">
        <v>72</v>
      </c>
      <c r="J15570" t="s">
        <v>168</v>
      </c>
      <c r="K15570" t="s">
        <v>7974</v>
      </c>
      <c r="L15570" t="s">
        <v>52</v>
      </c>
      <c r="M15570" t="s">
        <v>53</v>
      </c>
      <c r="N15570">
        <v>30000</v>
      </c>
      <c r="O15570" t="s">
        <v>4113</v>
      </c>
      <c r="P15570" s="1">
        <v>40452</v>
      </c>
      <c r="Q15570" t="s">
        <v>55</v>
      </c>
      <c r="R15570" t="s">
        <v>56</v>
      </c>
      <c r="S15570" t="s">
        <v>35781</v>
      </c>
      <c r="T15570" t="s">
        <v>58</v>
      </c>
      <c r="U15570" t="s">
        <v>517</v>
      </c>
      <c r="V15570" t="s">
        <v>1702</v>
      </c>
      <c r="W15570" t="s">
        <v>1547</v>
      </c>
      <c r="X15570">
        <v>9.92</v>
      </c>
      <c r="Y15570">
        <v>0</v>
      </c>
      <c r="Z15570" s="1">
        <v>38626</v>
      </c>
      <c r="AA15570">
        <v>2</v>
      </c>
      <c r="AB15570">
        <v>35</v>
      </c>
      <c r="AC15570" t="s">
        <v>62</v>
      </c>
      <c r="AD15570">
        <v>10</v>
      </c>
      <c r="AE15570">
        <v>0</v>
      </c>
      <c r="AF15570">
        <v>0</v>
      </c>
      <c r="AG15570">
        <v>0</v>
      </c>
      <c r="AH15570">
        <v>16</v>
      </c>
      <c r="AI15570" t="s">
        <v>63</v>
      </c>
      <c r="AJ15570">
        <v>0</v>
      </c>
      <c r="AK15570">
        <v>0</v>
      </c>
      <c r="AL15570">
        <v>4489.6026000000002</v>
      </c>
      <c r="AM15570">
        <v>4382.71</v>
      </c>
      <c r="AN15570">
        <v>4200</v>
      </c>
      <c r="AO15570">
        <v>289.60000000000002</v>
      </c>
      <c r="AP15570">
        <v>0</v>
      </c>
      <c r="AQ15570">
        <v>0</v>
      </c>
      <c r="AR15570">
        <v>0</v>
      </c>
      <c r="AS15570" s="1">
        <v>40787</v>
      </c>
      <c r="AT15570">
        <v>233.64</v>
      </c>
      <c r="AV15570" s="1">
        <v>41122</v>
      </c>
    </row>
    <row r="15571" spans="1:48" x14ac:dyDescent="0.3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141</v>
      </c>
      <c r="G15571">
        <v>9.9900000000000003E-2</v>
      </c>
      <c r="H15571">
        <v>424.85</v>
      </c>
      <c r="I15571" t="s">
        <v>49</v>
      </c>
      <c r="J15571" t="s">
        <v>50</v>
      </c>
      <c r="K15571" t="s">
        <v>35782</v>
      </c>
      <c r="L15571" t="s">
        <v>114</v>
      </c>
      <c r="M15571" t="s">
        <v>95</v>
      </c>
      <c r="N15571">
        <v>79600</v>
      </c>
      <c r="O15571" t="s">
        <v>54</v>
      </c>
      <c r="P15571" s="1">
        <v>40452</v>
      </c>
      <c r="Q15571" t="s">
        <v>55</v>
      </c>
      <c r="R15571" t="s">
        <v>56</v>
      </c>
      <c r="S15571" t="s">
        <v>35783</v>
      </c>
      <c r="T15571" t="s">
        <v>58</v>
      </c>
      <c r="U15571" t="s">
        <v>35784</v>
      </c>
      <c r="V15571" t="s">
        <v>979</v>
      </c>
      <c r="W15571" t="s">
        <v>277</v>
      </c>
      <c r="X15571">
        <v>21.03</v>
      </c>
      <c r="Y15571">
        <v>0</v>
      </c>
      <c r="Z15571" s="1">
        <v>37257</v>
      </c>
      <c r="AA15571">
        <v>0</v>
      </c>
      <c r="AB15571" t="s">
        <v>62</v>
      </c>
      <c r="AC15571" t="s">
        <v>62</v>
      </c>
      <c r="AD15571">
        <v>15</v>
      </c>
      <c r="AE15571">
        <v>0</v>
      </c>
      <c r="AF15571">
        <v>31649</v>
      </c>
      <c r="AG15571">
        <v>0.441</v>
      </c>
      <c r="AH15571">
        <v>35</v>
      </c>
      <c r="AI15571" t="s">
        <v>63</v>
      </c>
      <c r="AJ15571">
        <v>0</v>
      </c>
      <c r="AK15571">
        <v>0</v>
      </c>
      <c r="AL15571">
        <v>20966.4751</v>
      </c>
      <c r="AM15571">
        <v>18995.439999999999</v>
      </c>
      <c r="AN15571">
        <v>20000</v>
      </c>
      <c r="AO15571">
        <v>966.48</v>
      </c>
      <c r="AP15571">
        <v>0</v>
      </c>
      <c r="AQ15571">
        <v>0</v>
      </c>
      <c r="AR15571">
        <v>0</v>
      </c>
      <c r="AS15571" s="1">
        <v>40664</v>
      </c>
      <c r="AT15571">
        <v>18842.810000000001</v>
      </c>
      <c r="AV15571" s="1">
        <v>40664</v>
      </c>
    </row>
    <row r="15572" spans="1:48" x14ac:dyDescent="0.3">
      <c r="A15572">
        <v>602397</v>
      </c>
      <c r="B15572">
        <v>772933</v>
      </c>
      <c r="C15572">
        <v>18000</v>
      </c>
      <c r="D15572">
        <v>18000</v>
      </c>
      <c r="E15572">
        <v>17619.916399999998</v>
      </c>
      <c r="F15572" t="s">
        <v>141</v>
      </c>
      <c r="G15572">
        <v>8.8800000000000004E-2</v>
      </c>
      <c r="H15572">
        <v>372.61</v>
      </c>
      <c r="I15572" t="s">
        <v>49</v>
      </c>
      <c r="J15572" t="s">
        <v>112</v>
      </c>
      <c r="K15572" t="s">
        <v>35785</v>
      </c>
      <c r="L15572" t="s">
        <v>75</v>
      </c>
      <c r="M15572" t="s">
        <v>53</v>
      </c>
      <c r="N15572">
        <v>32000</v>
      </c>
      <c r="O15572" t="s">
        <v>4113</v>
      </c>
      <c r="P15572" s="1">
        <v>40452</v>
      </c>
      <c r="Q15572" t="s">
        <v>55</v>
      </c>
      <c r="R15572" t="s">
        <v>56</v>
      </c>
      <c r="S15572" t="s">
        <v>35786</v>
      </c>
      <c r="T15572" t="s">
        <v>58</v>
      </c>
      <c r="U15572" t="s">
        <v>35787</v>
      </c>
      <c r="V15572" t="s">
        <v>353</v>
      </c>
      <c r="W15572" t="s">
        <v>277</v>
      </c>
      <c r="X15572">
        <v>18.23</v>
      </c>
      <c r="Y15572">
        <v>0</v>
      </c>
      <c r="Z15572" s="1">
        <v>35309</v>
      </c>
      <c r="AA15572">
        <v>0</v>
      </c>
      <c r="AB15572" t="s">
        <v>62</v>
      </c>
      <c r="AC15572" t="s">
        <v>62</v>
      </c>
      <c r="AD15572">
        <v>5</v>
      </c>
      <c r="AE15572">
        <v>0</v>
      </c>
      <c r="AF15572">
        <v>1124</v>
      </c>
      <c r="AG15572">
        <v>0.38800000000000001</v>
      </c>
      <c r="AH15572">
        <v>21</v>
      </c>
      <c r="AI15572" t="s">
        <v>63</v>
      </c>
      <c r="AJ15572">
        <v>0</v>
      </c>
      <c r="AK15572">
        <v>0</v>
      </c>
      <c r="AL15572">
        <v>22017.959699999999</v>
      </c>
      <c r="AM15572">
        <v>21494.37</v>
      </c>
      <c r="AN15572">
        <v>18000</v>
      </c>
      <c r="AO15572">
        <v>4017.96</v>
      </c>
      <c r="AP15572">
        <v>0</v>
      </c>
      <c r="AQ15572">
        <v>0</v>
      </c>
      <c r="AR15572">
        <v>0</v>
      </c>
      <c r="AS15572" s="1">
        <v>41852</v>
      </c>
      <c r="AT15572">
        <v>5586.48</v>
      </c>
      <c r="AV15572" s="1">
        <v>42461</v>
      </c>
    </row>
    <row r="15573" spans="1:48" x14ac:dyDescent="0.3">
      <c r="A15573">
        <v>602399</v>
      </c>
      <c r="B15573">
        <v>772930</v>
      </c>
      <c r="C15573">
        <v>25000</v>
      </c>
      <c r="D15573">
        <v>25000</v>
      </c>
      <c r="E15573">
        <v>23294.7837</v>
      </c>
      <c r="F15573" t="s">
        <v>141</v>
      </c>
      <c r="G15573">
        <v>0.1036</v>
      </c>
      <c r="H15573">
        <v>535.62</v>
      </c>
      <c r="I15573" t="s">
        <v>49</v>
      </c>
      <c r="J15573" t="s">
        <v>64</v>
      </c>
      <c r="K15573" t="s">
        <v>35788</v>
      </c>
      <c r="L15573" t="s">
        <v>75</v>
      </c>
      <c r="M15573" t="s">
        <v>95</v>
      </c>
      <c r="N15573">
        <v>50000</v>
      </c>
      <c r="O15573" t="s">
        <v>54</v>
      </c>
      <c r="P15573" s="1">
        <v>40452</v>
      </c>
      <c r="Q15573" t="s">
        <v>55</v>
      </c>
      <c r="R15573" t="s">
        <v>56</v>
      </c>
      <c r="S15573" t="s">
        <v>51</v>
      </c>
      <c r="T15573" t="s">
        <v>161</v>
      </c>
      <c r="U15573" t="s">
        <v>35789</v>
      </c>
      <c r="V15573" t="s">
        <v>3617</v>
      </c>
      <c r="W15573" t="s">
        <v>200</v>
      </c>
      <c r="X15573">
        <v>18.100000000000001</v>
      </c>
      <c r="Y15573">
        <v>0</v>
      </c>
      <c r="Z15573" s="1">
        <v>35462</v>
      </c>
      <c r="AA15573">
        <v>2</v>
      </c>
      <c r="AB15573" t="s">
        <v>62</v>
      </c>
      <c r="AC15573" t="s">
        <v>62</v>
      </c>
      <c r="AD15573">
        <v>6</v>
      </c>
      <c r="AE15573">
        <v>0</v>
      </c>
      <c r="AF15573">
        <v>50745</v>
      </c>
      <c r="AG15573">
        <v>0.47899999999999998</v>
      </c>
      <c r="AH15573">
        <v>17</v>
      </c>
      <c r="AI15573" t="s">
        <v>63</v>
      </c>
      <c r="AJ15573">
        <v>0</v>
      </c>
      <c r="AK15573">
        <v>0</v>
      </c>
      <c r="AL15573">
        <v>32136.833600000002</v>
      </c>
      <c r="AM15573">
        <v>29466.83</v>
      </c>
      <c r="AN15573">
        <v>25000</v>
      </c>
      <c r="AO15573">
        <v>7136.83</v>
      </c>
      <c r="AP15573">
        <v>0</v>
      </c>
      <c r="AQ15573">
        <v>0</v>
      </c>
      <c r="AR15573">
        <v>0</v>
      </c>
      <c r="AS15573" s="1">
        <v>42309</v>
      </c>
      <c r="AT15573">
        <v>535.25</v>
      </c>
      <c r="AV15573" s="1">
        <v>42309</v>
      </c>
    </row>
    <row r="15574" spans="1:48" x14ac:dyDescent="0.3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48</v>
      </c>
      <c r="G15574">
        <v>0.12230000000000001</v>
      </c>
      <c r="H15574">
        <v>166.63</v>
      </c>
      <c r="I15574" t="s">
        <v>72</v>
      </c>
      <c r="J15574" t="s">
        <v>168</v>
      </c>
      <c r="K15574" t="s">
        <v>35790</v>
      </c>
      <c r="L15574" t="s">
        <v>219</v>
      </c>
      <c r="M15574" t="s">
        <v>53</v>
      </c>
      <c r="N15574">
        <v>52000</v>
      </c>
      <c r="O15574" t="s">
        <v>4113</v>
      </c>
      <c r="P15574" s="1">
        <v>40452</v>
      </c>
      <c r="Q15574" t="s">
        <v>55</v>
      </c>
      <c r="R15574" t="s">
        <v>56</v>
      </c>
      <c r="S15574" t="s">
        <v>51</v>
      </c>
      <c r="T15574" t="s">
        <v>751</v>
      </c>
      <c r="U15574" t="s">
        <v>35791</v>
      </c>
      <c r="V15574" t="s">
        <v>1307</v>
      </c>
      <c r="W15574" t="s">
        <v>174</v>
      </c>
      <c r="X15574">
        <v>1.08</v>
      </c>
      <c r="Y15574">
        <v>0</v>
      </c>
      <c r="Z15574" s="1">
        <v>37895</v>
      </c>
      <c r="AA15574">
        <v>1</v>
      </c>
      <c r="AB15574" t="s">
        <v>62</v>
      </c>
      <c r="AC15574" t="s">
        <v>62</v>
      </c>
      <c r="AD15574">
        <v>4</v>
      </c>
      <c r="AE15574">
        <v>0</v>
      </c>
      <c r="AF15574">
        <v>3492</v>
      </c>
      <c r="AG15574">
        <v>0.85199999999999998</v>
      </c>
      <c r="AH15574">
        <v>6</v>
      </c>
      <c r="AI15574" t="s">
        <v>63</v>
      </c>
      <c r="AJ15574">
        <v>0</v>
      </c>
      <c r="AK15574">
        <v>0</v>
      </c>
      <c r="AL15574">
        <v>5953.25</v>
      </c>
      <c r="AM15574">
        <v>5834.19</v>
      </c>
      <c r="AN15574">
        <v>5000</v>
      </c>
      <c r="AO15574">
        <v>953.25</v>
      </c>
      <c r="AP15574">
        <v>0</v>
      </c>
      <c r="AQ15574">
        <v>0</v>
      </c>
      <c r="AR15574">
        <v>0</v>
      </c>
      <c r="AS15574" s="1">
        <v>41395</v>
      </c>
      <c r="AT15574">
        <v>430.32</v>
      </c>
      <c r="AV15574" s="1">
        <v>41395</v>
      </c>
    </row>
    <row r="15575" spans="1:48" x14ac:dyDescent="0.3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48</v>
      </c>
      <c r="G15575">
        <v>0.1409</v>
      </c>
      <c r="H15575">
        <v>547.54999999999995</v>
      </c>
      <c r="I15575" t="s">
        <v>103</v>
      </c>
      <c r="J15575" t="s">
        <v>358</v>
      </c>
      <c r="K15575" t="s">
        <v>35792</v>
      </c>
      <c r="L15575" t="s">
        <v>75</v>
      </c>
      <c r="M15575" t="s">
        <v>95</v>
      </c>
      <c r="N15575">
        <v>91000</v>
      </c>
      <c r="O15575" t="s">
        <v>4113</v>
      </c>
      <c r="P15575" s="1">
        <v>40483</v>
      </c>
      <c r="Q15575" t="s">
        <v>55</v>
      </c>
      <c r="R15575" t="s">
        <v>56</v>
      </c>
      <c r="S15575" t="s">
        <v>35793</v>
      </c>
      <c r="T15575" t="s">
        <v>58</v>
      </c>
      <c r="U15575" t="s">
        <v>35794</v>
      </c>
      <c r="V15575" t="s">
        <v>1402</v>
      </c>
      <c r="W15575" t="s">
        <v>87</v>
      </c>
      <c r="X15575">
        <v>15.7</v>
      </c>
      <c r="Y15575">
        <v>0</v>
      </c>
      <c r="Z15575" s="1">
        <v>33939</v>
      </c>
      <c r="AA15575">
        <v>0</v>
      </c>
      <c r="AB15575">
        <v>68</v>
      </c>
      <c r="AC15575" t="s">
        <v>62</v>
      </c>
      <c r="AD15575">
        <v>9</v>
      </c>
      <c r="AE15575">
        <v>0</v>
      </c>
      <c r="AF15575">
        <v>19578</v>
      </c>
      <c r="AG15575">
        <v>0.76500000000000001</v>
      </c>
      <c r="AH15575">
        <v>49</v>
      </c>
      <c r="AI15575" t="s">
        <v>63</v>
      </c>
      <c r="AJ15575">
        <v>0</v>
      </c>
      <c r="AK15575">
        <v>0</v>
      </c>
      <c r="AL15575">
        <v>18988.741000000002</v>
      </c>
      <c r="AM15575">
        <v>18810.72</v>
      </c>
      <c r="AN15575">
        <v>16000</v>
      </c>
      <c r="AO15575">
        <v>2988.74</v>
      </c>
      <c r="AP15575">
        <v>0</v>
      </c>
      <c r="AQ15575">
        <v>0</v>
      </c>
      <c r="AR15575">
        <v>0</v>
      </c>
      <c r="AS15575" s="1">
        <v>41122</v>
      </c>
      <c r="AT15575">
        <v>8066.38</v>
      </c>
      <c r="AV15575" s="1">
        <v>41214</v>
      </c>
    </row>
    <row r="15576" spans="1:48" x14ac:dyDescent="0.3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141</v>
      </c>
      <c r="G15576">
        <v>8.8800000000000004E-2</v>
      </c>
      <c r="H15576">
        <v>258.24</v>
      </c>
      <c r="I15576" t="s">
        <v>49</v>
      </c>
      <c r="J15576" t="s">
        <v>112</v>
      </c>
      <c r="K15576" t="s">
        <v>35795</v>
      </c>
      <c r="L15576" t="s">
        <v>106</v>
      </c>
      <c r="M15576" t="s">
        <v>53</v>
      </c>
      <c r="N15576">
        <v>24000</v>
      </c>
      <c r="O15576" t="s">
        <v>54</v>
      </c>
      <c r="P15576" s="1">
        <v>40483</v>
      </c>
      <c r="Q15576" t="s">
        <v>107</v>
      </c>
      <c r="R15576" t="s">
        <v>56</v>
      </c>
      <c r="S15576" t="s">
        <v>35796</v>
      </c>
      <c r="T15576" t="s">
        <v>171</v>
      </c>
      <c r="U15576" t="s">
        <v>9513</v>
      </c>
      <c r="V15576" t="s">
        <v>1528</v>
      </c>
      <c r="W15576" t="s">
        <v>1262</v>
      </c>
      <c r="X15576">
        <v>11.65</v>
      </c>
      <c r="Y15576">
        <v>0</v>
      </c>
      <c r="Z15576" s="1">
        <v>38412</v>
      </c>
      <c r="AA15576">
        <v>2</v>
      </c>
      <c r="AB15576" t="s">
        <v>62</v>
      </c>
      <c r="AC15576" t="s">
        <v>62</v>
      </c>
      <c r="AD15576">
        <v>4</v>
      </c>
      <c r="AE15576">
        <v>0</v>
      </c>
      <c r="AF15576">
        <v>848</v>
      </c>
      <c r="AG15576">
        <v>8.1000000000000003E-2</v>
      </c>
      <c r="AH15576">
        <v>9</v>
      </c>
      <c r="AI15576" t="s">
        <v>63</v>
      </c>
      <c r="AJ15576">
        <v>0</v>
      </c>
      <c r="AK15576">
        <v>0</v>
      </c>
      <c r="AL15576">
        <v>2064.4899999999998</v>
      </c>
      <c r="AM15576">
        <v>1857.01</v>
      </c>
      <c r="AN15576">
        <v>1010.3</v>
      </c>
      <c r="AO15576">
        <v>533.26</v>
      </c>
      <c r="AP15576">
        <v>0</v>
      </c>
      <c r="AQ15576">
        <v>520.92999999999995</v>
      </c>
      <c r="AR15576">
        <v>5.1100000000000003</v>
      </c>
      <c r="AS15576" s="1">
        <v>40664</v>
      </c>
      <c r="AT15576">
        <v>258.24</v>
      </c>
      <c r="AV15576" s="1">
        <v>40817</v>
      </c>
    </row>
    <row r="15577" spans="1:48" x14ac:dyDescent="0.3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141</v>
      </c>
      <c r="G15577">
        <v>0.16689999999999999</v>
      </c>
      <c r="H15577">
        <v>246.87</v>
      </c>
      <c r="I15577" t="s">
        <v>189</v>
      </c>
      <c r="J15577" t="s">
        <v>980</v>
      </c>
      <c r="K15577" t="s">
        <v>35797</v>
      </c>
      <c r="L15577" t="s">
        <v>192</v>
      </c>
      <c r="M15577" t="s">
        <v>53</v>
      </c>
      <c r="N15577">
        <v>42504</v>
      </c>
      <c r="O15577" t="s">
        <v>66</v>
      </c>
      <c r="P15577" s="1">
        <v>40452</v>
      </c>
      <c r="Q15577" t="s">
        <v>107</v>
      </c>
      <c r="R15577" t="s">
        <v>56</v>
      </c>
      <c r="S15577" t="s">
        <v>35798</v>
      </c>
      <c r="T15577" t="s">
        <v>58</v>
      </c>
      <c r="U15577" t="s">
        <v>35799</v>
      </c>
      <c r="V15577" t="s">
        <v>376</v>
      </c>
      <c r="W15577" t="s">
        <v>180</v>
      </c>
      <c r="X15577">
        <v>14.34</v>
      </c>
      <c r="Y15577">
        <v>0</v>
      </c>
      <c r="Z15577" s="1">
        <v>37895</v>
      </c>
      <c r="AA15577">
        <v>2</v>
      </c>
      <c r="AB15577">
        <v>48</v>
      </c>
      <c r="AC15577" t="s">
        <v>62</v>
      </c>
      <c r="AD15577">
        <v>8</v>
      </c>
      <c r="AE15577">
        <v>0</v>
      </c>
      <c r="AF15577">
        <v>6500</v>
      </c>
      <c r="AG15577">
        <v>0.83299999999999996</v>
      </c>
      <c r="AH15577">
        <v>19</v>
      </c>
      <c r="AI15577" t="s">
        <v>63</v>
      </c>
      <c r="AJ15577">
        <v>0</v>
      </c>
      <c r="AK15577">
        <v>0</v>
      </c>
      <c r="AL15577">
        <v>11100.81</v>
      </c>
      <c r="AM15577">
        <v>9404.65</v>
      </c>
      <c r="AN15577">
        <v>5323.6</v>
      </c>
      <c r="AO15577">
        <v>4222.09</v>
      </c>
      <c r="AP15577">
        <v>0</v>
      </c>
      <c r="AQ15577">
        <v>1555.12</v>
      </c>
      <c r="AR15577">
        <v>269.47320000000002</v>
      </c>
      <c r="AS15577" s="1">
        <v>41699</v>
      </c>
      <c r="AT15577">
        <v>288.26</v>
      </c>
      <c r="AV15577" s="1">
        <v>41791</v>
      </c>
    </row>
    <row r="15578" spans="1:48" x14ac:dyDescent="0.3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141</v>
      </c>
      <c r="G15578">
        <v>0.1706</v>
      </c>
      <c r="H15578">
        <v>373.9</v>
      </c>
      <c r="I15578" t="s">
        <v>189</v>
      </c>
      <c r="J15578" t="s">
        <v>190</v>
      </c>
      <c r="K15578" t="s">
        <v>51</v>
      </c>
      <c r="L15578" t="s">
        <v>90</v>
      </c>
      <c r="M15578" t="s">
        <v>53</v>
      </c>
      <c r="N15578">
        <v>140000</v>
      </c>
      <c r="O15578" t="s">
        <v>54</v>
      </c>
      <c r="P15578" s="1">
        <v>40483</v>
      </c>
      <c r="Q15578" t="s">
        <v>55</v>
      </c>
      <c r="R15578" t="s">
        <v>56</v>
      </c>
      <c r="S15578" t="s">
        <v>51</v>
      </c>
      <c r="T15578" t="s">
        <v>58</v>
      </c>
      <c r="U15578" t="s">
        <v>1585</v>
      </c>
      <c r="V15578" t="s">
        <v>2122</v>
      </c>
      <c r="W15578" t="s">
        <v>61</v>
      </c>
      <c r="X15578">
        <v>18.559999999999999</v>
      </c>
      <c r="Y15578">
        <v>0</v>
      </c>
      <c r="Z15578" s="1">
        <v>34304</v>
      </c>
      <c r="AA15578">
        <v>2</v>
      </c>
      <c r="AB15578" t="s">
        <v>62</v>
      </c>
      <c r="AC15578" t="s">
        <v>62</v>
      </c>
      <c r="AD15578">
        <v>13</v>
      </c>
      <c r="AE15578">
        <v>0</v>
      </c>
      <c r="AF15578">
        <v>32200</v>
      </c>
      <c r="AG15578">
        <v>0.86099999999999999</v>
      </c>
      <c r="AH15578">
        <v>50</v>
      </c>
      <c r="AI15578" t="s">
        <v>63</v>
      </c>
      <c r="AJ15578">
        <v>0</v>
      </c>
      <c r="AK15578">
        <v>0</v>
      </c>
      <c r="AL15578">
        <v>21516.800599999999</v>
      </c>
      <c r="AM15578">
        <v>21409.4</v>
      </c>
      <c r="AN15578">
        <v>15025</v>
      </c>
      <c r="AO15578">
        <v>6491.8</v>
      </c>
      <c r="AP15578">
        <v>0</v>
      </c>
      <c r="AQ15578">
        <v>0</v>
      </c>
      <c r="AR15578">
        <v>0</v>
      </c>
      <c r="AS15578" s="1">
        <v>41730</v>
      </c>
      <c r="AT15578">
        <v>6574.08</v>
      </c>
      <c r="AV15578" s="1">
        <v>41730</v>
      </c>
    </row>
    <row r="15579" spans="1:48" x14ac:dyDescent="0.3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141</v>
      </c>
      <c r="G15579">
        <v>0.12230000000000001</v>
      </c>
      <c r="H15579">
        <v>93.92</v>
      </c>
      <c r="I15579" t="s">
        <v>72</v>
      </c>
      <c r="J15579" t="s">
        <v>168</v>
      </c>
      <c r="K15579" t="s">
        <v>35800</v>
      </c>
      <c r="L15579" t="s">
        <v>75</v>
      </c>
      <c r="M15579" t="s">
        <v>95</v>
      </c>
      <c r="N15579">
        <v>43000</v>
      </c>
      <c r="O15579" t="s">
        <v>54</v>
      </c>
      <c r="P15579" s="1">
        <v>40452</v>
      </c>
      <c r="Q15579" t="s">
        <v>55</v>
      </c>
      <c r="R15579" t="s">
        <v>56</v>
      </c>
      <c r="S15579" t="s">
        <v>51</v>
      </c>
      <c r="T15579" t="s">
        <v>239</v>
      </c>
      <c r="U15579" t="s">
        <v>35801</v>
      </c>
      <c r="V15579" t="s">
        <v>1215</v>
      </c>
      <c r="W15579" t="s">
        <v>80</v>
      </c>
      <c r="X15579">
        <v>8.6199999999999992</v>
      </c>
      <c r="Y15579">
        <v>0</v>
      </c>
      <c r="Z15579" s="1">
        <v>35065</v>
      </c>
      <c r="AA15579">
        <v>0</v>
      </c>
      <c r="AB15579">
        <v>65</v>
      </c>
      <c r="AC15579" t="s">
        <v>62</v>
      </c>
      <c r="AD15579">
        <v>6</v>
      </c>
      <c r="AE15579">
        <v>0</v>
      </c>
      <c r="AF15579">
        <v>14813</v>
      </c>
      <c r="AG15579">
        <v>0.95599999999999996</v>
      </c>
      <c r="AH15579">
        <v>14</v>
      </c>
      <c r="AI15579" t="s">
        <v>63</v>
      </c>
      <c r="AJ15579">
        <v>0</v>
      </c>
      <c r="AK15579">
        <v>0</v>
      </c>
      <c r="AL15579">
        <v>4334.2843000000003</v>
      </c>
      <c r="AM15579">
        <v>4334.28</v>
      </c>
      <c r="AN15579">
        <v>4200</v>
      </c>
      <c r="AO15579">
        <v>134.28</v>
      </c>
      <c r="AP15579">
        <v>0</v>
      </c>
      <c r="AQ15579">
        <v>0</v>
      </c>
      <c r="AR15579">
        <v>0</v>
      </c>
      <c r="AS15579" s="1">
        <v>40634</v>
      </c>
      <c r="AT15579">
        <v>237.03</v>
      </c>
      <c r="AV15579" s="1">
        <v>40634</v>
      </c>
    </row>
    <row r="15580" spans="1:48" x14ac:dyDescent="0.3">
      <c r="A15580">
        <v>602494</v>
      </c>
      <c r="B15580">
        <v>773048</v>
      </c>
      <c r="C15580">
        <v>9000</v>
      </c>
      <c r="D15580">
        <v>9000</v>
      </c>
      <c r="E15580">
        <v>8998.0987999999998</v>
      </c>
      <c r="F15580" t="s">
        <v>48</v>
      </c>
      <c r="G15580">
        <v>5.79E-2</v>
      </c>
      <c r="H15580">
        <v>272.95</v>
      </c>
      <c r="I15580" t="s">
        <v>99</v>
      </c>
      <c r="J15580" t="s">
        <v>229</v>
      </c>
      <c r="K15580" t="s">
        <v>35802</v>
      </c>
      <c r="L15580" t="s">
        <v>219</v>
      </c>
      <c r="M15580" t="s">
        <v>95</v>
      </c>
      <c r="N15580">
        <v>108000</v>
      </c>
      <c r="O15580" t="s">
        <v>66</v>
      </c>
      <c r="P15580" s="1">
        <v>40452</v>
      </c>
      <c r="Q15580" t="s">
        <v>55</v>
      </c>
      <c r="R15580" t="s">
        <v>56</v>
      </c>
      <c r="S15580" t="s">
        <v>35803</v>
      </c>
      <c r="T15580" t="s">
        <v>58</v>
      </c>
      <c r="U15580" t="s">
        <v>337</v>
      </c>
      <c r="V15580" t="s">
        <v>940</v>
      </c>
      <c r="W15580" t="s">
        <v>257</v>
      </c>
      <c r="X15580">
        <v>11.5</v>
      </c>
      <c r="Y15580">
        <v>0</v>
      </c>
      <c r="Z15580" s="1">
        <v>35339</v>
      </c>
      <c r="AA15580">
        <v>2</v>
      </c>
      <c r="AB15580" t="s">
        <v>62</v>
      </c>
      <c r="AC15580" t="s">
        <v>62</v>
      </c>
      <c r="AD15580">
        <v>10</v>
      </c>
      <c r="AE15580">
        <v>0</v>
      </c>
      <c r="AF15580">
        <v>120361</v>
      </c>
      <c r="AG15580">
        <v>0.20300000000000001</v>
      </c>
      <c r="AH15580">
        <v>31</v>
      </c>
      <c r="AI15580" t="s">
        <v>63</v>
      </c>
      <c r="AJ15580">
        <v>0</v>
      </c>
      <c r="AK15580">
        <v>0</v>
      </c>
      <c r="AL15580">
        <v>9583.9742000000006</v>
      </c>
      <c r="AM15580">
        <v>9581.7199999999993</v>
      </c>
      <c r="AN15580">
        <v>9000</v>
      </c>
      <c r="AO15580">
        <v>583.97</v>
      </c>
      <c r="AP15580">
        <v>0</v>
      </c>
      <c r="AQ15580">
        <v>0</v>
      </c>
      <c r="AR15580">
        <v>0</v>
      </c>
      <c r="AS15580" s="1">
        <v>41030</v>
      </c>
      <c r="AT15580">
        <v>23.26</v>
      </c>
      <c r="AV15580" s="1">
        <v>41030</v>
      </c>
    </row>
    <row r="15581" spans="1:48" x14ac:dyDescent="0.3">
      <c r="A15581">
        <v>602522</v>
      </c>
      <c r="B15581">
        <v>773085</v>
      </c>
      <c r="C15581">
        <v>10000</v>
      </c>
      <c r="D15581">
        <v>10000</v>
      </c>
      <c r="E15581">
        <v>9789.7016000000003</v>
      </c>
      <c r="F15581" t="s">
        <v>141</v>
      </c>
      <c r="G15581">
        <v>0.12230000000000001</v>
      </c>
      <c r="H15581">
        <v>223.61</v>
      </c>
      <c r="I15581" t="s">
        <v>72</v>
      </c>
      <c r="J15581" t="s">
        <v>168</v>
      </c>
      <c r="K15581" t="s">
        <v>35804</v>
      </c>
      <c r="L15581" t="s">
        <v>52</v>
      </c>
      <c r="M15581" t="s">
        <v>53</v>
      </c>
      <c r="N15581">
        <v>38400</v>
      </c>
      <c r="O15581" t="s">
        <v>4113</v>
      </c>
      <c r="P15581" s="1">
        <v>40452</v>
      </c>
      <c r="Q15581" t="s">
        <v>55</v>
      </c>
      <c r="R15581" t="s">
        <v>56</v>
      </c>
      <c r="S15581" t="s">
        <v>51</v>
      </c>
      <c r="T15581" t="s">
        <v>177</v>
      </c>
      <c r="U15581" t="s">
        <v>35805</v>
      </c>
      <c r="V15581" t="s">
        <v>93</v>
      </c>
      <c r="W15581" t="s">
        <v>61</v>
      </c>
      <c r="X15581">
        <v>12.06</v>
      </c>
      <c r="Y15581">
        <v>0</v>
      </c>
      <c r="Z15581" s="1">
        <v>37012</v>
      </c>
      <c r="AA15581">
        <v>0</v>
      </c>
      <c r="AB15581" t="s">
        <v>62</v>
      </c>
      <c r="AC15581" t="s">
        <v>62</v>
      </c>
      <c r="AD15581">
        <v>8</v>
      </c>
      <c r="AE15581">
        <v>0</v>
      </c>
      <c r="AF15581">
        <v>8720</v>
      </c>
      <c r="AG15581">
        <v>0.79300000000000004</v>
      </c>
      <c r="AH15581">
        <v>12</v>
      </c>
      <c r="AI15581" t="s">
        <v>63</v>
      </c>
      <c r="AJ15581">
        <v>0</v>
      </c>
      <c r="AK15581">
        <v>0</v>
      </c>
      <c r="AL15581">
        <v>13406.7109</v>
      </c>
      <c r="AM15581">
        <v>13043.36</v>
      </c>
      <c r="AN15581">
        <v>10000</v>
      </c>
      <c r="AO15581">
        <v>3406.71</v>
      </c>
      <c r="AP15581">
        <v>0</v>
      </c>
      <c r="AQ15581">
        <v>0</v>
      </c>
      <c r="AR15581">
        <v>0</v>
      </c>
      <c r="AS15581" s="1">
        <v>42248</v>
      </c>
      <c r="AT15581">
        <v>180.11</v>
      </c>
      <c r="AV15581" s="1">
        <v>42491</v>
      </c>
    </row>
    <row r="15582" spans="1:48" x14ac:dyDescent="0.3">
      <c r="A15582">
        <v>602573</v>
      </c>
      <c r="B15582">
        <v>773150</v>
      </c>
      <c r="C15582">
        <v>6000</v>
      </c>
      <c r="D15582">
        <v>6000</v>
      </c>
      <c r="E15582">
        <v>5600.2139999999999</v>
      </c>
      <c r="F15582" t="s">
        <v>48</v>
      </c>
      <c r="G15582">
        <v>6.1699999999999998E-2</v>
      </c>
      <c r="H15582">
        <v>183</v>
      </c>
      <c r="I15582" t="s">
        <v>99</v>
      </c>
      <c r="J15582" t="s">
        <v>157</v>
      </c>
      <c r="K15582" t="s">
        <v>35806</v>
      </c>
      <c r="L15582" t="s">
        <v>106</v>
      </c>
      <c r="M15582" t="s">
        <v>95</v>
      </c>
      <c r="N15582">
        <v>56000</v>
      </c>
      <c r="O15582" t="s">
        <v>66</v>
      </c>
      <c r="P15582" s="1">
        <v>40452</v>
      </c>
      <c r="Q15582" t="s">
        <v>55</v>
      </c>
      <c r="R15582" t="s">
        <v>56</v>
      </c>
      <c r="S15582" t="s">
        <v>35807</v>
      </c>
      <c r="T15582" t="s">
        <v>58</v>
      </c>
      <c r="U15582" t="s">
        <v>25146</v>
      </c>
      <c r="V15582" t="s">
        <v>2927</v>
      </c>
      <c r="W15582" t="s">
        <v>1539</v>
      </c>
      <c r="X15582">
        <v>5.44</v>
      </c>
      <c r="Y15582">
        <v>0</v>
      </c>
      <c r="Z15582" s="1">
        <v>34973</v>
      </c>
      <c r="AA15582">
        <v>0</v>
      </c>
      <c r="AB15582" t="s">
        <v>62</v>
      </c>
      <c r="AC15582" t="s">
        <v>62</v>
      </c>
      <c r="AD15582">
        <v>11</v>
      </c>
      <c r="AE15582">
        <v>0</v>
      </c>
      <c r="AF15582">
        <v>11706</v>
      </c>
      <c r="AG15582">
        <v>0.26</v>
      </c>
      <c r="AH15582">
        <v>13</v>
      </c>
      <c r="AI15582" t="s">
        <v>63</v>
      </c>
      <c r="AJ15582">
        <v>0</v>
      </c>
      <c r="AK15582">
        <v>0</v>
      </c>
      <c r="AL15582">
        <v>6537.7043000000003</v>
      </c>
      <c r="AM15582">
        <v>6064.2</v>
      </c>
      <c r="AN15582">
        <v>6000</v>
      </c>
      <c r="AO15582">
        <v>537.70000000000005</v>
      </c>
      <c r="AP15582">
        <v>0</v>
      </c>
      <c r="AQ15582">
        <v>0</v>
      </c>
      <c r="AR15582">
        <v>0</v>
      </c>
      <c r="AS15582" s="1">
        <v>41275</v>
      </c>
      <c r="AT15582">
        <v>1967.09</v>
      </c>
      <c r="AV15582" s="1">
        <v>42461</v>
      </c>
    </row>
    <row r="15583" spans="1:48" x14ac:dyDescent="0.3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141</v>
      </c>
      <c r="G15583">
        <v>0.16489999999999999</v>
      </c>
      <c r="H15583">
        <v>368.69</v>
      </c>
      <c r="I15583" t="s">
        <v>103</v>
      </c>
      <c r="J15583" t="s">
        <v>146</v>
      </c>
      <c r="K15583" t="s">
        <v>35808</v>
      </c>
      <c r="L15583" t="s">
        <v>75</v>
      </c>
      <c r="M15583" t="s">
        <v>95</v>
      </c>
      <c r="N15583">
        <v>48000</v>
      </c>
      <c r="O15583" t="s">
        <v>4113</v>
      </c>
      <c r="P15583" s="1">
        <v>40695</v>
      </c>
      <c r="Q15583" t="s">
        <v>55</v>
      </c>
      <c r="R15583" t="s">
        <v>56</v>
      </c>
      <c r="S15583" t="s">
        <v>35809</v>
      </c>
      <c r="T15583" t="s">
        <v>68</v>
      </c>
      <c r="U15583" t="s">
        <v>34584</v>
      </c>
      <c r="V15583" t="s">
        <v>3117</v>
      </c>
      <c r="W15583" t="s">
        <v>61</v>
      </c>
      <c r="X15583">
        <v>15.55</v>
      </c>
      <c r="Y15583">
        <v>0</v>
      </c>
      <c r="Z15583" s="1">
        <v>36892</v>
      </c>
      <c r="AA15583">
        <v>1</v>
      </c>
      <c r="AB15583" t="s">
        <v>62</v>
      </c>
      <c r="AC15583" t="s">
        <v>62</v>
      </c>
      <c r="AD15583">
        <v>14</v>
      </c>
      <c r="AE15583">
        <v>0</v>
      </c>
      <c r="AF15583">
        <v>8919</v>
      </c>
      <c r="AG15583">
        <v>0.81799999999999995</v>
      </c>
      <c r="AH15583">
        <v>44</v>
      </c>
      <c r="AI15583" t="s">
        <v>63</v>
      </c>
      <c r="AJ15583">
        <v>0</v>
      </c>
      <c r="AK15583">
        <v>0</v>
      </c>
      <c r="AL15583">
        <v>17842.753000000001</v>
      </c>
      <c r="AM15583">
        <v>17842.75</v>
      </c>
      <c r="AN15583">
        <v>15000</v>
      </c>
      <c r="AO15583">
        <v>2842.75</v>
      </c>
      <c r="AP15583">
        <v>0</v>
      </c>
      <c r="AQ15583">
        <v>0</v>
      </c>
      <c r="AR15583">
        <v>0</v>
      </c>
      <c r="AS15583" s="1">
        <v>41153</v>
      </c>
      <c r="AT15583">
        <v>12694.96</v>
      </c>
      <c r="AV15583" s="1">
        <v>42370</v>
      </c>
    </row>
    <row r="15584" spans="1:48" x14ac:dyDescent="0.3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48</v>
      </c>
      <c r="G15584">
        <v>9.6199999999999994E-2</v>
      </c>
      <c r="H15584">
        <v>118.73</v>
      </c>
      <c r="I15584" t="s">
        <v>49</v>
      </c>
      <c r="J15584" t="s">
        <v>88</v>
      </c>
      <c r="K15584" t="s">
        <v>35810</v>
      </c>
      <c r="L15584" t="s">
        <v>192</v>
      </c>
      <c r="M15584" t="s">
        <v>53</v>
      </c>
      <c r="N15584">
        <v>25200</v>
      </c>
      <c r="O15584" t="s">
        <v>4113</v>
      </c>
      <c r="P15584" s="1">
        <v>40452</v>
      </c>
      <c r="Q15584" t="s">
        <v>55</v>
      </c>
      <c r="R15584" t="s">
        <v>56</v>
      </c>
      <c r="S15584" t="s">
        <v>51</v>
      </c>
      <c r="T15584" t="s">
        <v>121</v>
      </c>
      <c r="U15584" t="s">
        <v>7155</v>
      </c>
      <c r="V15584" t="s">
        <v>1615</v>
      </c>
      <c r="W15584" t="s">
        <v>61</v>
      </c>
      <c r="X15584">
        <v>2.62</v>
      </c>
      <c r="Y15584">
        <v>0</v>
      </c>
      <c r="Z15584" s="1">
        <v>39173</v>
      </c>
      <c r="AA15584">
        <v>1</v>
      </c>
      <c r="AB15584" t="s">
        <v>62</v>
      </c>
      <c r="AC15584" t="s">
        <v>62</v>
      </c>
      <c r="AD15584">
        <v>5</v>
      </c>
      <c r="AE15584">
        <v>0</v>
      </c>
      <c r="AF15584">
        <v>127</v>
      </c>
      <c r="AG15584">
        <v>5.3999999999999999E-2</v>
      </c>
      <c r="AH15584">
        <v>7</v>
      </c>
      <c r="AI15584" t="s">
        <v>63</v>
      </c>
      <c r="AJ15584">
        <v>0</v>
      </c>
      <c r="AK15584">
        <v>0</v>
      </c>
      <c r="AL15584">
        <v>4169.7741999999998</v>
      </c>
      <c r="AM15584">
        <v>4169.7700000000004</v>
      </c>
      <c r="AN15584">
        <v>3700</v>
      </c>
      <c r="AO15584">
        <v>469.77</v>
      </c>
      <c r="AP15584">
        <v>0</v>
      </c>
      <c r="AQ15584">
        <v>0</v>
      </c>
      <c r="AR15584">
        <v>0</v>
      </c>
      <c r="AS15584" s="1">
        <v>41395</v>
      </c>
      <c r="AT15584">
        <v>171.17</v>
      </c>
      <c r="AV15584" s="1">
        <v>42491</v>
      </c>
    </row>
    <row r="15585" spans="1:48" x14ac:dyDescent="0.3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48</v>
      </c>
      <c r="G15585">
        <v>0.1298</v>
      </c>
      <c r="H15585">
        <v>161.69</v>
      </c>
      <c r="I15585" t="s">
        <v>72</v>
      </c>
      <c r="J15585" t="s">
        <v>81</v>
      </c>
      <c r="K15585" t="s">
        <v>35811</v>
      </c>
      <c r="L15585" t="s">
        <v>219</v>
      </c>
      <c r="M15585" t="s">
        <v>95</v>
      </c>
      <c r="N15585">
        <v>122000</v>
      </c>
      <c r="O15585" t="s">
        <v>54</v>
      </c>
      <c r="P15585" s="1">
        <v>40452</v>
      </c>
      <c r="Q15585" t="s">
        <v>55</v>
      </c>
      <c r="R15585" t="s">
        <v>56</v>
      </c>
      <c r="S15585" t="s">
        <v>35812</v>
      </c>
      <c r="T15585" t="s">
        <v>58</v>
      </c>
      <c r="U15585" t="s">
        <v>1585</v>
      </c>
      <c r="V15585" t="s">
        <v>1163</v>
      </c>
      <c r="W15585" t="s">
        <v>80</v>
      </c>
      <c r="X15585">
        <v>9.27</v>
      </c>
      <c r="Y15585">
        <v>0</v>
      </c>
      <c r="Z15585" s="1">
        <v>38504</v>
      </c>
      <c r="AA15585">
        <v>0</v>
      </c>
      <c r="AB15585" t="s">
        <v>62</v>
      </c>
      <c r="AC15585" t="s">
        <v>62</v>
      </c>
      <c r="AD15585">
        <v>8</v>
      </c>
      <c r="AE15585">
        <v>0</v>
      </c>
      <c r="AF15585">
        <v>10189</v>
      </c>
      <c r="AG15585">
        <v>0.97</v>
      </c>
      <c r="AH15585">
        <v>11</v>
      </c>
      <c r="AI15585" t="s">
        <v>63</v>
      </c>
      <c r="AJ15585">
        <v>0</v>
      </c>
      <c r="AK15585">
        <v>0</v>
      </c>
      <c r="AL15585">
        <v>5745.0595000000003</v>
      </c>
      <c r="AM15585">
        <v>5745.06</v>
      </c>
      <c r="AN15585">
        <v>4800</v>
      </c>
      <c r="AO15585">
        <v>945.06</v>
      </c>
      <c r="AP15585">
        <v>0</v>
      </c>
      <c r="AQ15585">
        <v>0</v>
      </c>
      <c r="AR15585">
        <v>0</v>
      </c>
      <c r="AS15585" s="1">
        <v>41306</v>
      </c>
      <c r="AT15585">
        <v>1546.55</v>
      </c>
      <c r="AV15585" s="1">
        <v>42491</v>
      </c>
    </row>
    <row r="15586" spans="1:48" x14ac:dyDescent="0.3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141</v>
      </c>
      <c r="G15586">
        <v>0.15570000000000001</v>
      </c>
      <c r="H15586">
        <v>120.46</v>
      </c>
      <c r="I15586" t="s">
        <v>103</v>
      </c>
      <c r="J15586" t="s">
        <v>577</v>
      </c>
      <c r="K15586" t="s">
        <v>35813</v>
      </c>
      <c r="L15586" t="s">
        <v>192</v>
      </c>
      <c r="M15586" t="s">
        <v>53</v>
      </c>
      <c r="N15586">
        <v>34800</v>
      </c>
      <c r="O15586" t="s">
        <v>66</v>
      </c>
      <c r="P15586" s="1">
        <v>40452</v>
      </c>
      <c r="Q15586" t="s">
        <v>55</v>
      </c>
      <c r="R15586" t="s">
        <v>56</v>
      </c>
      <c r="S15586" t="s">
        <v>35814</v>
      </c>
      <c r="T15586" t="s">
        <v>751</v>
      </c>
      <c r="U15586" t="s">
        <v>35815</v>
      </c>
      <c r="V15586" t="s">
        <v>2881</v>
      </c>
      <c r="W15586" t="s">
        <v>1262</v>
      </c>
      <c r="X15586">
        <v>17.100000000000001</v>
      </c>
      <c r="Y15586">
        <v>0</v>
      </c>
      <c r="Z15586" s="1">
        <v>38504</v>
      </c>
      <c r="AA15586">
        <v>0</v>
      </c>
      <c r="AB15586" t="s">
        <v>62</v>
      </c>
      <c r="AC15586" t="s">
        <v>62</v>
      </c>
      <c r="AD15586">
        <v>8</v>
      </c>
      <c r="AE15586">
        <v>0</v>
      </c>
      <c r="AF15586">
        <v>5353</v>
      </c>
      <c r="AG15586">
        <v>0.72299999999999998</v>
      </c>
      <c r="AH15586">
        <v>13</v>
      </c>
      <c r="AI15586" t="s">
        <v>63</v>
      </c>
      <c r="AJ15586">
        <v>0</v>
      </c>
      <c r="AK15586">
        <v>0</v>
      </c>
      <c r="AL15586">
        <v>7226.7794000000004</v>
      </c>
      <c r="AM15586">
        <v>7226.78</v>
      </c>
      <c r="AN15586">
        <v>5000</v>
      </c>
      <c r="AO15586">
        <v>2226.7800000000002</v>
      </c>
      <c r="AP15586">
        <v>0</v>
      </c>
      <c r="AQ15586">
        <v>0</v>
      </c>
      <c r="AR15586">
        <v>0</v>
      </c>
      <c r="AS15586" s="1">
        <v>42309</v>
      </c>
      <c r="AT15586">
        <v>119.63</v>
      </c>
      <c r="AV15586" s="1">
        <v>42309</v>
      </c>
    </row>
    <row r="15587" spans="1:48" x14ac:dyDescent="0.3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48</v>
      </c>
      <c r="G15587">
        <v>0.16689999999999999</v>
      </c>
      <c r="H15587">
        <v>709.98</v>
      </c>
      <c r="I15587" t="s">
        <v>189</v>
      </c>
      <c r="J15587" t="s">
        <v>980</v>
      </c>
      <c r="K15587" t="s">
        <v>35816</v>
      </c>
      <c r="L15587" t="s">
        <v>75</v>
      </c>
      <c r="M15587" t="s">
        <v>53</v>
      </c>
      <c r="N15587">
        <v>43212</v>
      </c>
      <c r="O15587" t="s">
        <v>54</v>
      </c>
      <c r="P15587" s="1">
        <v>40452</v>
      </c>
      <c r="Q15587" t="s">
        <v>55</v>
      </c>
      <c r="R15587" t="s">
        <v>56</v>
      </c>
      <c r="S15587" t="s">
        <v>35817</v>
      </c>
      <c r="T15587" t="s">
        <v>171</v>
      </c>
      <c r="U15587" t="s">
        <v>681</v>
      </c>
      <c r="V15587" t="s">
        <v>10056</v>
      </c>
      <c r="W15587" t="s">
        <v>87</v>
      </c>
      <c r="X15587">
        <v>3.14</v>
      </c>
      <c r="Y15587">
        <v>0</v>
      </c>
      <c r="Z15587" s="1">
        <v>38200</v>
      </c>
      <c r="AA15587">
        <v>0</v>
      </c>
      <c r="AB15587" t="s">
        <v>62</v>
      </c>
      <c r="AC15587" t="s">
        <v>62</v>
      </c>
      <c r="AD15587">
        <v>4</v>
      </c>
      <c r="AE15587">
        <v>0</v>
      </c>
      <c r="AF15587">
        <v>4300</v>
      </c>
      <c r="AG15587">
        <v>0.76800000000000002</v>
      </c>
      <c r="AH15587">
        <v>8</v>
      </c>
      <c r="AI15587" t="s">
        <v>63</v>
      </c>
      <c r="AJ15587">
        <v>0</v>
      </c>
      <c r="AK15587">
        <v>0</v>
      </c>
      <c r="AL15587">
        <v>24179.663700000001</v>
      </c>
      <c r="AM15587">
        <v>24119.21</v>
      </c>
      <c r="AN15587">
        <v>20000</v>
      </c>
      <c r="AO15587">
        <v>4179.66</v>
      </c>
      <c r="AP15587">
        <v>0</v>
      </c>
      <c r="AQ15587">
        <v>0</v>
      </c>
      <c r="AR15587">
        <v>0</v>
      </c>
      <c r="AS15587" s="1">
        <v>41061</v>
      </c>
      <c r="AT15587">
        <v>11394.65</v>
      </c>
      <c r="AV15587" s="1">
        <v>41061</v>
      </c>
    </row>
    <row r="15588" spans="1:48" x14ac:dyDescent="0.3">
      <c r="A15588">
        <v>602680</v>
      </c>
      <c r="B15588">
        <v>773281</v>
      </c>
      <c r="C15588">
        <v>4500</v>
      </c>
      <c r="D15588">
        <v>4500</v>
      </c>
      <c r="E15588">
        <v>4259.7959000000001</v>
      </c>
      <c r="F15588" t="s">
        <v>141</v>
      </c>
      <c r="G15588">
        <v>6.1699999999999998E-2</v>
      </c>
      <c r="H15588">
        <v>87.36</v>
      </c>
      <c r="I15588" t="s">
        <v>99</v>
      </c>
      <c r="J15588" t="s">
        <v>157</v>
      </c>
      <c r="K15588" t="s">
        <v>35818</v>
      </c>
      <c r="L15588" t="s">
        <v>75</v>
      </c>
      <c r="M15588" t="s">
        <v>95</v>
      </c>
      <c r="N15588">
        <v>70000</v>
      </c>
      <c r="O15588" t="s">
        <v>4113</v>
      </c>
      <c r="P15588" s="1">
        <v>40452</v>
      </c>
      <c r="Q15588" t="s">
        <v>55</v>
      </c>
      <c r="R15588" t="s">
        <v>56</v>
      </c>
      <c r="S15588" t="s">
        <v>35819</v>
      </c>
      <c r="T15588" t="s">
        <v>197</v>
      </c>
      <c r="U15588" t="s">
        <v>35820</v>
      </c>
      <c r="V15588" t="s">
        <v>1163</v>
      </c>
      <c r="W15588" t="s">
        <v>80</v>
      </c>
      <c r="X15588">
        <v>18.5</v>
      </c>
      <c r="Y15588">
        <v>0</v>
      </c>
      <c r="Z15588" s="1">
        <v>33573</v>
      </c>
      <c r="AA15588">
        <v>0</v>
      </c>
      <c r="AB15588">
        <v>38</v>
      </c>
      <c r="AC15588" t="s">
        <v>62</v>
      </c>
      <c r="AD15588">
        <v>13</v>
      </c>
      <c r="AE15588">
        <v>0</v>
      </c>
      <c r="AF15588">
        <v>23278</v>
      </c>
      <c r="AG15588">
        <v>0.30199999999999999</v>
      </c>
      <c r="AH15588">
        <v>33</v>
      </c>
      <c r="AI15588" t="s">
        <v>63</v>
      </c>
      <c r="AJ15588">
        <v>0</v>
      </c>
      <c r="AK15588">
        <v>0</v>
      </c>
      <c r="AL15588">
        <v>5241.1632</v>
      </c>
      <c r="AM15588">
        <v>4924.34</v>
      </c>
      <c r="AN15588">
        <v>4500</v>
      </c>
      <c r="AO15588">
        <v>741.16</v>
      </c>
      <c r="AP15588">
        <v>0</v>
      </c>
      <c r="AQ15588">
        <v>0</v>
      </c>
      <c r="AR15588">
        <v>0</v>
      </c>
      <c r="AS15588" s="1">
        <v>42309</v>
      </c>
      <c r="AT15588">
        <v>86.92</v>
      </c>
      <c r="AV15588" s="1">
        <v>42309</v>
      </c>
    </row>
    <row r="15589" spans="1:48" x14ac:dyDescent="0.3">
      <c r="A15589">
        <v>602682</v>
      </c>
      <c r="B15589">
        <v>773283</v>
      </c>
      <c r="C15589">
        <v>20000</v>
      </c>
      <c r="D15589">
        <v>20000</v>
      </c>
      <c r="E15589">
        <v>19679.304800000002</v>
      </c>
      <c r="F15589" t="s">
        <v>141</v>
      </c>
      <c r="G15589">
        <v>9.9900000000000003E-2</v>
      </c>
      <c r="H15589">
        <v>424.85</v>
      </c>
      <c r="I15589" t="s">
        <v>49</v>
      </c>
      <c r="J15589" t="s">
        <v>50</v>
      </c>
      <c r="K15589" t="s">
        <v>1253</v>
      </c>
      <c r="L15589" t="s">
        <v>75</v>
      </c>
      <c r="M15589" t="s">
        <v>95</v>
      </c>
      <c r="N15589">
        <v>65000</v>
      </c>
      <c r="O15589" t="s">
        <v>54</v>
      </c>
      <c r="P15589" s="1">
        <v>40452</v>
      </c>
      <c r="Q15589" t="s">
        <v>55</v>
      </c>
      <c r="R15589" t="s">
        <v>56</v>
      </c>
      <c r="S15589" t="s">
        <v>35821</v>
      </c>
      <c r="T15589" t="s">
        <v>58</v>
      </c>
      <c r="U15589" t="s">
        <v>8605</v>
      </c>
      <c r="V15589" t="s">
        <v>2776</v>
      </c>
      <c r="W15589" t="s">
        <v>1547</v>
      </c>
      <c r="X15589">
        <v>16.47</v>
      </c>
      <c r="Y15589">
        <v>0</v>
      </c>
      <c r="Z15589" s="1">
        <v>32478</v>
      </c>
      <c r="AA15589">
        <v>0</v>
      </c>
      <c r="AB15589" t="s">
        <v>62</v>
      </c>
      <c r="AC15589" t="s">
        <v>62</v>
      </c>
      <c r="AD15589">
        <v>10</v>
      </c>
      <c r="AE15589">
        <v>0</v>
      </c>
      <c r="AF15589">
        <v>28542</v>
      </c>
      <c r="AG15589">
        <v>0.62</v>
      </c>
      <c r="AH15589">
        <v>39</v>
      </c>
      <c r="AI15589" t="s">
        <v>63</v>
      </c>
      <c r="AJ15589">
        <v>0</v>
      </c>
      <c r="AK15589">
        <v>0</v>
      </c>
      <c r="AL15589">
        <v>24423.1142</v>
      </c>
      <c r="AM15589">
        <v>23955.85</v>
      </c>
      <c r="AN15589">
        <v>20000</v>
      </c>
      <c r="AO15589">
        <v>4423.1099999999997</v>
      </c>
      <c r="AP15589">
        <v>0</v>
      </c>
      <c r="AQ15589">
        <v>0</v>
      </c>
      <c r="AR15589">
        <v>0</v>
      </c>
      <c r="AS15589" s="1">
        <v>41548</v>
      </c>
      <c r="AT15589">
        <v>9986.61</v>
      </c>
      <c r="AV15589" s="1">
        <v>42491</v>
      </c>
    </row>
    <row r="15590" spans="1:48" x14ac:dyDescent="0.3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141</v>
      </c>
      <c r="G15590">
        <v>0.152</v>
      </c>
      <c r="H15590">
        <v>382.33</v>
      </c>
      <c r="I15590" t="s">
        <v>103</v>
      </c>
      <c r="J15590" t="s">
        <v>210</v>
      </c>
      <c r="K15590" t="s">
        <v>10154</v>
      </c>
      <c r="L15590" t="s">
        <v>114</v>
      </c>
      <c r="M15590" t="s">
        <v>53</v>
      </c>
      <c r="N15590">
        <v>80000</v>
      </c>
      <c r="O15590" t="s">
        <v>4113</v>
      </c>
      <c r="P15590" s="1">
        <v>40483</v>
      </c>
      <c r="Q15590" t="s">
        <v>107</v>
      </c>
      <c r="R15590" t="s">
        <v>56</v>
      </c>
      <c r="S15590" t="s">
        <v>35822</v>
      </c>
      <c r="T15590" t="s">
        <v>58</v>
      </c>
      <c r="U15590" t="s">
        <v>1585</v>
      </c>
      <c r="V15590" t="s">
        <v>1156</v>
      </c>
      <c r="W15590" t="s">
        <v>61</v>
      </c>
      <c r="X15590">
        <v>13.99</v>
      </c>
      <c r="Y15590">
        <v>0</v>
      </c>
      <c r="Z15590" s="1">
        <v>35796</v>
      </c>
      <c r="AA15590">
        <v>0</v>
      </c>
      <c r="AB15590" t="s">
        <v>62</v>
      </c>
      <c r="AC15590" t="s">
        <v>62</v>
      </c>
      <c r="AD15590">
        <v>6</v>
      </c>
      <c r="AE15590">
        <v>0</v>
      </c>
      <c r="AF15590">
        <v>19396</v>
      </c>
      <c r="AG15590">
        <v>0.86199999999999999</v>
      </c>
      <c r="AH15590">
        <v>14</v>
      </c>
      <c r="AI15590" t="s">
        <v>63</v>
      </c>
      <c r="AJ15590">
        <v>0</v>
      </c>
      <c r="AK15590">
        <v>0</v>
      </c>
      <c r="AL15590">
        <v>16242.3</v>
      </c>
      <c r="AM15590">
        <v>16115.12</v>
      </c>
      <c r="AN15590">
        <v>9241.7099999999991</v>
      </c>
      <c r="AO15590">
        <v>6051.49</v>
      </c>
      <c r="AP15590">
        <v>0</v>
      </c>
      <c r="AQ15590">
        <v>949.1</v>
      </c>
      <c r="AR15590">
        <v>9.4909999999999997</v>
      </c>
      <c r="AS15590" s="1">
        <v>41730</v>
      </c>
      <c r="AT15590">
        <v>70.95</v>
      </c>
      <c r="AV15590" s="1">
        <v>41852</v>
      </c>
    </row>
    <row r="15591" spans="1:48" x14ac:dyDescent="0.3">
      <c r="A15591">
        <v>602710</v>
      </c>
      <c r="B15591">
        <v>773317</v>
      </c>
      <c r="C15591">
        <v>10000</v>
      </c>
      <c r="D15591">
        <v>6850</v>
      </c>
      <c r="E15591">
        <v>6314.2280000000001</v>
      </c>
      <c r="F15591" t="s">
        <v>48</v>
      </c>
      <c r="G15591">
        <v>6.9099999999999995E-2</v>
      </c>
      <c r="H15591">
        <v>211.23</v>
      </c>
      <c r="I15591" t="s">
        <v>99</v>
      </c>
      <c r="J15591" t="s">
        <v>100</v>
      </c>
      <c r="K15591" t="s">
        <v>35823</v>
      </c>
      <c r="L15591" t="s">
        <v>90</v>
      </c>
      <c r="M15591" t="s">
        <v>53</v>
      </c>
      <c r="N15591">
        <v>81004</v>
      </c>
      <c r="O15591" t="s">
        <v>4113</v>
      </c>
      <c r="P15591" s="1">
        <v>40483</v>
      </c>
      <c r="Q15591" t="s">
        <v>55</v>
      </c>
      <c r="R15591" t="s">
        <v>56</v>
      </c>
      <c r="S15591" t="s">
        <v>51</v>
      </c>
      <c r="T15591" t="s">
        <v>197</v>
      </c>
      <c r="U15591" t="s">
        <v>517</v>
      </c>
      <c r="V15591" t="s">
        <v>1049</v>
      </c>
      <c r="W15591" t="s">
        <v>61</v>
      </c>
      <c r="X15591">
        <v>9.14</v>
      </c>
      <c r="Y15591">
        <v>0</v>
      </c>
      <c r="Z15591" s="1">
        <v>32874</v>
      </c>
      <c r="AA15591">
        <v>0</v>
      </c>
      <c r="AB15591">
        <v>32</v>
      </c>
      <c r="AC15591" t="s">
        <v>62</v>
      </c>
      <c r="AD15591">
        <v>6</v>
      </c>
      <c r="AE15591">
        <v>0</v>
      </c>
      <c r="AF15591">
        <v>0</v>
      </c>
      <c r="AG15591">
        <v>0</v>
      </c>
      <c r="AH15591">
        <v>41</v>
      </c>
      <c r="AI15591" t="s">
        <v>63</v>
      </c>
      <c r="AJ15591">
        <v>0</v>
      </c>
      <c r="AK15591">
        <v>0</v>
      </c>
      <c r="AL15591">
        <v>7551.0567000000001</v>
      </c>
      <c r="AM15591">
        <v>6903.56</v>
      </c>
      <c r="AN15591">
        <v>6850</v>
      </c>
      <c r="AO15591">
        <v>701.06</v>
      </c>
      <c r="AP15591">
        <v>0</v>
      </c>
      <c r="AQ15591">
        <v>0</v>
      </c>
      <c r="AR15591">
        <v>0</v>
      </c>
      <c r="AS15591" s="1">
        <v>41306</v>
      </c>
      <c r="AT15591">
        <v>2061.7800000000002</v>
      </c>
      <c r="AV15591" s="1">
        <v>41974</v>
      </c>
    </row>
    <row r="15592" spans="1:48" x14ac:dyDescent="0.3">
      <c r="A15592">
        <v>602720</v>
      </c>
      <c r="B15592">
        <v>773333</v>
      </c>
      <c r="C15592">
        <v>24000</v>
      </c>
      <c r="D15592">
        <v>24000</v>
      </c>
      <c r="E15592">
        <v>23764.9103</v>
      </c>
      <c r="F15592" t="s">
        <v>48</v>
      </c>
      <c r="G15592">
        <v>9.9900000000000003E-2</v>
      </c>
      <c r="H15592">
        <v>774.3</v>
      </c>
      <c r="I15592" t="s">
        <v>49</v>
      </c>
      <c r="J15592" t="s">
        <v>50</v>
      </c>
      <c r="K15592" t="s">
        <v>51</v>
      </c>
      <c r="L15592" t="s">
        <v>219</v>
      </c>
      <c r="M15592" t="s">
        <v>95</v>
      </c>
      <c r="N15592">
        <v>72000</v>
      </c>
      <c r="O15592" t="s">
        <v>54</v>
      </c>
      <c r="P15592" s="1">
        <v>40452</v>
      </c>
      <c r="Q15592" t="s">
        <v>55</v>
      </c>
      <c r="R15592" t="s">
        <v>56</v>
      </c>
      <c r="S15592" t="s">
        <v>35824</v>
      </c>
      <c r="T15592" t="s">
        <v>161</v>
      </c>
      <c r="U15592" t="s">
        <v>35825</v>
      </c>
      <c r="V15592" t="s">
        <v>1515</v>
      </c>
      <c r="W15592" t="s">
        <v>1125</v>
      </c>
      <c r="X15592">
        <v>18.68</v>
      </c>
      <c r="Y15592">
        <v>0</v>
      </c>
      <c r="Z15592" s="1">
        <v>38718</v>
      </c>
      <c r="AA15592">
        <v>0</v>
      </c>
      <c r="AB15592" t="s">
        <v>62</v>
      </c>
      <c r="AC15592" t="s">
        <v>62</v>
      </c>
      <c r="AD15592">
        <v>5</v>
      </c>
      <c r="AE15592">
        <v>0</v>
      </c>
      <c r="AF15592">
        <v>103</v>
      </c>
      <c r="AG15592">
        <v>0.17199999999999999</v>
      </c>
      <c r="AH15592">
        <v>13</v>
      </c>
      <c r="AI15592" t="s">
        <v>63</v>
      </c>
      <c r="AJ15592">
        <v>0</v>
      </c>
      <c r="AK15592">
        <v>0</v>
      </c>
      <c r="AL15592">
        <v>25462.331999999999</v>
      </c>
      <c r="AM15592">
        <v>25149.41</v>
      </c>
      <c r="AN15592">
        <v>23999.99</v>
      </c>
      <c r="AO15592">
        <v>1462.34</v>
      </c>
      <c r="AP15592">
        <v>0</v>
      </c>
      <c r="AQ15592">
        <v>0</v>
      </c>
      <c r="AR15592">
        <v>0</v>
      </c>
      <c r="AS15592" s="1">
        <v>40725</v>
      </c>
      <c r="AT15592">
        <v>20050.43</v>
      </c>
      <c r="AV15592" s="1">
        <v>40725</v>
      </c>
    </row>
    <row r="15593" spans="1:48" x14ac:dyDescent="0.3">
      <c r="A15593">
        <v>602729</v>
      </c>
      <c r="B15593">
        <v>773345</v>
      </c>
      <c r="C15593">
        <v>25000</v>
      </c>
      <c r="D15593">
        <v>25000</v>
      </c>
      <c r="E15593">
        <v>23578.682799999999</v>
      </c>
      <c r="F15593" t="s">
        <v>48</v>
      </c>
      <c r="G15593">
        <v>0.14829999999999999</v>
      </c>
      <c r="H15593">
        <v>864.56</v>
      </c>
      <c r="I15593" t="s">
        <v>103</v>
      </c>
      <c r="J15593" t="s">
        <v>146</v>
      </c>
      <c r="K15593" t="s">
        <v>35826</v>
      </c>
      <c r="L15593" t="s">
        <v>90</v>
      </c>
      <c r="M15593" t="s">
        <v>53</v>
      </c>
      <c r="N15593">
        <v>70000</v>
      </c>
      <c r="O15593" t="s">
        <v>54</v>
      </c>
      <c r="P15593" s="1">
        <v>40452</v>
      </c>
      <c r="Q15593" t="s">
        <v>55</v>
      </c>
      <c r="R15593" t="s">
        <v>56</v>
      </c>
      <c r="S15593" t="s">
        <v>51</v>
      </c>
      <c r="T15593" t="s">
        <v>161</v>
      </c>
      <c r="U15593" t="s">
        <v>35827</v>
      </c>
      <c r="V15593" t="s">
        <v>60</v>
      </c>
      <c r="W15593" t="s">
        <v>61</v>
      </c>
      <c r="X15593">
        <v>5.18</v>
      </c>
      <c r="Y15593">
        <v>0</v>
      </c>
      <c r="Z15593" s="1">
        <v>38078</v>
      </c>
      <c r="AA15593">
        <v>0</v>
      </c>
      <c r="AB15593">
        <v>28</v>
      </c>
      <c r="AC15593" t="s">
        <v>62</v>
      </c>
      <c r="AD15593">
        <v>6</v>
      </c>
      <c r="AE15593">
        <v>0</v>
      </c>
      <c r="AF15593">
        <v>10850</v>
      </c>
      <c r="AG15593">
        <v>0.55600000000000005</v>
      </c>
      <c r="AH15593">
        <v>13</v>
      </c>
      <c r="AI15593" t="s">
        <v>63</v>
      </c>
      <c r="AJ15593">
        <v>0</v>
      </c>
      <c r="AK15593">
        <v>0</v>
      </c>
      <c r="AL15593">
        <v>31125.409599999999</v>
      </c>
      <c r="AM15593">
        <v>29064.32</v>
      </c>
      <c r="AN15593">
        <v>24999.99</v>
      </c>
      <c r="AO15593">
        <v>6125.42</v>
      </c>
      <c r="AP15593">
        <v>0</v>
      </c>
      <c r="AQ15593">
        <v>0</v>
      </c>
      <c r="AR15593">
        <v>0</v>
      </c>
      <c r="AS15593" s="1">
        <v>41579</v>
      </c>
      <c r="AT15593">
        <v>892.39</v>
      </c>
      <c r="AV15593" s="1">
        <v>42278</v>
      </c>
    </row>
    <row r="15594" spans="1:48" x14ac:dyDescent="0.3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141</v>
      </c>
      <c r="G15594">
        <v>6.54E-2</v>
      </c>
      <c r="H15594">
        <v>176.27</v>
      </c>
      <c r="I15594" t="s">
        <v>99</v>
      </c>
      <c r="J15594" t="s">
        <v>152</v>
      </c>
      <c r="K15594" t="s">
        <v>35828</v>
      </c>
      <c r="L15594" t="s">
        <v>75</v>
      </c>
      <c r="M15594" t="s">
        <v>95</v>
      </c>
      <c r="N15594">
        <v>87960</v>
      </c>
      <c r="O15594" t="s">
        <v>54</v>
      </c>
      <c r="P15594" s="1">
        <v>40483</v>
      </c>
      <c r="Q15594" t="s">
        <v>55</v>
      </c>
      <c r="R15594" t="s">
        <v>56</v>
      </c>
      <c r="S15594" t="s">
        <v>51</v>
      </c>
      <c r="T15594" t="s">
        <v>58</v>
      </c>
      <c r="U15594" t="s">
        <v>16774</v>
      </c>
      <c r="V15594" t="s">
        <v>1714</v>
      </c>
      <c r="W15594" t="s">
        <v>61</v>
      </c>
      <c r="X15594">
        <v>24.17</v>
      </c>
      <c r="Y15594">
        <v>0</v>
      </c>
      <c r="Z15594" s="1">
        <v>31291</v>
      </c>
      <c r="AA15594">
        <v>0</v>
      </c>
      <c r="AB15594">
        <v>73</v>
      </c>
      <c r="AC15594" t="s">
        <v>62</v>
      </c>
      <c r="AD15594">
        <v>9</v>
      </c>
      <c r="AE15594">
        <v>0</v>
      </c>
      <c r="AF15594">
        <v>19866</v>
      </c>
      <c r="AG15594">
        <v>0.60899999999999999</v>
      </c>
      <c r="AH15594">
        <v>39</v>
      </c>
      <c r="AI15594" t="s">
        <v>63</v>
      </c>
      <c r="AJ15594">
        <v>0</v>
      </c>
      <c r="AK15594">
        <v>0</v>
      </c>
      <c r="AL15594">
        <v>9500.7855</v>
      </c>
      <c r="AM15594">
        <v>9500.7900000000009</v>
      </c>
      <c r="AN15594">
        <v>9000</v>
      </c>
      <c r="AO15594">
        <v>500.79</v>
      </c>
      <c r="AP15594">
        <v>0</v>
      </c>
      <c r="AQ15594">
        <v>0</v>
      </c>
      <c r="AR15594">
        <v>0</v>
      </c>
      <c r="AS15594" s="1">
        <v>40817</v>
      </c>
      <c r="AT15594">
        <v>7743.63</v>
      </c>
      <c r="AV15594" s="1">
        <v>42491</v>
      </c>
    </row>
    <row r="15595" spans="1:48" x14ac:dyDescent="0.3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48</v>
      </c>
      <c r="G15595">
        <v>0.1036</v>
      </c>
      <c r="H15595">
        <v>162.19</v>
      </c>
      <c r="I15595" t="s">
        <v>49</v>
      </c>
      <c r="J15595" t="s">
        <v>64</v>
      </c>
      <c r="K15595" t="s">
        <v>35829</v>
      </c>
      <c r="L15595" t="s">
        <v>219</v>
      </c>
      <c r="M15595" t="s">
        <v>53</v>
      </c>
      <c r="N15595">
        <v>42100</v>
      </c>
      <c r="O15595" t="s">
        <v>66</v>
      </c>
      <c r="P15595" s="1">
        <v>40452</v>
      </c>
      <c r="Q15595" t="s">
        <v>55</v>
      </c>
      <c r="R15595" t="s">
        <v>56</v>
      </c>
      <c r="S15595" t="s">
        <v>51</v>
      </c>
      <c r="T15595" t="s">
        <v>68</v>
      </c>
      <c r="U15595" t="s">
        <v>8605</v>
      </c>
      <c r="V15595" t="s">
        <v>1180</v>
      </c>
      <c r="W15595" t="s">
        <v>71</v>
      </c>
      <c r="X15595">
        <v>16.82</v>
      </c>
      <c r="Y15595">
        <v>0</v>
      </c>
      <c r="Z15595" s="1">
        <v>36495</v>
      </c>
      <c r="AA15595">
        <v>2</v>
      </c>
      <c r="AB15595" t="s">
        <v>62</v>
      </c>
      <c r="AC15595">
        <v>55</v>
      </c>
      <c r="AD15595">
        <v>10</v>
      </c>
      <c r="AE15595">
        <v>1</v>
      </c>
      <c r="AF15595">
        <v>6042</v>
      </c>
      <c r="AG15595">
        <v>0.50800000000000001</v>
      </c>
      <c r="AH15595">
        <v>20</v>
      </c>
      <c r="AI15595" t="s">
        <v>63</v>
      </c>
      <c r="AJ15595">
        <v>0</v>
      </c>
      <c r="AK15595">
        <v>0</v>
      </c>
      <c r="AL15595">
        <v>5507.6549999999997</v>
      </c>
      <c r="AM15595">
        <v>5480.11</v>
      </c>
      <c r="AN15595">
        <v>5000</v>
      </c>
      <c r="AO15595">
        <v>507.65</v>
      </c>
      <c r="AP15595">
        <v>0</v>
      </c>
      <c r="AQ15595">
        <v>0</v>
      </c>
      <c r="AR15595">
        <v>0</v>
      </c>
      <c r="AS15595" s="1">
        <v>40909</v>
      </c>
      <c r="AT15595">
        <v>3401.33</v>
      </c>
      <c r="AV15595" s="1">
        <v>40909</v>
      </c>
    </row>
    <row r="15596" spans="1:48" x14ac:dyDescent="0.3">
      <c r="A15596">
        <v>602776</v>
      </c>
      <c r="B15596">
        <v>773416</v>
      </c>
      <c r="C15596">
        <v>20000</v>
      </c>
      <c r="D15596">
        <v>20000</v>
      </c>
      <c r="E15596">
        <v>19517.356100000001</v>
      </c>
      <c r="F15596" t="s">
        <v>141</v>
      </c>
      <c r="G15596">
        <v>6.9099999999999995E-2</v>
      </c>
      <c r="H15596">
        <v>395.18</v>
      </c>
      <c r="I15596" t="s">
        <v>99</v>
      </c>
      <c r="J15596" t="s">
        <v>100</v>
      </c>
      <c r="K15596" t="s">
        <v>35830</v>
      </c>
      <c r="L15596" t="s">
        <v>75</v>
      </c>
      <c r="M15596" t="s">
        <v>53</v>
      </c>
      <c r="N15596">
        <v>45084</v>
      </c>
      <c r="O15596" t="s">
        <v>54</v>
      </c>
      <c r="P15596" s="1">
        <v>40452</v>
      </c>
      <c r="Q15596" t="s">
        <v>55</v>
      </c>
      <c r="R15596" t="s">
        <v>56</v>
      </c>
      <c r="S15596" t="s">
        <v>35831</v>
      </c>
      <c r="T15596" t="s">
        <v>58</v>
      </c>
      <c r="U15596" t="s">
        <v>35832</v>
      </c>
      <c r="V15596" t="s">
        <v>243</v>
      </c>
      <c r="W15596" t="s">
        <v>118</v>
      </c>
      <c r="X15596">
        <v>19.940000000000001</v>
      </c>
      <c r="Y15596">
        <v>0</v>
      </c>
      <c r="Z15596" s="1">
        <v>33543</v>
      </c>
      <c r="AA15596">
        <v>0</v>
      </c>
      <c r="AB15596" t="s">
        <v>62</v>
      </c>
      <c r="AC15596" t="s">
        <v>62</v>
      </c>
      <c r="AD15596">
        <v>6</v>
      </c>
      <c r="AE15596">
        <v>0</v>
      </c>
      <c r="AF15596">
        <v>19508</v>
      </c>
      <c r="AG15596">
        <v>0.623</v>
      </c>
      <c r="AH15596">
        <v>19</v>
      </c>
      <c r="AI15596" t="s">
        <v>63</v>
      </c>
      <c r="AJ15596">
        <v>0</v>
      </c>
      <c r="AK15596">
        <v>0</v>
      </c>
      <c r="AL15596">
        <v>23710.462800000001</v>
      </c>
      <c r="AM15596">
        <v>23047.18</v>
      </c>
      <c r="AN15596">
        <v>20000</v>
      </c>
      <c r="AO15596">
        <v>3710.46</v>
      </c>
      <c r="AP15596">
        <v>0</v>
      </c>
      <c r="AQ15596">
        <v>0</v>
      </c>
      <c r="AR15596">
        <v>0</v>
      </c>
      <c r="AS15596" s="1">
        <v>42309</v>
      </c>
      <c r="AT15596">
        <v>394.84</v>
      </c>
      <c r="AV15596" s="1">
        <v>42309</v>
      </c>
    </row>
    <row r="15597" spans="1:48" x14ac:dyDescent="0.3">
      <c r="A15597">
        <v>602781</v>
      </c>
      <c r="B15597">
        <v>773424</v>
      </c>
      <c r="C15597">
        <v>15325</v>
      </c>
      <c r="D15597">
        <v>15325</v>
      </c>
      <c r="E15597">
        <v>13591.1474</v>
      </c>
      <c r="F15597" t="s">
        <v>141</v>
      </c>
      <c r="G15597">
        <v>6.54E-2</v>
      </c>
      <c r="H15597">
        <v>300.14</v>
      </c>
      <c r="I15597" t="s">
        <v>99</v>
      </c>
      <c r="J15597" t="s">
        <v>152</v>
      </c>
      <c r="K15597" t="s">
        <v>35833</v>
      </c>
      <c r="L15597" t="s">
        <v>106</v>
      </c>
      <c r="M15597" t="s">
        <v>53</v>
      </c>
      <c r="N15597">
        <v>70000</v>
      </c>
      <c r="O15597" t="s">
        <v>4113</v>
      </c>
      <c r="P15597" s="1">
        <v>40452</v>
      </c>
      <c r="Q15597" t="s">
        <v>55</v>
      </c>
      <c r="R15597" t="s">
        <v>56</v>
      </c>
      <c r="S15597" t="s">
        <v>35834</v>
      </c>
      <c r="T15597" t="s">
        <v>121</v>
      </c>
      <c r="U15597" t="s">
        <v>35236</v>
      </c>
      <c r="V15597" t="s">
        <v>376</v>
      </c>
      <c r="W15597" t="s">
        <v>180</v>
      </c>
      <c r="X15597">
        <v>10.3</v>
      </c>
      <c r="Y15597">
        <v>0</v>
      </c>
      <c r="Z15597" s="1">
        <v>32843</v>
      </c>
      <c r="AA15597">
        <v>3</v>
      </c>
      <c r="AB15597">
        <v>56</v>
      </c>
      <c r="AC15597" t="s">
        <v>62</v>
      </c>
      <c r="AD15597">
        <v>7</v>
      </c>
      <c r="AE15597">
        <v>0</v>
      </c>
      <c r="AF15597">
        <v>4448</v>
      </c>
      <c r="AG15597">
        <v>0</v>
      </c>
      <c r="AH15597">
        <v>32</v>
      </c>
      <c r="AI15597" t="s">
        <v>63</v>
      </c>
      <c r="AJ15597">
        <v>0</v>
      </c>
      <c r="AK15597">
        <v>0</v>
      </c>
      <c r="AL15597">
        <v>18008.289199999999</v>
      </c>
      <c r="AM15597">
        <v>15655.81</v>
      </c>
      <c r="AN15597">
        <v>15325</v>
      </c>
      <c r="AO15597">
        <v>2683.29</v>
      </c>
      <c r="AP15597">
        <v>0</v>
      </c>
      <c r="AQ15597">
        <v>0</v>
      </c>
      <c r="AR15597">
        <v>0</v>
      </c>
      <c r="AS15597" s="1">
        <v>42309</v>
      </c>
      <c r="AT15597">
        <v>300.02</v>
      </c>
      <c r="AV15597" s="1">
        <v>42491</v>
      </c>
    </row>
    <row r="15598" spans="1:48" x14ac:dyDescent="0.3">
      <c r="A15598">
        <v>602792</v>
      </c>
      <c r="B15598">
        <v>773440</v>
      </c>
      <c r="C15598">
        <v>9775</v>
      </c>
      <c r="D15598">
        <v>7800</v>
      </c>
      <c r="E15598">
        <v>7798.7439999999997</v>
      </c>
      <c r="F15598" t="s">
        <v>48</v>
      </c>
      <c r="G15598">
        <v>6.9099999999999995E-2</v>
      </c>
      <c r="H15598">
        <v>240.53</v>
      </c>
      <c r="I15598" t="s">
        <v>99</v>
      </c>
      <c r="J15598" t="s">
        <v>100</v>
      </c>
      <c r="K15598" t="s">
        <v>35835</v>
      </c>
      <c r="L15598" t="s">
        <v>106</v>
      </c>
      <c r="M15598" t="s">
        <v>95</v>
      </c>
      <c r="N15598">
        <v>38220</v>
      </c>
      <c r="O15598" t="s">
        <v>4113</v>
      </c>
      <c r="P15598" s="1">
        <v>40483</v>
      </c>
      <c r="Q15598" t="s">
        <v>55</v>
      </c>
      <c r="R15598" t="s">
        <v>56</v>
      </c>
      <c r="S15598" t="s">
        <v>51</v>
      </c>
      <c r="T15598" t="s">
        <v>58</v>
      </c>
      <c r="U15598" t="s">
        <v>35836</v>
      </c>
      <c r="V15598" t="s">
        <v>117</v>
      </c>
      <c r="W15598" t="s">
        <v>118</v>
      </c>
      <c r="X15598">
        <v>7.63</v>
      </c>
      <c r="Y15598">
        <v>0</v>
      </c>
      <c r="Z15598" s="1">
        <v>37591</v>
      </c>
      <c r="AA15598">
        <v>0</v>
      </c>
      <c r="AB15598" t="s">
        <v>62</v>
      </c>
      <c r="AC15598" t="s">
        <v>62</v>
      </c>
      <c r="AD15598">
        <v>11</v>
      </c>
      <c r="AE15598">
        <v>0</v>
      </c>
      <c r="AF15598">
        <v>9002</v>
      </c>
      <c r="AG15598">
        <v>0.47099999999999997</v>
      </c>
      <c r="AH15598">
        <v>14</v>
      </c>
      <c r="AI15598" t="s">
        <v>63</v>
      </c>
      <c r="AJ15598">
        <v>0</v>
      </c>
      <c r="AK15598">
        <v>0</v>
      </c>
      <c r="AL15598">
        <v>8658.9912999999997</v>
      </c>
      <c r="AM15598">
        <v>8657.4500000000007</v>
      </c>
      <c r="AN15598">
        <v>7800</v>
      </c>
      <c r="AO15598">
        <v>858.99</v>
      </c>
      <c r="AP15598">
        <v>0</v>
      </c>
      <c r="AQ15598">
        <v>0</v>
      </c>
      <c r="AR15598">
        <v>0</v>
      </c>
      <c r="AS15598" s="1">
        <v>41579</v>
      </c>
      <c r="AT15598">
        <v>250.07</v>
      </c>
      <c r="AV15598" s="1">
        <v>41579</v>
      </c>
    </row>
    <row r="15599" spans="1:48" x14ac:dyDescent="0.3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141</v>
      </c>
      <c r="G15599">
        <v>9.6199999999999994E-2</v>
      </c>
      <c r="H15599">
        <v>151.63999999999999</v>
      </c>
      <c r="I15599" t="s">
        <v>49</v>
      </c>
      <c r="J15599" t="s">
        <v>88</v>
      </c>
      <c r="K15599" t="s">
        <v>35837</v>
      </c>
      <c r="L15599" t="s">
        <v>263</v>
      </c>
      <c r="M15599" t="s">
        <v>95</v>
      </c>
      <c r="N15599">
        <v>65000</v>
      </c>
      <c r="O15599" t="s">
        <v>66</v>
      </c>
      <c r="P15599" s="1">
        <v>40452</v>
      </c>
      <c r="Q15599" t="s">
        <v>55</v>
      </c>
      <c r="R15599" t="s">
        <v>56</v>
      </c>
      <c r="S15599" t="s">
        <v>35838</v>
      </c>
      <c r="T15599" t="s">
        <v>4182</v>
      </c>
      <c r="U15599" t="s">
        <v>1203</v>
      </c>
      <c r="V15599" t="s">
        <v>983</v>
      </c>
      <c r="W15599" t="s">
        <v>71</v>
      </c>
      <c r="X15599">
        <v>1.64</v>
      </c>
      <c r="Y15599">
        <v>0</v>
      </c>
      <c r="Z15599" s="1">
        <v>34731</v>
      </c>
      <c r="AA15599">
        <v>1</v>
      </c>
      <c r="AB15599">
        <v>80</v>
      </c>
      <c r="AC15599">
        <v>85</v>
      </c>
      <c r="AD15599">
        <v>8</v>
      </c>
      <c r="AE15599">
        <v>1</v>
      </c>
      <c r="AF15599">
        <v>3320</v>
      </c>
      <c r="AG15599">
        <v>0.27200000000000002</v>
      </c>
      <c r="AH15599">
        <v>29</v>
      </c>
      <c r="AI15599" t="s">
        <v>63</v>
      </c>
      <c r="AJ15599">
        <v>0</v>
      </c>
      <c r="AK15599">
        <v>0</v>
      </c>
      <c r="AL15599">
        <v>7640.3778000000002</v>
      </c>
      <c r="AM15599">
        <v>6313.93</v>
      </c>
      <c r="AN15599">
        <v>7200</v>
      </c>
      <c r="AO15599">
        <v>440.38</v>
      </c>
      <c r="AP15599">
        <v>0</v>
      </c>
      <c r="AQ15599">
        <v>0</v>
      </c>
      <c r="AR15599">
        <v>0</v>
      </c>
      <c r="AS15599" s="1">
        <v>40725</v>
      </c>
      <c r="AT15599">
        <v>6582.99</v>
      </c>
      <c r="AV15599" s="1">
        <v>41487</v>
      </c>
    </row>
    <row r="15600" spans="1:48" x14ac:dyDescent="0.3">
      <c r="A15600">
        <v>602834</v>
      </c>
      <c r="B15600">
        <v>773487</v>
      </c>
      <c r="C15600">
        <v>15000</v>
      </c>
      <c r="D15600">
        <v>15000</v>
      </c>
      <c r="E15600">
        <v>14554.638800000001</v>
      </c>
      <c r="F15600" t="s">
        <v>141</v>
      </c>
      <c r="G15600">
        <v>0.15570000000000001</v>
      </c>
      <c r="H15600">
        <v>361.36</v>
      </c>
      <c r="I15600" t="s">
        <v>103</v>
      </c>
      <c r="J15600" t="s">
        <v>577</v>
      </c>
      <c r="K15600" t="s">
        <v>35839</v>
      </c>
      <c r="L15600" t="s">
        <v>75</v>
      </c>
      <c r="M15600" t="s">
        <v>95</v>
      </c>
      <c r="N15600">
        <v>50500</v>
      </c>
      <c r="O15600" t="s">
        <v>4113</v>
      </c>
      <c r="P15600" s="1">
        <v>40452</v>
      </c>
      <c r="Q15600" t="s">
        <v>55</v>
      </c>
      <c r="R15600" t="s">
        <v>56</v>
      </c>
      <c r="S15600" t="s">
        <v>35840</v>
      </c>
      <c r="T15600" t="s">
        <v>127</v>
      </c>
      <c r="U15600" t="s">
        <v>2180</v>
      </c>
      <c r="V15600" t="s">
        <v>376</v>
      </c>
      <c r="W15600" t="s">
        <v>180</v>
      </c>
      <c r="X15600">
        <v>4.2300000000000004</v>
      </c>
      <c r="Y15600">
        <v>0</v>
      </c>
      <c r="Z15600" s="1">
        <v>36739</v>
      </c>
      <c r="AA15600">
        <v>2</v>
      </c>
      <c r="AB15600">
        <v>24</v>
      </c>
      <c r="AC15600" t="s">
        <v>62</v>
      </c>
      <c r="AD15600">
        <v>4</v>
      </c>
      <c r="AE15600">
        <v>0</v>
      </c>
      <c r="AF15600">
        <v>5770</v>
      </c>
      <c r="AG15600">
        <v>0.67100000000000004</v>
      </c>
      <c r="AH15600">
        <v>15</v>
      </c>
      <c r="AI15600" t="s">
        <v>63</v>
      </c>
      <c r="AJ15600">
        <v>0</v>
      </c>
      <c r="AK15600">
        <v>0</v>
      </c>
      <c r="AL15600">
        <v>20873.9787</v>
      </c>
      <c r="AM15600">
        <v>20134.650000000001</v>
      </c>
      <c r="AN15600">
        <v>15000</v>
      </c>
      <c r="AO15600">
        <v>5855.91</v>
      </c>
      <c r="AP15600">
        <v>18.07000004</v>
      </c>
      <c r="AQ15600">
        <v>0</v>
      </c>
      <c r="AR15600">
        <v>0</v>
      </c>
      <c r="AS15600" s="1">
        <v>41760</v>
      </c>
      <c r="AT15600">
        <v>2510.71</v>
      </c>
      <c r="AV15600" s="1">
        <v>41760</v>
      </c>
    </row>
    <row r="15601" spans="1:48" x14ac:dyDescent="0.3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141</v>
      </c>
      <c r="G15601">
        <v>0.14460000000000001</v>
      </c>
      <c r="H15601">
        <v>183.36</v>
      </c>
      <c r="I15601" t="s">
        <v>103</v>
      </c>
      <c r="J15601" t="s">
        <v>104</v>
      </c>
      <c r="K15601" t="s">
        <v>35841</v>
      </c>
      <c r="L15601" t="s">
        <v>114</v>
      </c>
      <c r="M15601" t="s">
        <v>53</v>
      </c>
      <c r="N15601">
        <v>37000</v>
      </c>
      <c r="O15601" t="s">
        <v>66</v>
      </c>
      <c r="P15601" s="1">
        <v>40452</v>
      </c>
      <c r="Q15601" t="s">
        <v>55</v>
      </c>
      <c r="R15601" t="s">
        <v>56</v>
      </c>
      <c r="S15601" t="s">
        <v>35842</v>
      </c>
      <c r="T15601" t="s">
        <v>58</v>
      </c>
      <c r="U15601" t="s">
        <v>35843</v>
      </c>
      <c r="V15601" t="s">
        <v>1014</v>
      </c>
      <c r="W15601" t="s">
        <v>87</v>
      </c>
      <c r="X15601">
        <v>12.49</v>
      </c>
      <c r="Y15601">
        <v>0</v>
      </c>
      <c r="Z15601" s="1">
        <v>36130</v>
      </c>
      <c r="AA15601">
        <v>0</v>
      </c>
      <c r="AB15601" t="s">
        <v>62</v>
      </c>
      <c r="AC15601" t="s">
        <v>62</v>
      </c>
      <c r="AD15601">
        <v>11</v>
      </c>
      <c r="AE15601">
        <v>0</v>
      </c>
      <c r="AF15601">
        <v>5407</v>
      </c>
      <c r="AG15601">
        <v>0.434</v>
      </c>
      <c r="AH15601">
        <v>14</v>
      </c>
      <c r="AI15601" t="s">
        <v>63</v>
      </c>
      <c r="AJ15601">
        <v>0</v>
      </c>
      <c r="AK15601">
        <v>0</v>
      </c>
      <c r="AL15601">
        <v>10721.495500000001</v>
      </c>
      <c r="AM15601">
        <v>10721.5</v>
      </c>
      <c r="AN15601">
        <v>7800</v>
      </c>
      <c r="AO15601">
        <v>2921.5</v>
      </c>
      <c r="AP15601">
        <v>0</v>
      </c>
      <c r="AQ15601">
        <v>0</v>
      </c>
      <c r="AR15601">
        <v>0</v>
      </c>
      <c r="AS15601" s="1">
        <v>41821</v>
      </c>
      <c r="AT15601">
        <v>2855.39</v>
      </c>
      <c r="AV15601" s="1">
        <v>41821</v>
      </c>
    </row>
    <row r="15602" spans="1:48" x14ac:dyDescent="0.3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141</v>
      </c>
      <c r="G15602">
        <v>0.12609999999999999</v>
      </c>
      <c r="H15602">
        <v>112.77</v>
      </c>
      <c r="I15602" t="s">
        <v>72</v>
      </c>
      <c r="J15602" t="s">
        <v>73</v>
      </c>
      <c r="K15602" t="s">
        <v>51</v>
      </c>
      <c r="L15602" t="s">
        <v>5830</v>
      </c>
      <c r="M15602" t="s">
        <v>95</v>
      </c>
      <c r="N15602">
        <v>50000</v>
      </c>
      <c r="O15602" t="s">
        <v>4113</v>
      </c>
      <c r="P15602" s="1">
        <v>40452</v>
      </c>
      <c r="Q15602" t="s">
        <v>55</v>
      </c>
      <c r="R15602" t="s">
        <v>56</v>
      </c>
      <c r="S15602" t="s">
        <v>35844</v>
      </c>
      <c r="T15602" t="s">
        <v>121</v>
      </c>
      <c r="U15602" t="s">
        <v>35845</v>
      </c>
      <c r="V15602" t="s">
        <v>2881</v>
      </c>
      <c r="W15602" t="s">
        <v>1262</v>
      </c>
      <c r="X15602">
        <v>3.31</v>
      </c>
      <c r="Y15602">
        <v>0</v>
      </c>
      <c r="Z15602" s="1">
        <v>36220</v>
      </c>
      <c r="AA15602">
        <v>2</v>
      </c>
      <c r="AB15602" t="s">
        <v>62</v>
      </c>
      <c r="AC15602">
        <v>86</v>
      </c>
      <c r="AD15602">
        <v>4</v>
      </c>
      <c r="AE15602">
        <v>1</v>
      </c>
      <c r="AF15602">
        <v>4569</v>
      </c>
      <c r="AG15602">
        <v>0.60099999999999998</v>
      </c>
      <c r="AH15602">
        <v>13</v>
      </c>
      <c r="AI15602" t="s">
        <v>63</v>
      </c>
      <c r="AJ15602">
        <v>0</v>
      </c>
      <c r="AK15602">
        <v>0</v>
      </c>
      <c r="AL15602">
        <v>5843.2691000000004</v>
      </c>
      <c r="AM15602">
        <v>5843.27</v>
      </c>
      <c r="AN15602">
        <v>5000</v>
      </c>
      <c r="AO15602">
        <v>843.27</v>
      </c>
      <c r="AP15602">
        <v>0</v>
      </c>
      <c r="AQ15602">
        <v>0</v>
      </c>
      <c r="AR15602">
        <v>0</v>
      </c>
      <c r="AS15602" s="1">
        <v>41030</v>
      </c>
      <c r="AT15602">
        <v>3931.34</v>
      </c>
      <c r="AV15602" s="1">
        <v>41030</v>
      </c>
    </row>
    <row r="15603" spans="1:48" x14ac:dyDescent="0.3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48</v>
      </c>
      <c r="G15603">
        <v>0.14829999999999999</v>
      </c>
      <c r="H15603">
        <v>414.99</v>
      </c>
      <c r="I15603" t="s">
        <v>103</v>
      </c>
      <c r="J15603" t="s">
        <v>146</v>
      </c>
      <c r="K15603" t="s">
        <v>35846</v>
      </c>
      <c r="L15603" t="s">
        <v>83</v>
      </c>
      <c r="M15603" t="s">
        <v>95</v>
      </c>
      <c r="N15603">
        <v>52000</v>
      </c>
      <c r="O15603" t="s">
        <v>66</v>
      </c>
      <c r="P15603" s="1">
        <v>40452</v>
      </c>
      <c r="Q15603" t="s">
        <v>55</v>
      </c>
      <c r="R15603" t="s">
        <v>56</v>
      </c>
      <c r="S15603" t="s">
        <v>35847</v>
      </c>
      <c r="T15603" t="s">
        <v>58</v>
      </c>
      <c r="U15603" t="s">
        <v>517</v>
      </c>
      <c r="V15603" t="s">
        <v>718</v>
      </c>
      <c r="W15603" t="s">
        <v>608</v>
      </c>
      <c r="X15603">
        <v>5.54</v>
      </c>
      <c r="Y15603">
        <v>0</v>
      </c>
      <c r="Z15603" s="1">
        <v>36404</v>
      </c>
      <c r="AA15603">
        <v>0</v>
      </c>
      <c r="AB15603" t="s">
        <v>62</v>
      </c>
      <c r="AC15603" t="s">
        <v>62</v>
      </c>
      <c r="AD15603">
        <v>3</v>
      </c>
      <c r="AE15603">
        <v>0</v>
      </c>
      <c r="AF15603">
        <v>3410</v>
      </c>
      <c r="AG15603">
        <v>0.89700000000000002</v>
      </c>
      <c r="AH15603">
        <v>8</v>
      </c>
      <c r="AI15603" t="s">
        <v>63</v>
      </c>
      <c r="AJ15603">
        <v>0</v>
      </c>
      <c r="AK15603">
        <v>0</v>
      </c>
      <c r="AL15603">
        <v>13978.3897</v>
      </c>
      <c r="AM15603">
        <v>13978.39</v>
      </c>
      <c r="AN15603">
        <v>12000</v>
      </c>
      <c r="AO15603">
        <v>1978.39</v>
      </c>
      <c r="AP15603">
        <v>0</v>
      </c>
      <c r="AQ15603">
        <v>0</v>
      </c>
      <c r="AR15603">
        <v>0</v>
      </c>
      <c r="AS15603" s="1">
        <v>41030</v>
      </c>
      <c r="AT15603">
        <v>1931.92</v>
      </c>
      <c r="AV15603" s="1">
        <v>41030</v>
      </c>
    </row>
    <row r="15604" spans="1:48" x14ac:dyDescent="0.3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48</v>
      </c>
      <c r="G15604">
        <v>0.13350000000000001</v>
      </c>
      <c r="H15604">
        <v>135.46</v>
      </c>
      <c r="I15604" t="s">
        <v>72</v>
      </c>
      <c r="J15604" t="s">
        <v>135</v>
      </c>
      <c r="K15604" t="s">
        <v>5379</v>
      </c>
      <c r="L15604" t="s">
        <v>106</v>
      </c>
      <c r="M15604" t="s">
        <v>53</v>
      </c>
      <c r="N15604">
        <v>125000</v>
      </c>
      <c r="O15604" t="s">
        <v>54</v>
      </c>
      <c r="P15604" s="1">
        <v>40452</v>
      </c>
      <c r="Q15604" t="s">
        <v>55</v>
      </c>
      <c r="R15604" t="s">
        <v>56</v>
      </c>
      <c r="S15604" t="s">
        <v>35848</v>
      </c>
      <c r="T15604" t="s">
        <v>58</v>
      </c>
      <c r="U15604" t="s">
        <v>35849</v>
      </c>
      <c r="V15604" t="s">
        <v>788</v>
      </c>
      <c r="W15604" t="s">
        <v>277</v>
      </c>
      <c r="X15604">
        <v>12.69</v>
      </c>
      <c r="Y15604">
        <v>1</v>
      </c>
      <c r="Z15604" s="1">
        <v>31898</v>
      </c>
      <c r="AA15604">
        <v>0</v>
      </c>
      <c r="AB15604">
        <v>19</v>
      </c>
      <c r="AC15604" t="s">
        <v>62</v>
      </c>
      <c r="AD15604">
        <v>5</v>
      </c>
      <c r="AE15604">
        <v>0</v>
      </c>
      <c r="AF15604">
        <v>16367</v>
      </c>
      <c r="AG15604">
        <v>0.93</v>
      </c>
      <c r="AH15604">
        <v>12</v>
      </c>
      <c r="AI15604" t="s">
        <v>63</v>
      </c>
      <c r="AJ15604">
        <v>0</v>
      </c>
      <c r="AK15604">
        <v>0</v>
      </c>
      <c r="AL15604">
        <v>4555.9498999999996</v>
      </c>
      <c r="AM15604">
        <v>4555.95</v>
      </c>
      <c r="AN15604">
        <v>4000</v>
      </c>
      <c r="AO15604">
        <v>555.95000000000005</v>
      </c>
      <c r="AP15604">
        <v>0</v>
      </c>
      <c r="AQ15604">
        <v>0</v>
      </c>
      <c r="AR15604">
        <v>0</v>
      </c>
      <c r="AS15604" s="1">
        <v>40940</v>
      </c>
      <c r="AT15604">
        <v>2663.89</v>
      </c>
      <c r="AV15604" s="1">
        <v>42461</v>
      </c>
    </row>
    <row r="15605" spans="1:48" x14ac:dyDescent="0.3">
      <c r="A15605">
        <v>602871</v>
      </c>
      <c r="B15605">
        <v>773534</v>
      </c>
      <c r="C15605">
        <v>12000</v>
      </c>
      <c r="D15605">
        <v>12000</v>
      </c>
      <c r="E15605">
        <v>11995.508</v>
      </c>
      <c r="F15605" t="s">
        <v>48</v>
      </c>
      <c r="G15605">
        <v>6.1699999999999998E-2</v>
      </c>
      <c r="H15605">
        <v>365.99</v>
      </c>
      <c r="I15605" t="s">
        <v>99</v>
      </c>
      <c r="J15605" t="s">
        <v>157</v>
      </c>
      <c r="K15605" t="s">
        <v>51</v>
      </c>
      <c r="L15605" t="s">
        <v>90</v>
      </c>
      <c r="M15605" t="s">
        <v>53</v>
      </c>
      <c r="N15605">
        <v>60000</v>
      </c>
      <c r="O15605" t="s">
        <v>54</v>
      </c>
      <c r="P15605" s="1">
        <v>40483</v>
      </c>
      <c r="Q15605" t="s">
        <v>55</v>
      </c>
      <c r="R15605" t="s">
        <v>56</v>
      </c>
      <c r="S15605" t="s">
        <v>51</v>
      </c>
      <c r="T15605" t="s">
        <v>161</v>
      </c>
      <c r="U15605" t="s">
        <v>4119</v>
      </c>
      <c r="V15605" t="s">
        <v>1385</v>
      </c>
      <c r="W15605" t="s">
        <v>61</v>
      </c>
      <c r="X15605">
        <v>3.52</v>
      </c>
      <c r="Y15605">
        <v>0</v>
      </c>
      <c r="Z15605" s="1">
        <v>36312</v>
      </c>
      <c r="AA15605">
        <v>0</v>
      </c>
      <c r="AB15605" t="s">
        <v>62</v>
      </c>
      <c r="AC15605" t="s">
        <v>62</v>
      </c>
      <c r="AD15605">
        <v>5</v>
      </c>
      <c r="AE15605">
        <v>0</v>
      </c>
      <c r="AF15605">
        <v>1444</v>
      </c>
      <c r="AG15605">
        <v>2.5999999999999999E-2</v>
      </c>
      <c r="AH15605">
        <v>7</v>
      </c>
      <c r="AI15605" t="s">
        <v>63</v>
      </c>
      <c r="AJ15605">
        <v>0</v>
      </c>
      <c r="AK15605">
        <v>0</v>
      </c>
      <c r="AL15605">
        <v>13177.0232</v>
      </c>
      <c r="AM15605">
        <v>13171.7</v>
      </c>
      <c r="AN15605">
        <v>12000</v>
      </c>
      <c r="AO15605">
        <v>1177.02</v>
      </c>
      <c r="AP15605">
        <v>0</v>
      </c>
      <c r="AQ15605">
        <v>0</v>
      </c>
      <c r="AR15605">
        <v>0</v>
      </c>
      <c r="AS15605" s="1">
        <v>41579</v>
      </c>
      <c r="AT15605">
        <v>387</v>
      </c>
      <c r="AV15605" s="1">
        <v>41699</v>
      </c>
    </row>
    <row r="15606" spans="1:48" x14ac:dyDescent="0.3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141</v>
      </c>
      <c r="G15606">
        <v>6.9099999999999995E-2</v>
      </c>
      <c r="H15606">
        <v>196.11</v>
      </c>
      <c r="I15606" t="s">
        <v>99</v>
      </c>
      <c r="J15606" t="s">
        <v>100</v>
      </c>
      <c r="K15606" t="s">
        <v>35850</v>
      </c>
      <c r="L15606" t="s">
        <v>263</v>
      </c>
      <c r="M15606" t="s">
        <v>95</v>
      </c>
      <c r="N15606">
        <v>96000</v>
      </c>
      <c r="O15606" t="s">
        <v>54</v>
      </c>
      <c r="P15606" s="1">
        <v>40483</v>
      </c>
      <c r="Q15606" t="s">
        <v>55</v>
      </c>
      <c r="R15606" t="s">
        <v>56</v>
      </c>
      <c r="S15606" t="s">
        <v>35851</v>
      </c>
      <c r="T15606" t="s">
        <v>58</v>
      </c>
      <c r="U15606" t="s">
        <v>255</v>
      </c>
      <c r="V15606" t="s">
        <v>6097</v>
      </c>
      <c r="W15606" t="s">
        <v>1589</v>
      </c>
      <c r="X15606">
        <v>13</v>
      </c>
      <c r="Y15606">
        <v>0</v>
      </c>
      <c r="Z15606" s="1">
        <v>37469</v>
      </c>
      <c r="AA15606">
        <v>2</v>
      </c>
      <c r="AB15606" t="s">
        <v>62</v>
      </c>
      <c r="AC15606" t="s">
        <v>62</v>
      </c>
      <c r="AD15606">
        <v>18</v>
      </c>
      <c r="AE15606">
        <v>0</v>
      </c>
      <c r="AF15606">
        <v>14389</v>
      </c>
      <c r="AG15606">
        <v>0.182</v>
      </c>
      <c r="AH15606">
        <v>31</v>
      </c>
      <c r="AI15606" t="s">
        <v>63</v>
      </c>
      <c r="AJ15606">
        <v>0</v>
      </c>
      <c r="AK15606">
        <v>0</v>
      </c>
      <c r="AL15606">
        <v>11580.415000000001</v>
      </c>
      <c r="AM15606">
        <v>11207.82</v>
      </c>
      <c r="AN15606">
        <v>9925</v>
      </c>
      <c r="AO15606">
        <v>1655.41</v>
      </c>
      <c r="AP15606">
        <v>0</v>
      </c>
      <c r="AQ15606">
        <v>0</v>
      </c>
      <c r="AR15606">
        <v>0</v>
      </c>
      <c r="AS15606" s="1">
        <v>41760</v>
      </c>
      <c r="AT15606">
        <v>3554.11</v>
      </c>
      <c r="AV15606" s="1">
        <v>41760</v>
      </c>
    </row>
    <row r="15607" spans="1:48" x14ac:dyDescent="0.3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48</v>
      </c>
      <c r="G15607">
        <v>9.2499999999999999E-2</v>
      </c>
      <c r="H15607">
        <v>153.19999999999999</v>
      </c>
      <c r="I15607" t="s">
        <v>49</v>
      </c>
      <c r="J15607" t="s">
        <v>224</v>
      </c>
      <c r="K15607" t="s">
        <v>35852</v>
      </c>
      <c r="L15607" t="s">
        <v>219</v>
      </c>
      <c r="M15607" t="s">
        <v>95</v>
      </c>
      <c r="N15607">
        <v>60000</v>
      </c>
      <c r="O15607" t="s">
        <v>66</v>
      </c>
      <c r="P15607" s="1">
        <v>40452</v>
      </c>
      <c r="Q15607" t="s">
        <v>55</v>
      </c>
      <c r="R15607" t="s">
        <v>56</v>
      </c>
      <c r="S15607" t="s">
        <v>35853</v>
      </c>
      <c r="T15607" t="s">
        <v>58</v>
      </c>
      <c r="U15607" t="s">
        <v>35854</v>
      </c>
      <c r="V15607" t="s">
        <v>806</v>
      </c>
      <c r="W15607" t="s">
        <v>277</v>
      </c>
      <c r="X15607">
        <v>22.92</v>
      </c>
      <c r="Y15607">
        <v>0</v>
      </c>
      <c r="Z15607" s="1">
        <v>37530</v>
      </c>
      <c r="AA15607">
        <v>0</v>
      </c>
      <c r="AB15607" t="s">
        <v>62</v>
      </c>
      <c r="AC15607" t="s">
        <v>62</v>
      </c>
      <c r="AD15607">
        <v>13</v>
      </c>
      <c r="AE15607">
        <v>0</v>
      </c>
      <c r="AF15607">
        <v>16804</v>
      </c>
      <c r="AG15607">
        <v>0.65900000000000003</v>
      </c>
      <c r="AH15607">
        <v>29</v>
      </c>
      <c r="AI15607" t="s">
        <v>63</v>
      </c>
      <c r="AJ15607">
        <v>0</v>
      </c>
      <c r="AK15607">
        <v>0</v>
      </c>
      <c r="AL15607">
        <v>5515.4672</v>
      </c>
      <c r="AM15607">
        <v>5515.47</v>
      </c>
      <c r="AN15607">
        <v>4800</v>
      </c>
      <c r="AO15607">
        <v>715.47</v>
      </c>
      <c r="AP15607">
        <v>0</v>
      </c>
      <c r="AQ15607">
        <v>0</v>
      </c>
      <c r="AR15607">
        <v>0</v>
      </c>
      <c r="AS15607" s="1">
        <v>41579</v>
      </c>
      <c r="AT15607">
        <v>171.62</v>
      </c>
      <c r="AV15607" s="1">
        <v>42491</v>
      </c>
    </row>
    <row r="15608" spans="1:48" x14ac:dyDescent="0.3">
      <c r="A15608">
        <v>602890</v>
      </c>
      <c r="B15608">
        <v>773558</v>
      </c>
      <c r="C15608">
        <v>16800</v>
      </c>
      <c r="D15608">
        <v>16800</v>
      </c>
      <c r="E15608">
        <v>16577.582699999999</v>
      </c>
      <c r="F15608" t="s">
        <v>141</v>
      </c>
      <c r="G15608">
        <v>9.6199999999999994E-2</v>
      </c>
      <c r="H15608">
        <v>353.82</v>
      </c>
      <c r="I15608" t="s">
        <v>49</v>
      </c>
      <c r="J15608" t="s">
        <v>88</v>
      </c>
      <c r="K15608" t="s">
        <v>51</v>
      </c>
      <c r="L15608" t="s">
        <v>5830</v>
      </c>
      <c r="M15608" t="s">
        <v>95</v>
      </c>
      <c r="N15608">
        <v>38368</v>
      </c>
      <c r="O15608" t="s">
        <v>54</v>
      </c>
      <c r="P15608" s="1">
        <v>40452</v>
      </c>
      <c r="Q15608" t="s">
        <v>55</v>
      </c>
      <c r="R15608" t="s">
        <v>56</v>
      </c>
      <c r="S15608" t="s">
        <v>35855</v>
      </c>
      <c r="T15608" t="s">
        <v>58</v>
      </c>
      <c r="U15608" t="s">
        <v>35856</v>
      </c>
      <c r="V15608" t="s">
        <v>7323</v>
      </c>
      <c r="W15608" t="s">
        <v>164</v>
      </c>
      <c r="X15608">
        <v>13.26</v>
      </c>
      <c r="Y15608">
        <v>0</v>
      </c>
      <c r="Z15608" s="1">
        <v>31382</v>
      </c>
      <c r="AA15608">
        <v>0</v>
      </c>
      <c r="AB15608" t="s">
        <v>62</v>
      </c>
      <c r="AC15608" t="s">
        <v>62</v>
      </c>
      <c r="AD15608">
        <v>7</v>
      </c>
      <c r="AE15608">
        <v>0</v>
      </c>
      <c r="AF15608">
        <v>12271</v>
      </c>
      <c r="AG15608">
        <v>0.64600000000000002</v>
      </c>
      <c r="AH15608">
        <v>11</v>
      </c>
      <c r="AI15608" t="s">
        <v>63</v>
      </c>
      <c r="AJ15608">
        <v>0</v>
      </c>
      <c r="AK15608">
        <v>0</v>
      </c>
      <c r="AL15608">
        <v>21168.86</v>
      </c>
      <c r="AM15608">
        <v>20826.7</v>
      </c>
      <c r="AN15608">
        <v>16800</v>
      </c>
      <c r="AO15608">
        <v>4368.8599999999997</v>
      </c>
      <c r="AP15608">
        <v>0</v>
      </c>
      <c r="AQ15608">
        <v>0</v>
      </c>
      <c r="AR15608">
        <v>0</v>
      </c>
      <c r="AS15608" s="1">
        <v>42095</v>
      </c>
      <c r="AT15608">
        <v>2782.25</v>
      </c>
      <c r="AV15608" s="1">
        <v>42370</v>
      </c>
    </row>
    <row r="15609" spans="1:48" x14ac:dyDescent="0.3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48</v>
      </c>
      <c r="G15609">
        <v>9.9900000000000003E-2</v>
      </c>
      <c r="H15609">
        <v>274.24</v>
      </c>
      <c r="I15609" t="s">
        <v>49</v>
      </c>
      <c r="J15609" t="s">
        <v>50</v>
      </c>
      <c r="K15609" t="s">
        <v>35857</v>
      </c>
      <c r="L15609" t="s">
        <v>83</v>
      </c>
      <c r="M15609" t="s">
        <v>95</v>
      </c>
      <c r="N15609">
        <v>49344</v>
      </c>
      <c r="O15609" t="s">
        <v>66</v>
      </c>
      <c r="P15609" s="1">
        <v>40452</v>
      </c>
      <c r="Q15609" t="s">
        <v>55</v>
      </c>
      <c r="R15609" t="s">
        <v>56</v>
      </c>
      <c r="S15609" t="s">
        <v>35858</v>
      </c>
      <c r="T15609" t="s">
        <v>58</v>
      </c>
      <c r="U15609" t="s">
        <v>216</v>
      </c>
      <c r="V15609" t="s">
        <v>1049</v>
      </c>
      <c r="W15609" t="s">
        <v>61</v>
      </c>
      <c r="X15609">
        <v>15.73</v>
      </c>
      <c r="Y15609">
        <v>0</v>
      </c>
      <c r="Z15609" s="1">
        <v>35704</v>
      </c>
      <c r="AA15609">
        <v>1</v>
      </c>
      <c r="AB15609" t="s">
        <v>62</v>
      </c>
      <c r="AC15609" t="s">
        <v>62</v>
      </c>
      <c r="AD15609">
        <v>15</v>
      </c>
      <c r="AE15609">
        <v>0</v>
      </c>
      <c r="AF15609">
        <v>2672</v>
      </c>
      <c r="AG15609">
        <v>0.17</v>
      </c>
      <c r="AH15609">
        <v>27</v>
      </c>
      <c r="AI15609" t="s">
        <v>63</v>
      </c>
      <c r="AJ15609">
        <v>0</v>
      </c>
      <c r="AK15609">
        <v>0</v>
      </c>
      <c r="AL15609">
        <v>9642.8701000000001</v>
      </c>
      <c r="AM15609">
        <v>9642.8700000000008</v>
      </c>
      <c r="AN15609">
        <v>8500</v>
      </c>
      <c r="AO15609">
        <v>1142.8699999999999</v>
      </c>
      <c r="AP15609">
        <v>0</v>
      </c>
      <c r="AQ15609">
        <v>0</v>
      </c>
      <c r="AR15609">
        <v>0</v>
      </c>
      <c r="AS15609" s="1">
        <v>41153</v>
      </c>
      <c r="AT15609">
        <v>3905.59</v>
      </c>
      <c r="AV15609" s="1">
        <v>41153</v>
      </c>
    </row>
    <row r="15610" spans="1:48" x14ac:dyDescent="0.3">
      <c r="A15610">
        <v>602918</v>
      </c>
      <c r="B15610">
        <v>773589</v>
      </c>
      <c r="C15610">
        <v>20000</v>
      </c>
      <c r="D15610">
        <v>20000</v>
      </c>
      <c r="E15610">
        <v>17991.544999999998</v>
      </c>
      <c r="F15610" t="s">
        <v>141</v>
      </c>
      <c r="G15610">
        <v>9.6199999999999994E-2</v>
      </c>
      <c r="H15610">
        <v>421.22</v>
      </c>
      <c r="I15610" t="s">
        <v>49</v>
      </c>
      <c r="J15610" t="s">
        <v>88</v>
      </c>
      <c r="K15610" t="s">
        <v>4562</v>
      </c>
      <c r="L15610" t="s">
        <v>106</v>
      </c>
      <c r="M15610" t="s">
        <v>76</v>
      </c>
      <c r="N15610">
        <v>96000</v>
      </c>
      <c r="O15610" t="s">
        <v>4113</v>
      </c>
      <c r="P15610" s="1">
        <v>40452</v>
      </c>
      <c r="Q15610" t="s">
        <v>107</v>
      </c>
      <c r="R15610" t="s">
        <v>56</v>
      </c>
      <c r="S15610" t="s">
        <v>35859</v>
      </c>
      <c r="T15610" t="s">
        <v>58</v>
      </c>
      <c r="U15610" t="s">
        <v>337</v>
      </c>
      <c r="V15610" t="s">
        <v>70</v>
      </c>
      <c r="W15610" t="s">
        <v>71</v>
      </c>
      <c r="X15610">
        <v>0.99</v>
      </c>
      <c r="Y15610">
        <v>1</v>
      </c>
      <c r="Z15610" s="1">
        <v>36800</v>
      </c>
      <c r="AA15610">
        <v>1</v>
      </c>
      <c r="AB15610">
        <v>12</v>
      </c>
      <c r="AC15610" t="s">
        <v>62</v>
      </c>
      <c r="AD15610">
        <v>11</v>
      </c>
      <c r="AE15610">
        <v>0</v>
      </c>
      <c r="AF15610">
        <v>2857</v>
      </c>
      <c r="AG15610">
        <v>9.7000000000000003E-2</v>
      </c>
      <c r="AH15610">
        <v>32</v>
      </c>
      <c r="AI15610" t="s">
        <v>63</v>
      </c>
      <c r="AJ15610">
        <v>0</v>
      </c>
      <c r="AK15610">
        <v>0</v>
      </c>
      <c r="AL15610">
        <v>14984.67</v>
      </c>
      <c r="AM15610">
        <v>11939.34</v>
      </c>
      <c r="AN15610">
        <v>10359.66</v>
      </c>
      <c r="AO15610">
        <v>4625.01</v>
      </c>
      <c r="AP15610">
        <v>0</v>
      </c>
      <c r="AQ15610">
        <v>0</v>
      </c>
      <c r="AR15610">
        <v>0</v>
      </c>
      <c r="AS15610" s="1">
        <v>41579</v>
      </c>
      <c r="AT15610">
        <v>4841.6899999999996</v>
      </c>
      <c r="AV15610" s="1">
        <v>42461</v>
      </c>
    </row>
    <row r="15611" spans="1:48" x14ac:dyDescent="0.3">
      <c r="A15611">
        <v>602925</v>
      </c>
      <c r="B15611">
        <v>773596</v>
      </c>
      <c r="C15611">
        <v>11200</v>
      </c>
      <c r="D15611">
        <v>11200</v>
      </c>
      <c r="E15611">
        <v>10794.5376</v>
      </c>
      <c r="F15611" t="s">
        <v>141</v>
      </c>
      <c r="G15611">
        <v>6.54E-2</v>
      </c>
      <c r="H15611">
        <v>219.36</v>
      </c>
      <c r="I15611" t="s">
        <v>99</v>
      </c>
      <c r="J15611" t="s">
        <v>152</v>
      </c>
      <c r="K15611" t="s">
        <v>35860</v>
      </c>
      <c r="L15611" t="s">
        <v>263</v>
      </c>
      <c r="M15611" t="s">
        <v>95</v>
      </c>
      <c r="N15611">
        <v>88000</v>
      </c>
      <c r="O15611" t="s">
        <v>54</v>
      </c>
      <c r="P15611" s="1">
        <v>40452</v>
      </c>
      <c r="Q15611" t="s">
        <v>55</v>
      </c>
      <c r="R15611" t="s">
        <v>56</v>
      </c>
      <c r="S15611" t="s">
        <v>51</v>
      </c>
      <c r="T15611" t="s">
        <v>379</v>
      </c>
      <c r="U15611" t="s">
        <v>900</v>
      </c>
      <c r="V15611" t="s">
        <v>831</v>
      </c>
      <c r="W15611" t="s">
        <v>111</v>
      </c>
      <c r="X15611">
        <v>22.08</v>
      </c>
      <c r="Y15611">
        <v>0</v>
      </c>
      <c r="Z15611" s="1">
        <v>36069</v>
      </c>
      <c r="AA15611">
        <v>0</v>
      </c>
      <c r="AB15611">
        <v>61</v>
      </c>
      <c r="AC15611" t="s">
        <v>62</v>
      </c>
      <c r="AD15611">
        <v>15</v>
      </c>
      <c r="AE15611">
        <v>0</v>
      </c>
      <c r="AF15611">
        <v>11060</v>
      </c>
      <c r="AG15611">
        <v>0.40500000000000003</v>
      </c>
      <c r="AH15611">
        <v>36</v>
      </c>
      <c r="AI15611" t="s">
        <v>63</v>
      </c>
      <c r="AJ15611">
        <v>0</v>
      </c>
      <c r="AK15611">
        <v>0</v>
      </c>
      <c r="AL15611">
        <v>13055.100700000001</v>
      </c>
      <c r="AM15611">
        <v>12508.38</v>
      </c>
      <c r="AN15611">
        <v>11200</v>
      </c>
      <c r="AO15611">
        <v>1855.1</v>
      </c>
      <c r="AP15611">
        <v>0</v>
      </c>
      <c r="AQ15611">
        <v>0</v>
      </c>
      <c r="AR15611">
        <v>0</v>
      </c>
      <c r="AS15611" s="1">
        <v>41913</v>
      </c>
      <c r="AT15611">
        <v>2973.3</v>
      </c>
      <c r="AV15611" s="1">
        <v>41913</v>
      </c>
    </row>
    <row r="15612" spans="1:48" x14ac:dyDescent="0.3">
      <c r="A15612">
        <v>602943</v>
      </c>
      <c r="B15612">
        <v>773616</v>
      </c>
      <c r="C15612">
        <v>9250</v>
      </c>
      <c r="D15612">
        <v>9250</v>
      </c>
      <c r="E15612">
        <v>8770.634</v>
      </c>
      <c r="F15612" t="s">
        <v>141</v>
      </c>
      <c r="G15612">
        <v>9.6199999999999994E-2</v>
      </c>
      <c r="H15612">
        <v>194.82</v>
      </c>
      <c r="I15612" t="s">
        <v>49</v>
      </c>
      <c r="J15612" t="s">
        <v>88</v>
      </c>
      <c r="K15612" t="s">
        <v>35861</v>
      </c>
      <c r="L15612" t="s">
        <v>90</v>
      </c>
      <c r="M15612" t="s">
        <v>53</v>
      </c>
      <c r="N15612">
        <v>24960</v>
      </c>
      <c r="O15612" t="s">
        <v>54</v>
      </c>
      <c r="P15612" s="1">
        <v>40452</v>
      </c>
      <c r="Q15612" t="s">
        <v>55</v>
      </c>
      <c r="R15612" t="s">
        <v>56</v>
      </c>
      <c r="S15612" t="s">
        <v>35862</v>
      </c>
      <c r="T15612" t="s">
        <v>58</v>
      </c>
      <c r="U15612" t="s">
        <v>35863</v>
      </c>
      <c r="V15612" t="s">
        <v>145</v>
      </c>
      <c r="W15612" t="s">
        <v>61</v>
      </c>
      <c r="X15612">
        <v>22.36</v>
      </c>
      <c r="Y15612">
        <v>0</v>
      </c>
      <c r="Z15612" s="1">
        <v>37012</v>
      </c>
      <c r="AA15612">
        <v>0</v>
      </c>
      <c r="AB15612" t="s">
        <v>62</v>
      </c>
      <c r="AC15612" t="s">
        <v>62</v>
      </c>
      <c r="AD15612">
        <v>6</v>
      </c>
      <c r="AE15612">
        <v>0</v>
      </c>
      <c r="AF15612">
        <v>15117</v>
      </c>
      <c r="AG15612">
        <v>0.89500000000000002</v>
      </c>
      <c r="AH15612">
        <v>15</v>
      </c>
      <c r="AI15612" t="s">
        <v>63</v>
      </c>
      <c r="AJ15612">
        <v>0</v>
      </c>
      <c r="AK15612">
        <v>0</v>
      </c>
      <c r="AL15612">
        <v>11688.4419</v>
      </c>
      <c r="AM15612">
        <v>10946.18</v>
      </c>
      <c r="AN15612">
        <v>9250</v>
      </c>
      <c r="AO15612">
        <v>2438.44</v>
      </c>
      <c r="AP15612">
        <v>0</v>
      </c>
      <c r="AQ15612">
        <v>0</v>
      </c>
      <c r="AR15612">
        <v>0</v>
      </c>
      <c r="AS15612" s="1">
        <v>42309</v>
      </c>
      <c r="AT15612">
        <v>194.06</v>
      </c>
      <c r="AV15612" s="1">
        <v>42309</v>
      </c>
    </row>
    <row r="15613" spans="1:48" x14ac:dyDescent="0.3">
      <c r="A15613">
        <v>602949</v>
      </c>
      <c r="B15613">
        <v>773626</v>
      </c>
      <c r="C15613">
        <v>12000</v>
      </c>
      <c r="D15613">
        <v>12000</v>
      </c>
      <c r="E15613">
        <v>11789.696400000001</v>
      </c>
      <c r="F15613" t="s">
        <v>141</v>
      </c>
      <c r="G15613">
        <v>0.12230000000000001</v>
      </c>
      <c r="H15613">
        <v>268.33999999999997</v>
      </c>
      <c r="I15613" t="s">
        <v>72</v>
      </c>
      <c r="J15613" t="s">
        <v>168</v>
      </c>
      <c r="K15613" t="s">
        <v>35864</v>
      </c>
      <c r="L15613" t="s">
        <v>75</v>
      </c>
      <c r="M15613" t="s">
        <v>95</v>
      </c>
      <c r="N15613">
        <v>45000</v>
      </c>
      <c r="O15613" t="s">
        <v>66</v>
      </c>
      <c r="P15613" s="1">
        <v>40452</v>
      </c>
      <c r="Q15613" t="s">
        <v>55</v>
      </c>
      <c r="R15613" t="s">
        <v>56</v>
      </c>
      <c r="S15613" t="s">
        <v>35865</v>
      </c>
      <c r="T15613" t="s">
        <v>58</v>
      </c>
      <c r="U15613" t="s">
        <v>24879</v>
      </c>
      <c r="V15613" t="s">
        <v>9553</v>
      </c>
      <c r="W15613" t="s">
        <v>71</v>
      </c>
      <c r="X15613">
        <v>22.48</v>
      </c>
      <c r="Y15613">
        <v>1</v>
      </c>
      <c r="Z15613" s="1">
        <v>36831</v>
      </c>
      <c r="AA15613">
        <v>0</v>
      </c>
      <c r="AB15613">
        <v>21</v>
      </c>
      <c r="AC15613" t="s">
        <v>62</v>
      </c>
      <c r="AD15613">
        <v>16</v>
      </c>
      <c r="AE15613">
        <v>0</v>
      </c>
      <c r="AF15613">
        <v>13281</v>
      </c>
      <c r="AG15613">
        <v>0.56299999999999994</v>
      </c>
      <c r="AH15613">
        <v>24</v>
      </c>
      <c r="AI15613" t="s">
        <v>63</v>
      </c>
      <c r="AJ15613">
        <v>0</v>
      </c>
      <c r="AK15613">
        <v>0</v>
      </c>
      <c r="AL15613">
        <v>15863.0057</v>
      </c>
      <c r="AM15613">
        <v>15499.66</v>
      </c>
      <c r="AN15613">
        <v>12000</v>
      </c>
      <c r="AO15613">
        <v>3863.01</v>
      </c>
      <c r="AP15613">
        <v>0</v>
      </c>
      <c r="AQ15613">
        <v>0</v>
      </c>
      <c r="AR15613">
        <v>0</v>
      </c>
      <c r="AS15613" s="1">
        <v>41913</v>
      </c>
      <c r="AT15613">
        <v>3543.67</v>
      </c>
      <c r="AV15613" s="1">
        <v>42309</v>
      </c>
    </row>
    <row r="15614" spans="1:48" x14ac:dyDescent="0.3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141</v>
      </c>
      <c r="G15614">
        <v>0.1706</v>
      </c>
      <c r="H15614">
        <v>248.85</v>
      </c>
      <c r="I15614" t="s">
        <v>189</v>
      </c>
      <c r="J15614" t="s">
        <v>190</v>
      </c>
      <c r="K15614" t="s">
        <v>2764</v>
      </c>
      <c r="L15614" t="s">
        <v>83</v>
      </c>
      <c r="M15614" t="s">
        <v>95</v>
      </c>
      <c r="N15614">
        <v>70000</v>
      </c>
      <c r="O15614" t="s">
        <v>54</v>
      </c>
      <c r="P15614" s="1">
        <v>40452</v>
      </c>
      <c r="Q15614" t="s">
        <v>55</v>
      </c>
      <c r="R15614" t="s">
        <v>56</v>
      </c>
      <c r="S15614" t="s">
        <v>35866</v>
      </c>
      <c r="T15614" t="s">
        <v>127</v>
      </c>
      <c r="U15614" t="s">
        <v>35867</v>
      </c>
      <c r="V15614" t="s">
        <v>917</v>
      </c>
      <c r="W15614" t="s">
        <v>180</v>
      </c>
      <c r="X15614">
        <v>17.64</v>
      </c>
      <c r="Y15614">
        <v>0</v>
      </c>
      <c r="Z15614" s="1">
        <v>38626</v>
      </c>
      <c r="AA15614">
        <v>3</v>
      </c>
      <c r="AB15614" t="s">
        <v>62</v>
      </c>
      <c r="AC15614" t="s">
        <v>62</v>
      </c>
      <c r="AD15614">
        <v>9</v>
      </c>
      <c r="AE15614">
        <v>0</v>
      </c>
      <c r="AF15614">
        <v>5232</v>
      </c>
      <c r="AG15614">
        <v>0.83</v>
      </c>
      <c r="AH15614">
        <v>13</v>
      </c>
      <c r="AI15614" t="s">
        <v>63</v>
      </c>
      <c r="AJ15614">
        <v>0</v>
      </c>
      <c r="AK15614">
        <v>0</v>
      </c>
      <c r="AL15614">
        <v>14877.5</v>
      </c>
      <c r="AM15614">
        <v>14877.5</v>
      </c>
      <c r="AN15614">
        <v>10000</v>
      </c>
      <c r="AO15614">
        <v>4877.5</v>
      </c>
      <c r="AP15614">
        <v>0</v>
      </c>
      <c r="AQ15614">
        <v>0</v>
      </c>
      <c r="AR15614">
        <v>0</v>
      </c>
      <c r="AS15614" s="1">
        <v>42125</v>
      </c>
      <c r="AT15614">
        <v>1699.3</v>
      </c>
      <c r="AV15614" s="1">
        <v>42491</v>
      </c>
    </row>
    <row r="15615" spans="1:48" x14ac:dyDescent="0.3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141</v>
      </c>
      <c r="G15615">
        <v>0.1817</v>
      </c>
      <c r="H15615">
        <v>611.66999999999996</v>
      </c>
      <c r="I15615" t="s">
        <v>333</v>
      </c>
      <c r="J15615" t="s">
        <v>450</v>
      </c>
      <c r="K15615" t="s">
        <v>35868</v>
      </c>
      <c r="L15615" t="s">
        <v>114</v>
      </c>
      <c r="M15615" t="s">
        <v>95</v>
      </c>
      <c r="N15615">
        <v>51000</v>
      </c>
      <c r="O15615" t="s">
        <v>54</v>
      </c>
      <c r="P15615" s="1">
        <v>40452</v>
      </c>
      <c r="Q15615" t="s">
        <v>55</v>
      </c>
      <c r="R15615" t="s">
        <v>56</v>
      </c>
      <c r="S15615" t="s">
        <v>35869</v>
      </c>
      <c r="T15615" t="s">
        <v>58</v>
      </c>
      <c r="U15615" t="s">
        <v>517</v>
      </c>
      <c r="V15615" t="s">
        <v>5791</v>
      </c>
      <c r="W15615" t="s">
        <v>223</v>
      </c>
      <c r="X15615">
        <v>13.01</v>
      </c>
      <c r="Y15615">
        <v>1</v>
      </c>
      <c r="Z15615" s="1">
        <v>32813</v>
      </c>
      <c r="AA15615">
        <v>1</v>
      </c>
      <c r="AB15615">
        <v>15</v>
      </c>
      <c r="AC15615" t="s">
        <v>62</v>
      </c>
      <c r="AD15615">
        <v>10</v>
      </c>
      <c r="AE15615">
        <v>0</v>
      </c>
      <c r="AF15615">
        <v>20048</v>
      </c>
      <c r="AG15615">
        <v>0.85699999999999998</v>
      </c>
      <c r="AH15615">
        <v>40</v>
      </c>
      <c r="AI15615" t="s">
        <v>63</v>
      </c>
      <c r="AJ15615">
        <v>0</v>
      </c>
      <c r="AK15615">
        <v>0</v>
      </c>
      <c r="AL15615">
        <v>25430.854899999998</v>
      </c>
      <c r="AM15615">
        <v>15788.33</v>
      </c>
      <c r="AN15615">
        <v>24000</v>
      </c>
      <c r="AO15615">
        <v>1430.85</v>
      </c>
      <c r="AP15615">
        <v>0</v>
      </c>
      <c r="AQ15615">
        <v>0</v>
      </c>
      <c r="AR15615">
        <v>0</v>
      </c>
      <c r="AS15615" s="1">
        <v>40603</v>
      </c>
      <c r="AT15615">
        <v>23598.3</v>
      </c>
      <c r="AV15615" s="1">
        <v>40603</v>
      </c>
    </row>
    <row r="15616" spans="1:48" x14ac:dyDescent="0.3">
      <c r="A15616">
        <v>603011</v>
      </c>
      <c r="B15616">
        <v>773707</v>
      </c>
      <c r="C15616">
        <v>9000</v>
      </c>
      <c r="D15616">
        <v>9000</v>
      </c>
      <c r="E15616">
        <v>8971.7826999999997</v>
      </c>
      <c r="F15616" t="s">
        <v>48</v>
      </c>
      <c r="G15616">
        <v>5.4199999999999998E-2</v>
      </c>
      <c r="H15616">
        <v>271.44</v>
      </c>
      <c r="I15616" t="s">
        <v>99</v>
      </c>
      <c r="J15616" t="s">
        <v>495</v>
      </c>
      <c r="K15616" t="s">
        <v>15843</v>
      </c>
      <c r="L15616" t="s">
        <v>75</v>
      </c>
      <c r="M15616" t="s">
        <v>95</v>
      </c>
      <c r="N15616">
        <v>82000</v>
      </c>
      <c r="O15616" t="s">
        <v>66</v>
      </c>
      <c r="P15616" s="1">
        <v>40452</v>
      </c>
      <c r="Q15616" t="s">
        <v>55</v>
      </c>
      <c r="R15616" t="s">
        <v>56</v>
      </c>
      <c r="S15616" t="s">
        <v>51</v>
      </c>
      <c r="T15616" t="s">
        <v>68</v>
      </c>
      <c r="U15616" t="s">
        <v>5018</v>
      </c>
      <c r="V15616" t="s">
        <v>5699</v>
      </c>
      <c r="W15616" t="s">
        <v>80</v>
      </c>
      <c r="X15616">
        <v>16.11</v>
      </c>
      <c r="Y15616">
        <v>0</v>
      </c>
      <c r="Z15616" s="1">
        <v>32690</v>
      </c>
      <c r="AA15616">
        <v>1</v>
      </c>
      <c r="AB15616" t="s">
        <v>62</v>
      </c>
      <c r="AC15616" t="s">
        <v>62</v>
      </c>
      <c r="AD15616">
        <v>13</v>
      </c>
      <c r="AE15616">
        <v>0</v>
      </c>
      <c r="AF15616">
        <v>14561</v>
      </c>
      <c r="AG15616">
        <v>0.20899999999999999</v>
      </c>
      <c r="AH15616">
        <v>44</v>
      </c>
      <c r="AI15616" t="s">
        <v>63</v>
      </c>
      <c r="AJ15616">
        <v>0</v>
      </c>
      <c r="AK15616">
        <v>0</v>
      </c>
      <c r="AL15616">
        <v>9772.9076999999997</v>
      </c>
      <c r="AM15616">
        <v>9742.01</v>
      </c>
      <c r="AN15616">
        <v>9000</v>
      </c>
      <c r="AO15616">
        <v>772.91</v>
      </c>
      <c r="AP15616">
        <v>0</v>
      </c>
      <c r="AQ15616">
        <v>0</v>
      </c>
      <c r="AR15616">
        <v>0</v>
      </c>
      <c r="AS15616" s="1">
        <v>41579</v>
      </c>
      <c r="AT15616">
        <v>299.51</v>
      </c>
      <c r="AV15616" s="1">
        <v>42491</v>
      </c>
    </row>
    <row r="15617" spans="1:48" x14ac:dyDescent="0.3">
      <c r="A15617">
        <v>603012</v>
      </c>
      <c r="B15617">
        <v>773709</v>
      </c>
      <c r="C15617">
        <v>8800</v>
      </c>
      <c r="D15617">
        <v>8800</v>
      </c>
      <c r="E15617">
        <v>8798.0946000000004</v>
      </c>
      <c r="F15617" t="s">
        <v>48</v>
      </c>
      <c r="G15617">
        <v>6.1699999999999998E-2</v>
      </c>
      <c r="H15617">
        <v>268.39999999999998</v>
      </c>
      <c r="I15617" t="s">
        <v>99</v>
      </c>
      <c r="J15617" t="s">
        <v>157</v>
      </c>
      <c r="K15617" t="s">
        <v>35870</v>
      </c>
      <c r="L15617" t="s">
        <v>114</v>
      </c>
      <c r="M15617" t="s">
        <v>53</v>
      </c>
      <c r="N15617">
        <v>50000</v>
      </c>
      <c r="O15617" t="s">
        <v>66</v>
      </c>
      <c r="P15617" s="1">
        <v>40452</v>
      </c>
      <c r="Q15617" t="s">
        <v>55</v>
      </c>
      <c r="R15617" t="s">
        <v>56</v>
      </c>
      <c r="S15617" t="s">
        <v>35871</v>
      </c>
      <c r="T15617" t="s">
        <v>58</v>
      </c>
      <c r="U15617" t="s">
        <v>517</v>
      </c>
      <c r="V15617" t="s">
        <v>228</v>
      </c>
      <c r="W15617" t="s">
        <v>71</v>
      </c>
      <c r="X15617">
        <v>17.399999999999999</v>
      </c>
      <c r="Y15617">
        <v>0</v>
      </c>
      <c r="Z15617" s="1">
        <v>33786</v>
      </c>
      <c r="AA15617">
        <v>0</v>
      </c>
      <c r="AB15617">
        <v>38</v>
      </c>
      <c r="AC15617" t="s">
        <v>62</v>
      </c>
      <c r="AD15617">
        <v>6</v>
      </c>
      <c r="AE15617">
        <v>0</v>
      </c>
      <c r="AF15617">
        <v>9423</v>
      </c>
      <c r="AG15617">
        <v>0.53200000000000003</v>
      </c>
      <c r="AH15617">
        <v>16</v>
      </c>
      <c r="AI15617" t="s">
        <v>63</v>
      </c>
      <c r="AJ15617">
        <v>0</v>
      </c>
      <c r="AK15617">
        <v>0</v>
      </c>
      <c r="AL15617">
        <v>9297.0154000000002</v>
      </c>
      <c r="AM15617">
        <v>9294.74</v>
      </c>
      <c r="AN15617">
        <v>8800</v>
      </c>
      <c r="AO15617">
        <v>497.02</v>
      </c>
      <c r="AP15617">
        <v>0</v>
      </c>
      <c r="AQ15617">
        <v>0</v>
      </c>
      <c r="AR15617">
        <v>0</v>
      </c>
      <c r="AS15617" s="1">
        <v>40878</v>
      </c>
      <c r="AT15617">
        <v>6079.38</v>
      </c>
      <c r="AV15617" s="1">
        <v>42430</v>
      </c>
    </row>
    <row r="15618" spans="1:48" x14ac:dyDescent="0.3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141</v>
      </c>
      <c r="G15618">
        <v>9.9900000000000003E-2</v>
      </c>
      <c r="H15618">
        <v>56.3</v>
      </c>
      <c r="I15618" t="s">
        <v>49</v>
      </c>
      <c r="J15618" t="s">
        <v>50</v>
      </c>
      <c r="K15618" t="s">
        <v>51</v>
      </c>
      <c r="L15618" t="s">
        <v>5830</v>
      </c>
      <c r="M15618" t="s">
        <v>53</v>
      </c>
      <c r="N15618">
        <v>29700</v>
      </c>
      <c r="O15618" t="s">
        <v>66</v>
      </c>
      <c r="P15618" s="1">
        <v>40452</v>
      </c>
      <c r="Q15618" t="s">
        <v>55</v>
      </c>
      <c r="R15618" t="s">
        <v>56</v>
      </c>
      <c r="S15618" t="s">
        <v>51</v>
      </c>
      <c r="T15618" t="s">
        <v>171</v>
      </c>
      <c r="U15618" t="s">
        <v>35872</v>
      </c>
      <c r="V15618" t="s">
        <v>788</v>
      </c>
      <c r="W15618" t="s">
        <v>277</v>
      </c>
      <c r="X15618">
        <v>16.07</v>
      </c>
      <c r="Y15618">
        <v>0</v>
      </c>
      <c r="Z15618" s="1">
        <v>36831</v>
      </c>
      <c r="AA15618">
        <v>1</v>
      </c>
      <c r="AB15618" t="s">
        <v>62</v>
      </c>
      <c r="AC15618" t="s">
        <v>62</v>
      </c>
      <c r="AD15618">
        <v>7</v>
      </c>
      <c r="AE15618">
        <v>0</v>
      </c>
      <c r="AF15618">
        <v>7029</v>
      </c>
      <c r="AG15618">
        <v>0.77200000000000002</v>
      </c>
      <c r="AH15618">
        <v>17</v>
      </c>
      <c r="AI15618" t="s">
        <v>63</v>
      </c>
      <c r="AJ15618">
        <v>0</v>
      </c>
      <c r="AK15618">
        <v>0</v>
      </c>
      <c r="AL15618">
        <v>3125.6849000000002</v>
      </c>
      <c r="AM15618">
        <v>3125.68</v>
      </c>
      <c r="AN15618">
        <v>2650</v>
      </c>
      <c r="AO15618">
        <v>475.68</v>
      </c>
      <c r="AP15618">
        <v>0</v>
      </c>
      <c r="AQ15618">
        <v>0</v>
      </c>
      <c r="AR15618">
        <v>0</v>
      </c>
      <c r="AS15618" s="1">
        <v>41395</v>
      </c>
      <c r="AT15618">
        <v>412.69</v>
      </c>
      <c r="AV15618" s="1">
        <v>41579</v>
      </c>
    </row>
    <row r="15619" spans="1:48" x14ac:dyDescent="0.3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48</v>
      </c>
      <c r="G15619">
        <v>9.2499999999999999E-2</v>
      </c>
      <c r="H15619">
        <v>143.63</v>
      </c>
      <c r="I15619" t="s">
        <v>49</v>
      </c>
      <c r="J15619" t="s">
        <v>224</v>
      </c>
      <c r="K15619" t="s">
        <v>35873</v>
      </c>
      <c r="L15619" t="s">
        <v>52</v>
      </c>
      <c r="M15619" t="s">
        <v>53</v>
      </c>
      <c r="N15619">
        <v>45000</v>
      </c>
      <c r="O15619" t="s">
        <v>66</v>
      </c>
      <c r="P15619" s="1">
        <v>40452</v>
      </c>
      <c r="Q15619" t="s">
        <v>55</v>
      </c>
      <c r="R15619" t="s">
        <v>56</v>
      </c>
      <c r="S15619" t="s">
        <v>51</v>
      </c>
      <c r="T15619" t="s">
        <v>58</v>
      </c>
      <c r="U15619" t="s">
        <v>4593</v>
      </c>
      <c r="V15619" t="s">
        <v>328</v>
      </c>
      <c r="W15619" t="s">
        <v>71</v>
      </c>
      <c r="X15619">
        <v>6.53</v>
      </c>
      <c r="Y15619">
        <v>0</v>
      </c>
      <c r="Z15619" s="1">
        <v>35400</v>
      </c>
      <c r="AA15619">
        <v>0</v>
      </c>
      <c r="AB15619">
        <v>47</v>
      </c>
      <c r="AC15619" t="s">
        <v>62</v>
      </c>
      <c r="AD15619">
        <v>7</v>
      </c>
      <c r="AE15619">
        <v>0</v>
      </c>
      <c r="AF15619">
        <v>4351</v>
      </c>
      <c r="AG15619">
        <v>0.375</v>
      </c>
      <c r="AH15619">
        <v>29</v>
      </c>
      <c r="AI15619" t="s">
        <v>63</v>
      </c>
      <c r="AJ15619">
        <v>0</v>
      </c>
      <c r="AK15619">
        <v>0</v>
      </c>
      <c r="AL15619">
        <v>4935.0964999999997</v>
      </c>
      <c r="AM15619">
        <v>4935.1000000000004</v>
      </c>
      <c r="AN15619">
        <v>4500</v>
      </c>
      <c r="AO15619">
        <v>435.1</v>
      </c>
      <c r="AP15619">
        <v>0</v>
      </c>
      <c r="AQ15619">
        <v>0</v>
      </c>
      <c r="AR15619">
        <v>0</v>
      </c>
      <c r="AS15619" s="1">
        <v>40969</v>
      </c>
      <c r="AT15619">
        <v>792.24</v>
      </c>
      <c r="AV15619" s="1">
        <v>42186</v>
      </c>
    </row>
    <row r="15620" spans="1:48" x14ac:dyDescent="0.3">
      <c r="A15620">
        <v>603087</v>
      </c>
      <c r="B15620">
        <v>773797</v>
      </c>
      <c r="C15620">
        <v>6000</v>
      </c>
      <c r="D15620">
        <v>6000</v>
      </c>
      <c r="E15620">
        <v>5998.0987999999998</v>
      </c>
      <c r="F15620" t="s">
        <v>48</v>
      </c>
      <c r="G15620">
        <v>5.79E-2</v>
      </c>
      <c r="H15620">
        <v>181.97</v>
      </c>
      <c r="I15620" t="s">
        <v>99</v>
      </c>
      <c r="J15620" t="s">
        <v>229</v>
      </c>
      <c r="K15620" t="s">
        <v>35874</v>
      </c>
      <c r="L15620" t="s">
        <v>219</v>
      </c>
      <c r="M15620" t="s">
        <v>53</v>
      </c>
      <c r="N15620">
        <v>50000</v>
      </c>
      <c r="O15620" t="s">
        <v>66</v>
      </c>
      <c r="P15620" s="1">
        <v>40452</v>
      </c>
      <c r="Q15620" t="s">
        <v>55</v>
      </c>
      <c r="R15620" t="s">
        <v>56</v>
      </c>
      <c r="S15620" t="s">
        <v>51</v>
      </c>
      <c r="T15620" t="s">
        <v>68</v>
      </c>
      <c r="U15620" t="s">
        <v>24837</v>
      </c>
      <c r="V15620" t="s">
        <v>1156</v>
      </c>
      <c r="W15620" t="s">
        <v>61</v>
      </c>
      <c r="X15620">
        <v>18.940000000000001</v>
      </c>
      <c r="Y15620">
        <v>0</v>
      </c>
      <c r="Z15620" s="1">
        <v>36923</v>
      </c>
      <c r="AA15620">
        <v>0</v>
      </c>
      <c r="AB15620" t="s">
        <v>62</v>
      </c>
      <c r="AC15620" t="s">
        <v>62</v>
      </c>
      <c r="AD15620">
        <v>12</v>
      </c>
      <c r="AE15620">
        <v>0</v>
      </c>
      <c r="AF15620">
        <v>6728</v>
      </c>
      <c r="AG15620">
        <v>0.105</v>
      </c>
      <c r="AH15620">
        <v>25</v>
      </c>
      <c r="AI15620" t="s">
        <v>63</v>
      </c>
      <c r="AJ15620">
        <v>0</v>
      </c>
      <c r="AK15620">
        <v>0</v>
      </c>
      <c r="AL15620">
        <v>6550.7709000000004</v>
      </c>
      <c r="AM15620">
        <v>6548.52</v>
      </c>
      <c r="AN15620">
        <v>6000</v>
      </c>
      <c r="AO15620">
        <v>550.77</v>
      </c>
      <c r="AP15620">
        <v>0</v>
      </c>
      <c r="AQ15620">
        <v>0</v>
      </c>
      <c r="AR15620">
        <v>0</v>
      </c>
      <c r="AS15620" s="1">
        <v>41579</v>
      </c>
      <c r="AT15620">
        <v>213.95</v>
      </c>
      <c r="AV15620" s="1">
        <v>41579</v>
      </c>
    </row>
    <row r="15621" spans="1:48" x14ac:dyDescent="0.3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48</v>
      </c>
      <c r="G15621">
        <v>0.1036</v>
      </c>
      <c r="H15621">
        <v>324.37</v>
      </c>
      <c r="I15621" t="s">
        <v>49</v>
      </c>
      <c r="J15621" t="s">
        <v>64</v>
      </c>
      <c r="K15621" t="s">
        <v>35875</v>
      </c>
      <c r="L15621" t="s">
        <v>114</v>
      </c>
      <c r="M15621" t="s">
        <v>95</v>
      </c>
      <c r="N15621">
        <v>50000</v>
      </c>
      <c r="O15621" t="s">
        <v>66</v>
      </c>
      <c r="P15621" s="1">
        <v>40452</v>
      </c>
      <c r="Q15621" t="s">
        <v>107</v>
      </c>
      <c r="R15621" t="s">
        <v>56</v>
      </c>
      <c r="S15621" t="s">
        <v>35876</v>
      </c>
      <c r="T15621" t="s">
        <v>58</v>
      </c>
      <c r="U15621" t="s">
        <v>13350</v>
      </c>
      <c r="V15621" t="s">
        <v>1731</v>
      </c>
      <c r="W15621" t="s">
        <v>61</v>
      </c>
      <c r="X15621">
        <v>14.57</v>
      </c>
      <c r="Y15621">
        <v>0</v>
      </c>
      <c r="Z15621" s="1">
        <v>38596</v>
      </c>
      <c r="AA15621">
        <v>0</v>
      </c>
      <c r="AB15621">
        <v>53</v>
      </c>
      <c r="AC15621" t="s">
        <v>62</v>
      </c>
      <c r="AD15621">
        <v>11</v>
      </c>
      <c r="AE15621">
        <v>0</v>
      </c>
      <c r="AF15621">
        <v>7301</v>
      </c>
      <c r="AG15621">
        <v>0.378</v>
      </c>
      <c r="AH15621">
        <v>19</v>
      </c>
      <c r="AI15621" t="s">
        <v>63</v>
      </c>
      <c r="AJ15621">
        <v>0</v>
      </c>
      <c r="AK15621">
        <v>0</v>
      </c>
      <c r="AL15621">
        <v>11107.37</v>
      </c>
      <c r="AM15621">
        <v>11107.37</v>
      </c>
      <c r="AN15621">
        <v>9351.42</v>
      </c>
      <c r="AO15621">
        <v>1667.3</v>
      </c>
      <c r="AP15621">
        <v>0</v>
      </c>
      <c r="AQ15621">
        <v>88.65</v>
      </c>
      <c r="AR15621">
        <v>0.88649999999999995</v>
      </c>
      <c r="AS15621" s="1">
        <v>41518</v>
      </c>
      <c r="AT15621">
        <v>324.37</v>
      </c>
      <c r="AV15621" s="1">
        <v>41852</v>
      </c>
    </row>
    <row r="15622" spans="1:48" x14ac:dyDescent="0.3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48</v>
      </c>
      <c r="G15622">
        <v>6.9099999999999995E-2</v>
      </c>
      <c r="H15622">
        <v>277.52999999999997</v>
      </c>
      <c r="I15622" t="s">
        <v>99</v>
      </c>
      <c r="J15622" t="s">
        <v>100</v>
      </c>
      <c r="K15622" t="s">
        <v>35877</v>
      </c>
      <c r="L15622" t="s">
        <v>263</v>
      </c>
      <c r="M15622" t="s">
        <v>53</v>
      </c>
      <c r="N15622">
        <v>36000</v>
      </c>
      <c r="O15622" t="s">
        <v>54</v>
      </c>
      <c r="P15622" s="1">
        <v>40452</v>
      </c>
      <c r="Q15622" t="s">
        <v>107</v>
      </c>
      <c r="R15622" t="s">
        <v>56</v>
      </c>
      <c r="S15622" t="s">
        <v>35878</v>
      </c>
      <c r="T15622" t="s">
        <v>127</v>
      </c>
      <c r="U15622" t="s">
        <v>681</v>
      </c>
      <c r="V15622" t="s">
        <v>2471</v>
      </c>
      <c r="W15622" t="s">
        <v>223</v>
      </c>
      <c r="X15622">
        <v>2.37</v>
      </c>
      <c r="Y15622">
        <v>1</v>
      </c>
      <c r="Z15622" s="1">
        <v>37712</v>
      </c>
      <c r="AA15622">
        <v>4</v>
      </c>
      <c r="AB15622">
        <v>12</v>
      </c>
      <c r="AC15622" t="s">
        <v>62</v>
      </c>
      <c r="AD15622">
        <v>11</v>
      </c>
      <c r="AE15622">
        <v>0</v>
      </c>
      <c r="AF15622">
        <v>1376</v>
      </c>
      <c r="AG15622">
        <v>3.7999999999999999E-2</v>
      </c>
      <c r="AH15622">
        <v>24</v>
      </c>
      <c r="AI15622" t="s">
        <v>63</v>
      </c>
      <c r="AJ15622">
        <v>0</v>
      </c>
      <c r="AK15622">
        <v>0</v>
      </c>
      <c r="AL15622">
        <v>2496.87</v>
      </c>
      <c r="AM15622">
        <v>2489.94</v>
      </c>
      <c r="AN15622">
        <v>2078.02</v>
      </c>
      <c r="AO15622">
        <v>418.85</v>
      </c>
      <c r="AP15622">
        <v>0</v>
      </c>
      <c r="AQ15622">
        <v>0</v>
      </c>
      <c r="AR15622">
        <v>0</v>
      </c>
      <c r="AS15622" s="1">
        <v>40756</v>
      </c>
      <c r="AT15622">
        <v>277.52999999999997</v>
      </c>
      <c r="AV15622" s="1">
        <v>42491</v>
      </c>
    </row>
    <row r="15623" spans="1:48" x14ac:dyDescent="0.3">
      <c r="A15623">
        <v>603103</v>
      </c>
      <c r="B15623">
        <v>773870</v>
      </c>
      <c r="C15623">
        <v>7200</v>
      </c>
      <c r="D15623">
        <v>7200</v>
      </c>
      <c r="E15623">
        <v>6963.4925999999996</v>
      </c>
      <c r="F15623" t="s">
        <v>141</v>
      </c>
      <c r="G15623">
        <v>6.9099999999999995E-2</v>
      </c>
      <c r="H15623">
        <v>142.27000000000001</v>
      </c>
      <c r="I15623" t="s">
        <v>99</v>
      </c>
      <c r="J15623" t="s">
        <v>100</v>
      </c>
      <c r="K15623" t="s">
        <v>35879</v>
      </c>
      <c r="L15623" t="s">
        <v>192</v>
      </c>
      <c r="M15623" t="s">
        <v>53</v>
      </c>
      <c r="N15623">
        <v>24000</v>
      </c>
      <c r="O15623" t="s">
        <v>66</v>
      </c>
      <c r="P15623" s="1">
        <v>40452</v>
      </c>
      <c r="Q15623" t="s">
        <v>55</v>
      </c>
      <c r="R15623" t="s">
        <v>56</v>
      </c>
      <c r="S15623" t="s">
        <v>35880</v>
      </c>
      <c r="T15623" t="s">
        <v>58</v>
      </c>
      <c r="U15623" t="s">
        <v>35881</v>
      </c>
      <c r="V15623" t="s">
        <v>837</v>
      </c>
      <c r="W15623" t="s">
        <v>277</v>
      </c>
      <c r="X15623">
        <v>19.809999999999999</v>
      </c>
      <c r="Y15623">
        <v>0</v>
      </c>
      <c r="Z15623" s="1">
        <v>35827</v>
      </c>
      <c r="AA15623">
        <v>0</v>
      </c>
      <c r="AB15623" t="s">
        <v>62</v>
      </c>
      <c r="AC15623" t="s">
        <v>62</v>
      </c>
      <c r="AD15623">
        <v>5</v>
      </c>
      <c r="AE15623">
        <v>0</v>
      </c>
      <c r="AF15623">
        <v>4100</v>
      </c>
      <c r="AG15623">
        <v>0.44600000000000001</v>
      </c>
      <c r="AH15623">
        <v>9</v>
      </c>
      <c r="AI15623" t="s">
        <v>63</v>
      </c>
      <c r="AJ15623">
        <v>0</v>
      </c>
      <c r="AK15623">
        <v>0</v>
      </c>
      <c r="AL15623">
        <v>8499.64</v>
      </c>
      <c r="AM15623">
        <v>8177.2</v>
      </c>
      <c r="AN15623">
        <v>7200</v>
      </c>
      <c r="AO15623">
        <v>1299.6400000000001</v>
      </c>
      <c r="AP15623">
        <v>0</v>
      </c>
      <c r="AQ15623">
        <v>0</v>
      </c>
      <c r="AR15623">
        <v>0</v>
      </c>
      <c r="AS15623" s="1">
        <v>42005</v>
      </c>
      <c r="AT15623">
        <v>1535.2</v>
      </c>
      <c r="AV15623" s="1">
        <v>42491</v>
      </c>
    </row>
    <row r="15624" spans="1:48" x14ac:dyDescent="0.3">
      <c r="A15624">
        <v>603104</v>
      </c>
      <c r="B15624">
        <v>773871</v>
      </c>
      <c r="C15624">
        <v>9000</v>
      </c>
      <c r="D15624">
        <v>9000</v>
      </c>
      <c r="E15624">
        <v>8578.0601999999999</v>
      </c>
      <c r="F15624" t="s">
        <v>141</v>
      </c>
      <c r="G15624">
        <v>0.152</v>
      </c>
      <c r="H15624">
        <v>215.06</v>
      </c>
      <c r="I15624" t="s">
        <v>103</v>
      </c>
      <c r="J15624" t="s">
        <v>210</v>
      </c>
      <c r="K15624" t="s">
        <v>35882</v>
      </c>
      <c r="L15624" t="s">
        <v>90</v>
      </c>
      <c r="M15624" t="s">
        <v>95</v>
      </c>
      <c r="N15624">
        <v>80000</v>
      </c>
      <c r="O15624" t="s">
        <v>66</v>
      </c>
      <c r="P15624" s="1">
        <v>40452</v>
      </c>
      <c r="Q15624" t="s">
        <v>55</v>
      </c>
      <c r="R15624" t="s">
        <v>56</v>
      </c>
      <c r="S15624" t="s">
        <v>35883</v>
      </c>
      <c r="T15624" t="s">
        <v>58</v>
      </c>
      <c r="U15624" t="s">
        <v>35884</v>
      </c>
      <c r="V15624" t="s">
        <v>1070</v>
      </c>
      <c r="W15624" t="s">
        <v>61</v>
      </c>
      <c r="X15624">
        <v>9.99</v>
      </c>
      <c r="Y15624">
        <v>0</v>
      </c>
      <c r="Z15624" s="1">
        <v>34455</v>
      </c>
      <c r="AA15624">
        <v>1</v>
      </c>
      <c r="AB15624" t="s">
        <v>62</v>
      </c>
      <c r="AC15624">
        <v>114</v>
      </c>
      <c r="AD15624">
        <v>16</v>
      </c>
      <c r="AE15624">
        <v>1</v>
      </c>
      <c r="AF15624">
        <v>12714</v>
      </c>
      <c r="AG15624">
        <v>0.82</v>
      </c>
      <c r="AH15624">
        <v>30</v>
      </c>
      <c r="AI15624" t="s">
        <v>63</v>
      </c>
      <c r="AJ15624">
        <v>0</v>
      </c>
      <c r="AK15624">
        <v>0</v>
      </c>
      <c r="AL15624">
        <v>12903.187900000001</v>
      </c>
      <c r="AM15624">
        <v>12192.43</v>
      </c>
      <c r="AN15624">
        <v>9000</v>
      </c>
      <c r="AO15624">
        <v>3903.19</v>
      </c>
      <c r="AP15624">
        <v>0</v>
      </c>
      <c r="AQ15624">
        <v>0</v>
      </c>
      <c r="AR15624">
        <v>0</v>
      </c>
      <c r="AS15624" s="1">
        <v>42309</v>
      </c>
      <c r="AT15624">
        <v>214.64</v>
      </c>
      <c r="AV15624" s="1">
        <v>42309</v>
      </c>
    </row>
    <row r="15625" spans="1:48" x14ac:dyDescent="0.3">
      <c r="A15625">
        <v>603118</v>
      </c>
      <c r="B15625">
        <v>773888</v>
      </c>
      <c r="C15625">
        <v>25000</v>
      </c>
      <c r="D15625">
        <v>25000</v>
      </c>
      <c r="E15625">
        <v>24032.008300000001</v>
      </c>
      <c r="F15625" t="s">
        <v>48</v>
      </c>
      <c r="G15625">
        <v>0.19289999999999999</v>
      </c>
      <c r="H15625">
        <v>920.08</v>
      </c>
      <c r="I15625" t="s">
        <v>333</v>
      </c>
      <c r="J15625" t="s">
        <v>1967</v>
      </c>
      <c r="K15625" t="s">
        <v>35885</v>
      </c>
      <c r="L15625" t="s">
        <v>75</v>
      </c>
      <c r="M15625" t="s">
        <v>95</v>
      </c>
      <c r="N15625">
        <v>92000</v>
      </c>
      <c r="O15625" t="s">
        <v>4113</v>
      </c>
      <c r="P15625" s="1">
        <v>40452</v>
      </c>
      <c r="Q15625" t="s">
        <v>55</v>
      </c>
      <c r="R15625" t="s">
        <v>56</v>
      </c>
      <c r="S15625" t="s">
        <v>51</v>
      </c>
      <c r="T15625" t="s">
        <v>58</v>
      </c>
      <c r="U15625" t="s">
        <v>35886</v>
      </c>
      <c r="V15625" t="s">
        <v>35887</v>
      </c>
      <c r="W15625" t="s">
        <v>4053</v>
      </c>
      <c r="X15625">
        <v>14.77</v>
      </c>
      <c r="Y15625">
        <v>0</v>
      </c>
      <c r="Z15625" s="1">
        <v>31138</v>
      </c>
      <c r="AA15625">
        <v>0</v>
      </c>
      <c r="AB15625">
        <v>30</v>
      </c>
      <c r="AC15625" t="s">
        <v>62</v>
      </c>
      <c r="AD15625">
        <v>16</v>
      </c>
      <c r="AE15625">
        <v>0</v>
      </c>
      <c r="AF15625">
        <v>32917</v>
      </c>
      <c r="AG15625">
        <v>0.85099999999999998</v>
      </c>
      <c r="AH15625">
        <v>45</v>
      </c>
      <c r="AI15625" t="s">
        <v>63</v>
      </c>
      <c r="AJ15625">
        <v>0</v>
      </c>
      <c r="AK15625">
        <v>0</v>
      </c>
      <c r="AL15625">
        <v>31878.5949</v>
      </c>
      <c r="AM15625">
        <v>30282.68</v>
      </c>
      <c r="AN15625">
        <v>24999.99</v>
      </c>
      <c r="AO15625">
        <v>6878.6</v>
      </c>
      <c r="AP15625">
        <v>0</v>
      </c>
      <c r="AQ15625">
        <v>0</v>
      </c>
      <c r="AR15625">
        <v>0</v>
      </c>
      <c r="AS15625" s="1">
        <v>41183</v>
      </c>
      <c r="AT15625">
        <v>11639.18</v>
      </c>
      <c r="AV15625" s="1">
        <v>42491</v>
      </c>
    </row>
    <row r="15626" spans="1:48" x14ac:dyDescent="0.3">
      <c r="A15626">
        <v>603126</v>
      </c>
      <c r="B15626">
        <v>773897</v>
      </c>
      <c r="C15626">
        <v>12500</v>
      </c>
      <c r="D15626">
        <v>12500</v>
      </c>
      <c r="E15626">
        <v>12057.394200000001</v>
      </c>
      <c r="F15626" t="s">
        <v>141</v>
      </c>
      <c r="G15626">
        <v>6.1699999999999998E-2</v>
      </c>
      <c r="H15626">
        <v>242.65</v>
      </c>
      <c r="I15626" t="s">
        <v>99</v>
      </c>
      <c r="J15626" t="s">
        <v>157</v>
      </c>
      <c r="K15626" t="s">
        <v>35888</v>
      </c>
      <c r="L15626" t="s">
        <v>75</v>
      </c>
      <c r="M15626" t="s">
        <v>95</v>
      </c>
      <c r="N15626">
        <v>60000</v>
      </c>
      <c r="O15626" t="s">
        <v>66</v>
      </c>
      <c r="P15626" s="1">
        <v>40452</v>
      </c>
      <c r="Q15626" t="s">
        <v>55</v>
      </c>
      <c r="R15626" t="s">
        <v>56</v>
      </c>
      <c r="S15626" t="s">
        <v>35889</v>
      </c>
      <c r="T15626" t="s">
        <v>58</v>
      </c>
      <c r="U15626" t="s">
        <v>2236</v>
      </c>
      <c r="V15626" t="s">
        <v>983</v>
      </c>
      <c r="W15626" t="s">
        <v>71</v>
      </c>
      <c r="X15626">
        <v>18.72</v>
      </c>
      <c r="Y15626">
        <v>0</v>
      </c>
      <c r="Z15626" s="1">
        <v>32690</v>
      </c>
      <c r="AA15626">
        <v>0</v>
      </c>
      <c r="AB15626" t="s">
        <v>62</v>
      </c>
      <c r="AC15626" t="s">
        <v>62</v>
      </c>
      <c r="AD15626">
        <v>8</v>
      </c>
      <c r="AE15626">
        <v>0</v>
      </c>
      <c r="AF15626">
        <v>5834</v>
      </c>
      <c r="AG15626">
        <v>0.18</v>
      </c>
      <c r="AH15626">
        <v>20</v>
      </c>
      <c r="AI15626" t="s">
        <v>63</v>
      </c>
      <c r="AJ15626">
        <v>0</v>
      </c>
      <c r="AK15626">
        <v>0</v>
      </c>
      <c r="AL15626">
        <v>14558.963900000001</v>
      </c>
      <c r="AM15626">
        <v>13971.9</v>
      </c>
      <c r="AN15626">
        <v>12500</v>
      </c>
      <c r="AO15626">
        <v>2058.96</v>
      </c>
      <c r="AP15626">
        <v>0</v>
      </c>
      <c r="AQ15626">
        <v>0</v>
      </c>
      <c r="AR15626">
        <v>0</v>
      </c>
      <c r="AS15626" s="1">
        <v>42309</v>
      </c>
      <c r="AT15626">
        <v>242.6</v>
      </c>
      <c r="AV15626" s="1">
        <v>42309</v>
      </c>
    </row>
    <row r="15627" spans="1:48" x14ac:dyDescent="0.3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141</v>
      </c>
      <c r="G15627">
        <v>0.14460000000000001</v>
      </c>
      <c r="H15627">
        <v>282.08999999999997</v>
      </c>
      <c r="I15627" t="s">
        <v>103</v>
      </c>
      <c r="J15627" t="s">
        <v>104</v>
      </c>
      <c r="K15627" t="s">
        <v>51</v>
      </c>
      <c r="L15627" t="s">
        <v>5830</v>
      </c>
      <c r="M15627" t="s">
        <v>95</v>
      </c>
      <c r="N15627">
        <v>31000</v>
      </c>
      <c r="O15627" t="s">
        <v>66</v>
      </c>
      <c r="P15627" s="1">
        <v>40452</v>
      </c>
      <c r="Q15627" t="s">
        <v>107</v>
      </c>
      <c r="R15627" t="s">
        <v>56</v>
      </c>
      <c r="S15627" t="s">
        <v>51</v>
      </c>
      <c r="T15627" t="s">
        <v>197</v>
      </c>
      <c r="U15627" t="s">
        <v>35890</v>
      </c>
      <c r="V15627" t="s">
        <v>117</v>
      </c>
      <c r="W15627" t="s">
        <v>118</v>
      </c>
      <c r="X15627">
        <v>18.39</v>
      </c>
      <c r="Y15627">
        <v>0</v>
      </c>
      <c r="Z15627" s="1">
        <v>36617</v>
      </c>
      <c r="AA15627">
        <v>3</v>
      </c>
      <c r="AB15627">
        <v>28</v>
      </c>
      <c r="AC15627" t="s">
        <v>62</v>
      </c>
      <c r="AD15627">
        <v>6</v>
      </c>
      <c r="AE15627">
        <v>0</v>
      </c>
      <c r="AF15627">
        <v>996</v>
      </c>
      <c r="AG15627">
        <v>0.18099999999999999</v>
      </c>
      <c r="AH15627">
        <v>24</v>
      </c>
      <c r="AI15627" t="s">
        <v>63</v>
      </c>
      <c r="AJ15627">
        <v>0</v>
      </c>
      <c r="AK15627">
        <v>0</v>
      </c>
      <c r="AL15627">
        <v>3570.58</v>
      </c>
      <c r="AM15627">
        <v>3153.29</v>
      </c>
      <c r="AN15627">
        <v>1817.86</v>
      </c>
      <c r="AO15627">
        <v>1752.72</v>
      </c>
      <c r="AP15627">
        <v>0</v>
      </c>
      <c r="AQ15627">
        <v>0</v>
      </c>
      <c r="AR15627">
        <v>0</v>
      </c>
      <c r="AS15627" s="1">
        <v>40878</v>
      </c>
      <c r="AT15627">
        <v>329.65</v>
      </c>
      <c r="AV15627" s="1">
        <v>42461</v>
      </c>
    </row>
    <row r="15628" spans="1:48" x14ac:dyDescent="0.3">
      <c r="A15628">
        <v>603155</v>
      </c>
      <c r="B15628">
        <v>773934</v>
      </c>
      <c r="C15628">
        <v>20000</v>
      </c>
      <c r="D15628">
        <v>20000</v>
      </c>
      <c r="E15628">
        <v>18376.121999999999</v>
      </c>
      <c r="F15628" t="s">
        <v>141</v>
      </c>
      <c r="G15628">
        <v>9.9900000000000003E-2</v>
      </c>
      <c r="H15628">
        <v>424.85</v>
      </c>
      <c r="I15628" t="s">
        <v>49</v>
      </c>
      <c r="J15628" t="s">
        <v>50</v>
      </c>
      <c r="K15628" t="s">
        <v>35891</v>
      </c>
      <c r="L15628" t="s">
        <v>249</v>
      </c>
      <c r="M15628" t="s">
        <v>95</v>
      </c>
      <c r="N15628">
        <v>70000</v>
      </c>
      <c r="O15628" t="s">
        <v>66</v>
      </c>
      <c r="P15628" s="1">
        <v>40452</v>
      </c>
      <c r="Q15628" t="s">
        <v>55</v>
      </c>
      <c r="R15628" t="s">
        <v>56</v>
      </c>
      <c r="S15628" t="s">
        <v>51</v>
      </c>
      <c r="T15628" t="s">
        <v>58</v>
      </c>
      <c r="U15628" t="s">
        <v>1993</v>
      </c>
      <c r="V15628" t="s">
        <v>710</v>
      </c>
      <c r="W15628" t="s">
        <v>188</v>
      </c>
      <c r="X15628">
        <v>8.4</v>
      </c>
      <c r="Y15628">
        <v>0</v>
      </c>
      <c r="Z15628" s="1">
        <v>34213</v>
      </c>
      <c r="AA15628">
        <v>0</v>
      </c>
      <c r="AB15628" t="s">
        <v>62</v>
      </c>
      <c r="AC15628" t="s">
        <v>62</v>
      </c>
      <c r="AD15628">
        <v>5</v>
      </c>
      <c r="AE15628">
        <v>0</v>
      </c>
      <c r="AF15628">
        <v>10246</v>
      </c>
      <c r="AG15628">
        <v>0.73199999999999998</v>
      </c>
      <c r="AH15628">
        <v>25</v>
      </c>
      <c r="AI15628" t="s">
        <v>63</v>
      </c>
      <c r="AJ15628">
        <v>0</v>
      </c>
      <c r="AK15628">
        <v>0</v>
      </c>
      <c r="AL15628">
        <v>25224.989399999999</v>
      </c>
      <c r="AM15628">
        <v>22722.2</v>
      </c>
      <c r="AN15628">
        <v>20000</v>
      </c>
      <c r="AO15628">
        <v>5224.99</v>
      </c>
      <c r="AP15628">
        <v>0</v>
      </c>
      <c r="AQ15628">
        <v>0</v>
      </c>
      <c r="AR15628">
        <v>0</v>
      </c>
      <c r="AS15628" s="1">
        <v>41944</v>
      </c>
      <c r="AT15628">
        <v>5261.22</v>
      </c>
      <c r="AV15628" s="1">
        <v>41944</v>
      </c>
    </row>
    <row r="15629" spans="1:48" x14ac:dyDescent="0.3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48</v>
      </c>
      <c r="G15629">
        <v>9.6199999999999994E-2</v>
      </c>
      <c r="H15629">
        <v>154.03</v>
      </c>
      <c r="I15629" t="s">
        <v>49</v>
      </c>
      <c r="J15629" t="s">
        <v>88</v>
      </c>
      <c r="K15629" t="s">
        <v>35892</v>
      </c>
      <c r="L15629" t="s">
        <v>75</v>
      </c>
      <c r="M15629" t="s">
        <v>53</v>
      </c>
      <c r="N15629">
        <v>48000</v>
      </c>
      <c r="O15629" t="s">
        <v>66</v>
      </c>
      <c r="P15629" s="1">
        <v>40452</v>
      </c>
      <c r="Q15629" t="s">
        <v>55</v>
      </c>
      <c r="R15629" t="s">
        <v>56</v>
      </c>
      <c r="S15629" t="s">
        <v>51</v>
      </c>
      <c r="T15629" t="s">
        <v>127</v>
      </c>
      <c r="U15629" t="s">
        <v>35893</v>
      </c>
      <c r="V15629" t="s">
        <v>2222</v>
      </c>
      <c r="W15629" t="s">
        <v>87</v>
      </c>
      <c r="X15629">
        <v>23.43</v>
      </c>
      <c r="Y15629">
        <v>1</v>
      </c>
      <c r="Z15629" s="1">
        <v>31048</v>
      </c>
      <c r="AA15629">
        <v>2</v>
      </c>
      <c r="AB15629">
        <v>14</v>
      </c>
      <c r="AC15629" t="s">
        <v>62</v>
      </c>
      <c r="AD15629">
        <v>15</v>
      </c>
      <c r="AE15629">
        <v>0</v>
      </c>
      <c r="AF15629">
        <v>8280</v>
      </c>
      <c r="AG15629">
        <v>0.54</v>
      </c>
      <c r="AH15629">
        <v>34</v>
      </c>
      <c r="AI15629" t="s">
        <v>63</v>
      </c>
      <c r="AJ15629">
        <v>0</v>
      </c>
      <c r="AK15629">
        <v>0</v>
      </c>
      <c r="AL15629">
        <v>5545.0891000000001</v>
      </c>
      <c r="AM15629">
        <v>5545.09</v>
      </c>
      <c r="AN15629">
        <v>4800</v>
      </c>
      <c r="AO15629">
        <v>745.09</v>
      </c>
      <c r="AP15629">
        <v>0</v>
      </c>
      <c r="AQ15629">
        <v>0</v>
      </c>
      <c r="AR15629">
        <v>0</v>
      </c>
      <c r="AS15629" s="1">
        <v>41579</v>
      </c>
      <c r="AT15629">
        <v>161.46</v>
      </c>
      <c r="AV15629" s="1">
        <v>42461</v>
      </c>
    </row>
    <row r="15630" spans="1:48" x14ac:dyDescent="0.3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141</v>
      </c>
      <c r="G15630">
        <v>9.9900000000000003E-2</v>
      </c>
      <c r="H15630">
        <v>165.69</v>
      </c>
      <c r="I15630" t="s">
        <v>49</v>
      </c>
      <c r="J15630" t="s">
        <v>50</v>
      </c>
      <c r="K15630" t="s">
        <v>35894</v>
      </c>
      <c r="L15630" t="s">
        <v>75</v>
      </c>
      <c r="M15630" t="s">
        <v>95</v>
      </c>
      <c r="N15630">
        <v>64000</v>
      </c>
      <c r="O15630" t="s">
        <v>66</v>
      </c>
      <c r="P15630" s="1">
        <v>40452</v>
      </c>
      <c r="Q15630" t="s">
        <v>55</v>
      </c>
      <c r="R15630" t="s">
        <v>56</v>
      </c>
      <c r="S15630" t="s">
        <v>35895</v>
      </c>
      <c r="T15630" t="s">
        <v>127</v>
      </c>
      <c r="U15630" t="s">
        <v>35896</v>
      </c>
      <c r="V15630" t="s">
        <v>2786</v>
      </c>
      <c r="W15630" t="s">
        <v>1547</v>
      </c>
      <c r="X15630">
        <v>14.98</v>
      </c>
      <c r="Y15630">
        <v>0</v>
      </c>
      <c r="Z15630" s="1">
        <v>34060</v>
      </c>
      <c r="AA15630">
        <v>1</v>
      </c>
      <c r="AB15630">
        <v>60</v>
      </c>
      <c r="AC15630" t="s">
        <v>62</v>
      </c>
      <c r="AD15630">
        <v>10</v>
      </c>
      <c r="AE15630">
        <v>0</v>
      </c>
      <c r="AF15630">
        <v>11896</v>
      </c>
      <c r="AG15630">
        <v>0.69599999999999995</v>
      </c>
      <c r="AH15630">
        <v>41</v>
      </c>
      <c r="AI15630" t="s">
        <v>63</v>
      </c>
      <c r="AJ15630">
        <v>0</v>
      </c>
      <c r="AK15630">
        <v>0</v>
      </c>
      <c r="AL15630">
        <v>9783.3032000000003</v>
      </c>
      <c r="AM15630">
        <v>9438.15</v>
      </c>
      <c r="AN15630">
        <v>7800</v>
      </c>
      <c r="AO15630">
        <v>1983.3</v>
      </c>
      <c r="AP15630">
        <v>0</v>
      </c>
      <c r="AQ15630">
        <v>0</v>
      </c>
      <c r="AR15630">
        <v>0</v>
      </c>
      <c r="AS15630" s="1">
        <v>41852</v>
      </c>
      <c r="AT15630">
        <v>2496.0100000000002</v>
      </c>
      <c r="AV15630" s="1">
        <v>42339</v>
      </c>
    </row>
    <row r="15631" spans="1:48" x14ac:dyDescent="0.3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141</v>
      </c>
      <c r="G15631">
        <v>0.12609999999999999</v>
      </c>
      <c r="H15631">
        <v>112.77</v>
      </c>
      <c r="I15631" t="s">
        <v>72</v>
      </c>
      <c r="J15631" t="s">
        <v>73</v>
      </c>
      <c r="K15631" t="s">
        <v>51</v>
      </c>
      <c r="L15631" t="s">
        <v>5830</v>
      </c>
      <c r="M15631" t="s">
        <v>53</v>
      </c>
      <c r="N15631">
        <v>50000</v>
      </c>
      <c r="O15631" t="s">
        <v>4113</v>
      </c>
      <c r="P15631" s="1">
        <v>40452</v>
      </c>
      <c r="Q15631" t="s">
        <v>55</v>
      </c>
      <c r="R15631" t="s">
        <v>56</v>
      </c>
      <c r="S15631" t="s">
        <v>35897</v>
      </c>
      <c r="T15631" t="s">
        <v>68</v>
      </c>
      <c r="U15631" t="s">
        <v>35898</v>
      </c>
      <c r="V15631" t="s">
        <v>855</v>
      </c>
      <c r="W15631" t="s">
        <v>257</v>
      </c>
      <c r="X15631">
        <v>3.82</v>
      </c>
      <c r="Y15631">
        <v>0</v>
      </c>
      <c r="Z15631" s="1">
        <v>36130</v>
      </c>
      <c r="AA15631">
        <v>2</v>
      </c>
      <c r="AB15631" t="s">
        <v>62</v>
      </c>
      <c r="AC15631">
        <v>95</v>
      </c>
      <c r="AD15631">
        <v>18</v>
      </c>
      <c r="AE15631">
        <v>1</v>
      </c>
      <c r="AF15631">
        <v>4176</v>
      </c>
      <c r="AG15631">
        <v>0.60499999999999998</v>
      </c>
      <c r="AH15631">
        <v>19</v>
      </c>
      <c r="AI15631" t="s">
        <v>63</v>
      </c>
      <c r="AJ15631">
        <v>0</v>
      </c>
      <c r="AK15631">
        <v>0</v>
      </c>
      <c r="AL15631">
        <v>6782.3420999999998</v>
      </c>
      <c r="AM15631">
        <v>6680.61</v>
      </c>
      <c r="AN15631">
        <v>5000</v>
      </c>
      <c r="AO15631">
        <v>1767.34</v>
      </c>
      <c r="AP15631">
        <v>15</v>
      </c>
      <c r="AQ15631">
        <v>0</v>
      </c>
      <c r="AR15631">
        <v>0</v>
      </c>
      <c r="AS15631" s="1">
        <v>42339</v>
      </c>
      <c r="AT15631">
        <v>1.1399999999999999</v>
      </c>
      <c r="AV15631" s="1">
        <v>42339</v>
      </c>
    </row>
    <row r="15632" spans="1:48" x14ac:dyDescent="0.3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48</v>
      </c>
      <c r="G15632">
        <v>0.1036</v>
      </c>
      <c r="H15632">
        <v>324.37</v>
      </c>
      <c r="I15632" t="s">
        <v>49</v>
      </c>
      <c r="J15632" t="s">
        <v>64</v>
      </c>
      <c r="K15632" t="s">
        <v>35899</v>
      </c>
      <c r="L15632" t="s">
        <v>90</v>
      </c>
      <c r="M15632" t="s">
        <v>95</v>
      </c>
      <c r="N15632">
        <v>60000</v>
      </c>
      <c r="O15632" t="s">
        <v>66</v>
      </c>
      <c r="P15632" s="1">
        <v>40483</v>
      </c>
      <c r="Q15632" t="s">
        <v>55</v>
      </c>
      <c r="R15632" t="s">
        <v>56</v>
      </c>
      <c r="S15632" t="s">
        <v>51</v>
      </c>
      <c r="T15632" t="s">
        <v>127</v>
      </c>
      <c r="U15632" t="s">
        <v>35900</v>
      </c>
      <c r="V15632" t="s">
        <v>3066</v>
      </c>
      <c r="W15632" t="s">
        <v>61</v>
      </c>
      <c r="X15632">
        <v>18.600000000000001</v>
      </c>
      <c r="Y15632">
        <v>0</v>
      </c>
      <c r="Z15632" s="1">
        <v>37956</v>
      </c>
      <c r="AA15632">
        <v>2</v>
      </c>
      <c r="AB15632">
        <v>44</v>
      </c>
      <c r="AC15632" t="s">
        <v>62</v>
      </c>
      <c r="AD15632">
        <v>17</v>
      </c>
      <c r="AE15632">
        <v>0</v>
      </c>
      <c r="AF15632">
        <v>4635</v>
      </c>
      <c r="AG15632">
        <v>0.20300000000000001</v>
      </c>
      <c r="AH15632">
        <v>40</v>
      </c>
      <c r="AI15632" t="s">
        <v>63</v>
      </c>
      <c r="AJ15632">
        <v>0</v>
      </c>
      <c r="AK15632">
        <v>0</v>
      </c>
      <c r="AL15632">
        <v>10956.866400000001</v>
      </c>
      <c r="AM15632">
        <v>10929.47</v>
      </c>
      <c r="AN15632">
        <v>10000</v>
      </c>
      <c r="AO15632">
        <v>956.87</v>
      </c>
      <c r="AP15632">
        <v>0</v>
      </c>
      <c r="AQ15632">
        <v>0</v>
      </c>
      <c r="AR15632">
        <v>0</v>
      </c>
      <c r="AS15632" s="1">
        <v>40878</v>
      </c>
      <c r="AT15632">
        <v>7067.69</v>
      </c>
      <c r="AV15632" s="1">
        <v>42339</v>
      </c>
    </row>
    <row r="15633" spans="1:48" x14ac:dyDescent="0.3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48</v>
      </c>
      <c r="G15633">
        <v>8.8800000000000004E-2</v>
      </c>
      <c r="H15633">
        <v>317.44</v>
      </c>
      <c r="I15633" t="s">
        <v>49</v>
      </c>
      <c r="J15633" t="s">
        <v>112</v>
      </c>
      <c r="K15633" t="s">
        <v>35901</v>
      </c>
      <c r="L15633" t="s">
        <v>114</v>
      </c>
      <c r="M15633" t="s">
        <v>95</v>
      </c>
      <c r="N15633">
        <v>54000</v>
      </c>
      <c r="O15633" t="s">
        <v>66</v>
      </c>
      <c r="P15633" s="1">
        <v>40452</v>
      </c>
      <c r="Q15633" t="s">
        <v>55</v>
      </c>
      <c r="R15633" t="s">
        <v>56</v>
      </c>
      <c r="S15633" t="s">
        <v>51</v>
      </c>
      <c r="T15633" t="s">
        <v>58</v>
      </c>
      <c r="U15633" t="s">
        <v>236</v>
      </c>
      <c r="V15633" t="s">
        <v>855</v>
      </c>
      <c r="W15633" t="s">
        <v>257</v>
      </c>
      <c r="X15633">
        <v>7.47</v>
      </c>
      <c r="Y15633">
        <v>0</v>
      </c>
      <c r="Z15633" s="1">
        <v>36192</v>
      </c>
      <c r="AA15633">
        <v>1</v>
      </c>
      <c r="AB15633">
        <v>44</v>
      </c>
      <c r="AC15633" t="s">
        <v>62</v>
      </c>
      <c r="AD15633">
        <v>4</v>
      </c>
      <c r="AE15633">
        <v>0</v>
      </c>
      <c r="AF15633">
        <v>8552</v>
      </c>
      <c r="AG15633">
        <v>0.317</v>
      </c>
      <c r="AH15633">
        <v>13</v>
      </c>
      <c r="AI15633" t="s">
        <v>63</v>
      </c>
      <c r="AJ15633">
        <v>0</v>
      </c>
      <c r="AK15633">
        <v>0</v>
      </c>
      <c r="AL15633">
        <v>11428.733399999999</v>
      </c>
      <c r="AM15633">
        <v>11428.73</v>
      </c>
      <c r="AN15633">
        <v>10000</v>
      </c>
      <c r="AO15633">
        <v>1428.73</v>
      </c>
      <c r="AP15633">
        <v>0</v>
      </c>
      <c r="AQ15633">
        <v>0</v>
      </c>
      <c r="AR15633">
        <v>0</v>
      </c>
      <c r="AS15633" s="1">
        <v>41579</v>
      </c>
      <c r="AT15633">
        <v>339.42</v>
      </c>
      <c r="AV15633" s="1">
        <v>41609</v>
      </c>
    </row>
    <row r="15634" spans="1:48" x14ac:dyDescent="0.3">
      <c r="A15634">
        <v>603192</v>
      </c>
      <c r="B15634">
        <v>773978</v>
      </c>
      <c r="C15634">
        <v>10000</v>
      </c>
      <c r="D15634">
        <v>10000</v>
      </c>
      <c r="E15634">
        <v>9774.0514000000003</v>
      </c>
      <c r="F15634" t="s">
        <v>141</v>
      </c>
      <c r="G15634">
        <v>8.8800000000000004E-2</v>
      </c>
      <c r="H15634">
        <v>207.01</v>
      </c>
      <c r="I15634" t="s">
        <v>49</v>
      </c>
      <c r="J15634" t="s">
        <v>112</v>
      </c>
      <c r="K15634" t="s">
        <v>35902</v>
      </c>
      <c r="L15634" t="s">
        <v>75</v>
      </c>
      <c r="M15634" t="s">
        <v>95</v>
      </c>
      <c r="N15634">
        <v>58000</v>
      </c>
      <c r="O15634" t="s">
        <v>4113</v>
      </c>
      <c r="P15634" s="1">
        <v>40452</v>
      </c>
      <c r="Q15634" t="s">
        <v>55</v>
      </c>
      <c r="R15634" t="s">
        <v>56</v>
      </c>
      <c r="S15634" t="s">
        <v>35903</v>
      </c>
      <c r="T15634" t="s">
        <v>58</v>
      </c>
      <c r="U15634" t="s">
        <v>35904</v>
      </c>
      <c r="V15634" t="s">
        <v>3138</v>
      </c>
      <c r="W15634" t="s">
        <v>537</v>
      </c>
      <c r="X15634">
        <v>2.77</v>
      </c>
      <c r="Y15634">
        <v>0</v>
      </c>
      <c r="Z15634" s="1">
        <v>31472</v>
      </c>
      <c r="AA15634">
        <v>1</v>
      </c>
      <c r="AB15634" t="s">
        <v>62</v>
      </c>
      <c r="AC15634" t="s">
        <v>62</v>
      </c>
      <c r="AD15634">
        <v>4</v>
      </c>
      <c r="AE15634">
        <v>0</v>
      </c>
      <c r="AF15634">
        <v>4571</v>
      </c>
      <c r="AG15634">
        <v>0.25</v>
      </c>
      <c r="AH15634">
        <v>5</v>
      </c>
      <c r="AI15634" t="s">
        <v>63</v>
      </c>
      <c r="AJ15634">
        <v>0</v>
      </c>
      <c r="AK15634">
        <v>0</v>
      </c>
      <c r="AL15634">
        <v>12419.9714</v>
      </c>
      <c r="AM15634">
        <v>12083.66</v>
      </c>
      <c r="AN15634">
        <v>10000</v>
      </c>
      <c r="AO15634">
        <v>2419.9699999999998</v>
      </c>
      <c r="AP15634">
        <v>0</v>
      </c>
      <c r="AQ15634">
        <v>0</v>
      </c>
      <c r="AR15634">
        <v>0</v>
      </c>
      <c r="AS15634" s="1">
        <v>42309</v>
      </c>
      <c r="AT15634">
        <v>206.38</v>
      </c>
      <c r="AV15634" s="1">
        <v>42491</v>
      </c>
    </row>
    <row r="15635" spans="1:48" x14ac:dyDescent="0.3">
      <c r="A15635">
        <v>603211</v>
      </c>
      <c r="B15635">
        <v>774002</v>
      </c>
      <c r="C15635">
        <v>25000</v>
      </c>
      <c r="D15635">
        <v>25000</v>
      </c>
      <c r="E15635">
        <v>15830.281300000001</v>
      </c>
      <c r="F15635" t="s">
        <v>141</v>
      </c>
      <c r="G15635">
        <v>0.1036</v>
      </c>
      <c r="H15635">
        <v>535.62</v>
      </c>
      <c r="I15635" t="s">
        <v>49</v>
      </c>
      <c r="J15635" t="s">
        <v>64</v>
      </c>
      <c r="K15635" t="s">
        <v>35905</v>
      </c>
      <c r="L15635" t="s">
        <v>75</v>
      </c>
      <c r="M15635" t="s">
        <v>95</v>
      </c>
      <c r="N15635">
        <v>80000</v>
      </c>
      <c r="O15635" t="s">
        <v>54</v>
      </c>
      <c r="P15635" s="1">
        <v>40452</v>
      </c>
      <c r="Q15635" t="s">
        <v>55</v>
      </c>
      <c r="R15635" t="s">
        <v>56</v>
      </c>
      <c r="S15635" t="s">
        <v>51</v>
      </c>
      <c r="T15635" t="s">
        <v>58</v>
      </c>
      <c r="U15635" t="s">
        <v>286</v>
      </c>
      <c r="V15635" t="s">
        <v>4303</v>
      </c>
      <c r="W15635" t="s">
        <v>87</v>
      </c>
      <c r="X15635">
        <v>21.34</v>
      </c>
      <c r="Y15635">
        <v>0</v>
      </c>
      <c r="Z15635" s="1">
        <v>34304</v>
      </c>
      <c r="AA15635">
        <v>3</v>
      </c>
      <c r="AB15635" t="s">
        <v>62</v>
      </c>
      <c r="AC15635" t="s">
        <v>62</v>
      </c>
      <c r="AD15635">
        <v>11</v>
      </c>
      <c r="AE15635">
        <v>0</v>
      </c>
      <c r="AF15635">
        <v>38413</v>
      </c>
      <c r="AG15635">
        <v>0.78400000000000003</v>
      </c>
      <c r="AH15635">
        <v>35</v>
      </c>
      <c r="AI15635" t="s">
        <v>63</v>
      </c>
      <c r="AJ15635">
        <v>0</v>
      </c>
      <c r="AK15635">
        <v>0</v>
      </c>
      <c r="AL15635">
        <v>27939.3269</v>
      </c>
      <c r="AM15635">
        <v>17588.16</v>
      </c>
      <c r="AN15635">
        <v>25000</v>
      </c>
      <c r="AO15635">
        <v>2939.33</v>
      </c>
      <c r="AP15635">
        <v>0</v>
      </c>
      <c r="AQ15635">
        <v>0</v>
      </c>
      <c r="AR15635">
        <v>0</v>
      </c>
      <c r="AS15635" s="1">
        <v>40940</v>
      </c>
      <c r="AT15635">
        <v>20965.73</v>
      </c>
      <c r="AV15635" s="1">
        <v>41671</v>
      </c>
    </row>
    <row r="15636" spans="1:48" x14ac:dyDescent="0.3">
      <c r="A15636">
        <v>603227</v>
      </c>
      <c r="B15636">
        <v>774021</v>
      </c>
      <c r="C15636">
        <v>5000</v>
      </c>
      <c r="D15636">
        <v>5000</v>
      </c>
      <c r="E15636">
        <v>4797.2110000000002</v>
      </c>
      <c r="F15636" t="s">
        <v>48</v>
      </c>
      <c r="G15636">
        <v>6.1699999999999998E-2</v>
      </c>
      <c r="H15636">
        <v>152.5</v>
      </c>
      <c r="I15636" t="s">
        <v>99</v>
      </c>
      <c r="J15636" t="s">
        <v>157</v>
      </c>
      <c r="K15636" t="s">
        <v>35906</v>
      </c>
      <c r="L15636" t="s">
        <v>106</v>
      </c>
      <c r="M15636" t="s">
        <v>53</v>
      </c>
      <c r="N15636">
        <v>30000</v>
      </c>
      <c r="O15636" t="s">
        <v>66</v>
      </c>
      <c r="P15636" s="1">
        <v>40452</v>
      </c>
      <c r="Q15636" t="s">
        <v>55</v>
      </c>
      <c r="R15636" t="s">
        <v>56</v>
      </c>
      <c r="S15636" t="s">
        <v>35907</v>
      </c>
      <c r="T15636" t="s">
        <v>58</v>
      </c>
      <c r="U15636" t="s">
        <v>517</v>
      </c>
      <c r="V15636" t="s">
        <v>2098</v>
      </c>
      <c r="W15636" t="s">
        <v>61</v>
      </c>
      <c r="X15636">
        <v>9.64</v>
      </c>
      <c r="Y15636">
        <v>0</v>
      </c>
      <c r="Z15636" s="1">
        <v>38261</v>
      </c>
      <c r="AA15636">
        <v>0</v>
      </c>
      <c r="AB15636" t="s">
        <v>62</v>
      </c>
      <c r="AC15636" t="s">
        <v>62</v>
      </c>
      <c r="AD15636">
        <v>12</v>
      </c>
      <c r="AE15636">
        <v>0</v>
      </c>
      <c r="AF15636">
        <v>6691</v>
      </c>
      <c r="AG15636">
        <v>0.32200000000000001</v>
      </c>
      <c r="AH15636">
        <v>19</v>
      </c>
      <c r="AI15636" t="s">
        <v>63</v>
      </c>
      <c r="AJ15636">
        <v>0</v>
      </c>
      <c r="AK15636">
        <v>0</v>
      </c>
      <c r="AL15636">
        <v>5490.3258999999998</v>
      </c>
      <c r="AM15636">
        <v>5250.16</v>
      </c>
      <c r="AN15636">
        <v>5000</v>
      </c>
      <c r="AO15636">
        <v>490.33</v>
      </c>
      <c r="AP15636">
        <v>0</v>
      </c>
      <c r="AQ15636">
        <v>0</v>
      </c>
      <c r="AR15636">
        <v>0</v>
      </c>
      <c r="AS15636" s="1">
        <v>41579</v>
      </c>
      <c r="AT15636">
        <v>158.38</v>
      </c>
      <c r="AV15636" s="1">
        <v>41579</v>
      </c>
    </row>
    <row r="15637" spans="1:48" x14ac:dyDescent="0.3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48</v>
      </c>
      <c r="G15637">
        <v>0.152</v>
      </c>
      <c r="H15637">
        <v>146.01</v>
      </c>
      <c r="I15637" t="s">
        <v>103</v>
      </c>
      <c r="J15637" t="s">
        <v>210</v>
      </c>
      <c r="K15637" t="s">
        <v>35908</v>
      </c>
      <c r="L15637" t="s">
        <v>90</v>
      </c>
      <c r="M15637" t="s">
        <v>53</v>
      </c>
      <c r="N15637">
        <v>22560</v>
      </c>
      <c r="O15637" t="s">
        <v>4113</v>
      </c>
      <c r="P15637" s="1">
        <v>40452</v>
      </c>
      <c r="Q15637" t="s">
        <v>107</v>
      </c>
      <c r="R15637" t="s">
        <v>56</v>
      </c>
      <c r="S15637" t="s">
        <v>51</v>
      </c>
      <c r="T15637" t="s">
        <v>58</v>
      </c>
      <c r="U15637" t="s">
        <v>9703</v>
      </c>
      <c r="V15637" t="s">
        <v>2098</v>
      </c>
      <c r="W15637" t="s">
        <v>61</v>
      </c>
      <c r="X15637">
        <v>11.97</v>
      </c>
      <c r="Y15637">
        <v>0</v>
      </c>
      <c r="Z15637" s="1">
        <v>38930</v>
      </c>
      <c r="AA15637">
        <v>3</v>
      </c>
      <c r="AB15637" t="s">
        <v>62</v>
      </c>
      <c r="AC15637" t="s">
        <v>62</v>
      </c>
      <c r="AD15637">
        <v>4</v>
      </c>
      <c r="AE15637">
        <v>0</v>
      </c>
      <c r="AF15637">
        <v>2256</v>
      </c>
      <c r="AG15637">
        <v>0.66600000000000004</v>
      </c>
      <c r="AH15637">
        <v>8</v>
      </c>
      <c r="AI15637" t="s">
        <v>63</v>
      </c>
      <c r="AJ15637">
        <v>0</v>
      </c>
      <c r="AK15637">
        <v>0</v>
      </c>
      <c r="AL15637">
        <v>1180.32</v>
      </c>
      <c r="AM15637">
        <v>1180.32</v>
      </c>
      <c r="AN15637">
        <v>671.42</v>
      </c>
      <c r="AO15637">
        <v>345.4</v>
      </c>
      <c r="AP15637">
        <v>0</v>
      </c>
      <c r="AQ15637">
        <v>163.5</v>
      </c>
      <c r="AR15637">
        <v>1.67</v>
      </c>
      <c r="AS15637" s="1">
        <v>40695</v>
      </c>
      <c r="AT15637">
        <v>146.01</v>
      </c>
      <c r="AV15637" s="1">
        <v>40848</v>
      </c>
    </row>
    <row r="15638" spans="1:48" x14ac:dyDescent="0.3">
      <c r="A15638">
        <v>603242</v>
      </c>
      <c r="B15638">
        <v>774040</v>
      </c>
      <c r="C15638">
        <v>10000</v>
      </c>
      <c r="D15638">
        <v>10000</v>
      </c>
      <c r="E15638">
        <v>9995.5208999999995</v>
      </c>
      <c r="F15638" t="s">
        <v>48</v>
      </c>
      <c r="G15638">
        <v>5.79E-2</v>
      </c>
      <c r="H15638">
        <v>303.27</v>
      </c>
      <c r="I15638" t="s">
        <v>99</v>
      </c>
      <c r="J15638" t="s">
        <v>229</v>
      </c>
      <c r="K15638" t="s">
        <v>35909</v>
      </c>
      <c r="L15638" t="s">
        <v>90</v>
      </c>
      <c r="M15638" t="s">
        <v>76</v>
      </c>
      <c r="N15638">
        <v>50000</v>
      </c>
      <c r="O15638" t="s">
        <v>66</v>
      </c>
      <c r="P15638" s="1">
        <v>40452</v>
      </c>
      <c r="Q15638" t="s">
        <v>55</v>
      </c>
      <c r="R15638" t="s">
        <v>56</v>
      </c>
      <c r="S15638" t="s">
        <v>51</v>
      </c>
      <c r="T15638" t="s">
        <v>68</v>
      </c>
      <c r="U15638" t="s">
        <v>35910</v>
      </c>
      <c r="V15638" t="s">
        <v>9687</v>
      </c>
      <c r="W15638" t="s">
        <v>223</v>
      </c>
      <c r="X15638">
        <v>16.22</v>
      </c>
      <c r="Y15638">
        <v>0</v>
      </c>
      <c r="Z15638" s="1">
        <v>36800</v>
      </c>
      <c r="AA15638">
        <v>0</v>
      </c>
      <c r="AB15638" t="s">
        <v>62</v>
      </c>
      <c r="AC15638" t="s">
        <v>62</v>
      </c>
      <c r="AD15638">
        <v>7</v>
      </c>
      <c r="AE15638">
        <v>0</v>
      </c>
      <c r="AF15638">
        <v>9669</v>
      </c>
      <c r="AG15638">
        <v>0.27200000000000002</v>
      </c>
      <c r="AH15638">
        <v>22</v>
      </c>
      <c r="AI15638" t="s">
        <v>63</v>
      </c>
      <c r="AJ15638">
        <v>0</v>
      </c>
      <c r="AK15638">
        <v>0</v>
      </c>
      <c r="AL15638">
        <v>10917.8593</v>
      </c>
      <c r="AM15638">
        <v>10912.61</v>
      </c>
      <c r="AN15638">
        <v>10000</v>
      </c>
      <c r="AO15638">
        <v>917.86</v>
      </c>
      <c r="AP15638">
        <v>0</v>
      </c>
      <c r="AQ15638">
        <v>0</v>
      </c>
      <c r="AR15638">
        <v>0</v>
      </c>
      <c r="AS15638" s="1">
        <v>41579</v>
      </c>
      <c r="AT15638">
        <v>328.84</v>
      </c>
      <c r="AV15638" s="1">
        <v>41579</v>
      </c>
    </row>
    <row r="15639" spans="1:48" x14ac:dyDescent="0.3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48</v>
      </c>
      <c r="G15639">
        <v>0.12230000000000001</v>
      </c>
      <c r="H15639">
        <v>333.25</v>
      </c>
      <c r="I15639" t="s">
        <v>72</v>
      </c>
      <c r="J15639" t="s">
        <v>168</v>
      </c>
      <c r="K15639" t="s">
        <v>35911</v>
      </c>
      <c r="L15639" t="s">
        <v>159</v>
      </c>
      <c r="M15639" t="s">
        <v>95</v>
      </c>
      <c r="N15639">
        <v>140004</v>
      </c>
      <c r="O15639" t="s">
        <v>66</v>
      </c>
      <c r="P15639" s="1">
        <v>40452</v>
      </c>
      <c r="Q15639" t="s">
        <v>107</v>
      </c>
      <c r="R15639" t="s">
        <v>56</v>
      </c>
      <c r="S15639" t="s">
        <v>35912</v>
      </c>
      <c r="T15639" t="s">
        <v>58</v>
      </c>
      <c r="U15639" t="s">
        <v>35913</v>
      </c>
      <c r="V15639" t="s">
        <v>394</v>
      </c>
      <c r="W15639" t="s">
        <v>270</v>
      </c>
      <c r="X15639">
        <v>5.53</v>
      </c>
      <c r="Y15639">
        <v>2</v>
      </c>
      <c r="Z15639" s="1">
        <v>36130</v>
      </c>
      <c r="AA15639">
        <v>3</v>
      </c>
      <c r="AB15639">
        <v>1</v>
      </c>
      <c r="AC15639" t="s">
        <v>62</v>
      </c>
      <c r="AD15639">
        <v>11</v>
      </c>
      <c r="AE15639">
        <v>0</v>
      </c>
      <c r="AF15639">
        <v>32736</v>
      </c>
      <c r="AG15639">
        <v>0.80400000000000005</v>
      </c>
      <c r="AH15639">
        <v>31</v>
      </c>
      <c r="AI15639" t="s">
        <v>63</v>
      </c>
      <c r="AJ15639">
        <v>0</v>
      </c>
      <c r="AK15639">
        <v>0</v>
      </c>
      <c r="AL15639">
        <v>10664.08</v>
      </c>
      <c r="AM15639">
        <v>10574.11</v>
      </c>
      <c r="AN15639">
        <v>9711.2900000000009</v>
      </c>
      <c r="AO15639">
        <v>908.86</v>
      </c>
      <c r="AP15639">
        <v>33.268007799999999</v>
      </c>
      <c r="AQ15639">
        <v>10.66</v>
      </c>
      <c r="AR15639">
        <v>0</v>
      </c>
      <c r="AS15639" s="1">
        <v>41091</v>
      </c>
      <c r="AT15639">
        <v>333.25</v>
      </c>
      <c r="AV15639" s="1">
        <v>41000</v>
      </c>
    </row>
    <row r="15640" spans="1:48" x14ac:dyDescent="0.3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48</v>
      </c>
      <c r="G15640">
        <v>0.1409</v>
      </c>
      <c r="H15640">
        <v>821.32</v>
      </c>
      <c r="I15640" t="s">
        <v>103</v>
      </c>
      <c r="J15640" t="s">
        <v>358</v>
      </c>
      <c r="K15640" t="s">
        <v>35914</v>
      </c>
      <c r="L15640" t="s">
        <v>90</v>
      </c>
      <c r="M15640" t="s">
        <v>53</v>
      </c>
      <c r="N15640">
        <v>72800</v>
      </c>
      <c r="O15640" t="s">
        <v>54</v>
      </c>
      <c r="P15640" s="1">
        <v>40452</v>
      </c>
      <c r="Q15640" t="s">
        <v>55</v>
      </c>
      <c r="R15640" t="s">
        <v>56</v>
      </c>
      <c r="S15640" t="s">
        <v>35915</v>
      </c>
      <c r="T15640" t="s">
        <v>58</v>
      </c>
      <c r="U15640" t="s">
        <v>216</v>
      </c>
      <c r="V15640" t="s">
        <v>443</v>
      </c>
      <c r="W15640" t="s">
        <v>61</v>
      </c>
      <c r="X15640">
        <v>11.92</v>
      </c>
      <c r="Y15640">
        <v>0</v>
      </c>
      <c r="Z15640" s="1">
        <v>36281</v>
      </c>
      <c r="AA15640">
        <v>2</v>
      </c>
      <c r="AB15640" t="s">
        <v>62</v>
      </c>
      <c r="AC15640" t="s">
        <v>62</v>
      </c>
      <c r="AD15640">
        <v>11</v>
      </c>
      <c r="AE15640">
        <v>0</v>
      </c>
      <c r="AF15640">
        <v>10409</v>
      </c>
      <c r="AG15640">
        <v>0.59799999999999998</v>
      </c>
      <c r="AH15640">
        <v>16</v>
      </c>
      <c r="AI15640" t="s">
        <v>63</v>
      </c>
      <c r="AJ15640">
        <v>0</v>
      </c>
      <c r="AK15640">
        <v>0</v>
      </c>
      <c r="AL15640">
        <v>28343.2726</v>
      </c>
      <c r="AM15640">
        <v>28166.13</v>
      </c>
      <c r="AN15640">
        <v>24000</v>
      </c>
      <c r="AO15640">
        <v>4343.28</v>
      </c>
      <c r="AP15640">
        <v>0</v>
      </c>
      <c r="AQ15640">
        <v>0</v>
      </c>
      <c r="AR15640">
        <v>0</v>
      </c>
      <c r="AS15640" s="1">
        <v>41091</v>
      </c>
      <c r="AT15640">
        <v>12761.02</v>
      </c>
      <c r="AV15640" s="1">
        <v>42461</v>
      </c>
    </row>
    <row r="15641" spans="1:48" x14ac:dyDescent="0.3">
      <c r="A15641">
        <v>603276</v>
      </c>
      <c r="B15641">
        <v>774086</v>
      </c>
      <c r="C15641">
        <v>12000</v>
      </c>
      <c r="D15641">
        <v>12000</v>
      </c>
      <c r="E15641">
        <v>11996.816000000001</v>
      </c>
      <c r="F15641" t="s">
        <v>48</v>
      </c>
      <c r="G15641">
        <v>5.79E-2</v>
      </c>
      <c r="H15641">
        <v>363.93</v>
      </c>
      <c r="I15641" t="s">
        <v>99</v>
      </c>
      <c r="J15641" t="s">
        <v>229</v>
      </c>
      <c r="K15641" t="s">
        <v>7767</v>
      </c>
      <c r="L15641" t="s">
        <v>249</v>
      </c>
      <c r="M15641" t="s">
        <v>53</v>
      </c>
      <c r="N15641">
        <v>62000</v>
      </c>
      <c r="O15641" t="s">
        <v>54</v>
      </c>
      <c r="P15641" s="1">
        <v>40452</v>
      </c>
      <c r="Q15641" t="s">
        <v>55</v>
      </c>
      <c r="R15641" t="s">
        <v>56</v>
      </c>
      <c r="S15641" t="s">
        <v>35916</v>
      </c>
      <c r="T15641" t="s">
        <v>58</v>
      </c>
      <c r="U15641" t="s">
        <v>13372</v>
      </c>
      <c r="V15641" t="s">
        <v>232</v>
      </c>
      <c r="W15641" t="s">
        <v>118</v>
      </c>
      <c r="X15641">
        <v>11.42</v>
      </c>
      <c r="Y15641">
        <v>0</v>
      </c>
      <c r="Z15641" s="1">
        <v>35735</v>
      </c>
      <c r="AA15641">
        <v>0</v>
      </c>
      <c r="AB15641" t="s">
        <v>62</v>
      </c>
      <c r="AC15641" t="s">
        <v>62</v>
      </c>
      <c r="AD15641">
        <v>6</v>
      </c>
      <c r="AE15641">
        <v>0</v>
      </c>
      <c r="AF15641">
        <v>12663</v>
      </c>
      <c r="AG15641">
        <v>0.33800000000000002</v>
      </c>
      <c r="AH15641">
        <v>19</v>
      </c>
      <c r="AI15641" t="s">
        <v>63</v>
      </c>
      <c r="AJ15641">
        <v>0</v>
      </c>
      <c r="AK15641">
        <v>0</v>
      </c>
      <c r="AL15641">
        <v>13052.9257</v>
      </c>
      <c r="AM15641">
        <v>13049.18</v>
      </c>
      <c r="AN15641">
        <v>12000</v>
      </c>
      <c r="AO15641">
        <v>1052.93</v>
      </c>
      <c r="AP15641">
        <v>0</v>
      </c>
      <c r="AQ15641">
        <v>0</v>
      </c>
      <c r="AR15641">
        <v>0</v>
      </c>
      <c r="AS15641" s="1">
        <v>41365</v>
      </c>
      <c r="AT15641">
        <v>2888.38</v>
      </c>
      <c r="AV15641" s="1">
        <v>41365</v>
      </c>
    </row>
    <row r="15642" spans="1:48" x14ac:dyDescent="0.3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141</v>
      </c>
      <c r="G15642">
        <v>0.15570000000000001</v>
      </c>
      <c r="H15642">
        <v>115.64</v>
      </c>
      <c r="I15642" t="s">
        <v>103</v>
      </c>
      <c r="J15642" t="s">
        <v>577</v>
      </c>
      <c r="K15642" t="s">
        <v>35917</v>
      </c>
      <c r="L15642" t="s">
        <v>106</v>
      </c>
      <c r="M15642" t="s">
        <v>53</v>
      </c>
      <c r="N15642">
        <v>54996</v>
      </c>
      <c r="O15642" t="s">
        <v>66</v>
      </c>
      <c r="P15642" s="1">
        <v>40452</v>
      </c>
      <c r="Q15642" t="s">
        <v>55</v>
      </c>
      <c r="R15642" t="s">
        <v>56</v>
      </c>
      <c r="S15642" t="s">
        <v>35918</v>
      </c>
      <c r="T15642" t="s">
        <v>58</v>
      </c>
      <c r="U15642" t="s">
        <v>4593</v>
      </c>
      <c r="V15642" t="s">
        <v>5777</v>
      </c>
      <c r="W15642" t="s">
        <v>61</v>
      </c>
      <c r="X15642">
        <v>8.68</v>
      </c>
      <c r="Y15642">
        <v>0</v>
      </c>
      <c r="Z15642" s="1">
        <v>38687</v>
      </c>
      <c r="AA15642">
        <v>1</v>
      </c>
      <c r="AB15642" t="s">
        <v>62</v>
      </c>
      <c r="AC15642" t="s">
        <v>62</v>
      </c>
      <c r="AD15642">
        <v>7</v>
      </c>
      <c r="AE15642">
        <v>0</v>
      </c>
      <c r="AF15642">
        <v>4812</v>
      </c>
      <c r="AG15642">
        <v>0.875</v>
      </c>
      <c r="AH15642">
        <v>11</v>
      </c>
      <c r="AI15642" t="s">
        <v>63</v>
      </c>
      <c r="AJ15642">
        <v>0</v>
      </c>
      <c r="AK15642">
        <v>0</v>
      </c>
      <c r="AL15642">
        <v>6937.7446</v>
      </c>
      <c r="AM15642">
        <v>6937.74</v>
      </c>
      <c r="AN15642">
        <v>4799.99</v>
      </c>
      <c r="AO15642">
        <v>2137.7600000000002</v>
      </c>
      <c r="AP15642">
        <v>0</v>
      </c>
      <c r="AQ15642">
        <v>0</v>
      </c>
      <c r="AR15642">
        <v>0</v>
      </c>
      <c r="AS15642" s="1">
        <v>42309</v>
      </c>
      <c r="AT15642">
        <v>114.99</v>
      </c>
      <c r="AV15642" s="1">
        <v>42309</v>
      </c>
    </row>
    <row r="15643" spans="1:48" x14ac:dyDescent="0.3">
      <c r="A15643">
        <v>603290</v>
      </c>
      <c r="B15643">
        <v>774105</v>
      </c>
      <c r="C15643">
        <v>15000</v>
      </c>
      <c r="D15643">
        <v>15000</v>
      </c>
      <c r="E15643">
        <v>14254.656000000001</v>
      </c>
      <c r="F15643" t="s">
        <v>48</v>
      </c>
      <c r="G15643">
        <v>6.54E-2</v>
      </c>
      <c r="H15643">
        <v>460.01</v>
      </c>
      <c r="I15643" t="s">
        <v>99</v>
      </c>
      <c r="J15643" t="s">
        <v>152</v>
      </c>
      <c r="K15643" t="s">
        <v>35919</v>
      </c>
      <c r="L15643" t="s">
        <v>90</v>
      </c>
      <c r="M15643" t="s">
        <v>95</v>
      </c>
      <c r="N15643">
        <v>94000</v>
      </c>
      <c r="O15643" t="s">
        <v>4113</v>
      </c>
      <c r="P15643" s="1">
        <v>40452</v>
      </c>
      <c r="Q15643" t="s">
        <v>55</v>
      </c>
      <c r="R15643" t="s">
        <v>56</v>
      </c>
      <c r="S15643" t="s">
        <v>35920</v>
      </c>
      <c r="T15643" t="s">
        <v>58</v>
      </c>
      <c r="U15643" t="s">
        <v>35142</v>
      </c>
      <c r="V15643" t="s">
        <v>163</v>
      </c>
      <c r="W15643" t="s">
        <v>164</v>
      </c>
      <c r="X15643">
        <v>9.4700000000000006</v>
      </c>
      <c r="Y15643">
        <v>0</v>
      </c>
      <c r="Z15643" s="1">
        <v>33573</v>
      </c>
      <c r="AA15643">
        <v>4</v>
      </c>
      <c r="AB15643" t="s">
        <v>62</v>
      </c>
      <c r="AC15643" t="s">
        <v>62</v>
      </c>
      <c r="AD15643">
        <v>17</v>
      </c>
      <c r="AE15643">
        <v>0</v>
      </c>
      <c r="AF15643">
        <v>59455</v>
      </c>
      <c r="AG15643">
        <v>0.246</v>
      </c>
      <c r="AH15643">
        <v>32</v>
      </c>
      <c r="AI15643" t="s">
        <v>63</v>
      </c>
      <c r="AJ15643">
        <v>0</v>
      </c>
      <c r="AK15643">
        <v>0</v>
      </c>
      <c r="AL15643">
        <v>16369.621800000001</v>
      </c>
      <c r="AM15643">
        <v>15480.34</v>
      </c>
      <c r="AN15643">
        <v>15000</v>
      </c>
      <c r="AO15643">
        <v>1369.62</v>
      </c>
      <c r="AP15643">
        <v>0</v>
      </c>
      <c r="AQ15643">
        <v>0</v>
      </c>
      <c r="AR15643">
        <v>0</v>
      </c>
      <c r="AS15643" s="1">
        <v>41214</v>
      </c>
      <c r="AT15643">
        <v>5799.09</v>
      </c>
      <c r="AV15643" s="1">
        <v>41214</v>
      </c>
    </row>
    <row r="15644" spans="1:48" x14ac:dyDescent="0.3">
      <c r="A15644">
        <v>603292</v>
      </c>
      <c r="B15644">
        <v>774108</v>
      </c>
      <c r="C15644">
        <v>5000</v>
      </c>
      <c r="D15644">
        <v>5000</v>
      </c>
      <c r="E15644">
        <v>4996.8159999999998</v>
      </c>
      <c r="F15644" t="s">
        <v>48</v>
      </c>
      <c r="G15644">
        <v>5.79E-2</v>
      </c>
      <c r="H15644">
        <v>151.63999999999999</v>
      </c>
      <c r="I15644" t="s">
        <v>99</v>
      </c>
      <c r="J15644" t="s">
        <v>229</v>
      </c>
      <c r="K15644" t="s">
        <v>35921</v>
      </c>
      <c r="L15644" t="s">
        <v>75</v>
      </c>
      <c r="M15644" t="s">
        <v>76</v>
      </c>
      <c r="N15644">
        <v>65000</v>
      </c>
      <c r="O15644" t="s">
        <v>66</v>
      </c>
      <c r="P15644" s="1">
        <v>40452</v>
      </c>
      <c r="Q15644" t="s">
        <v>55</v>
      </c>
      <c r="R15644" t="s">
        <v>56</v>
      </c>
      <c r="S15644" t="s">
        <v>35922</v>
      </c>
      <c r="T15644" t="s">
        <v>171</v>
      </c>
      <c r="U15644" t="s">
        <v>35923</v>
      </c>
      <c r="V15644" t="s">
        <v>9373</v>
      </c>
      <c r="W15644" t="s">
        <v>71</v>
      </c>
      <c r="X15644">
        <v>15.69</v>
      </c>
      <c r="Y15644">
        <v>0</v>
      </c>
      <c r="Z15644" s="1">
        <v>31717</v>
      </c>
      <c r="AA15644">
        <v>0</v>
      </c>
      <c r="AB15644" t="s">
        <v>62</v>
      </c>
      <c r="AC15644" t="s">
        <v>62</v>
      </c>
      <c r="AD15644">
        <v>11</v>
      </c>
      <c r="AE15644">
        <v>0</v>
      </c>
      <c r="AF15644">
        <v>4979</v>
      </c>
      <c r="AG15644">
        <v>0.189</v>
      </c>
      <c r="AH15644">
        <v>19</v>
      </c>
      <c r="AI15644" t="s">
        <v>63</v>
      </c>
      <c r="AJ15644">
        <v>0</v>
      </c>
      <c r="AK15644">
        <v>0</v>
      </c>
      <c r="AL15644">
        <v>5458.9804999999997</v>
      </c>
      <c r="AM15644">
        <v>5455.23</v>
      </c>
      <c r="AN15644">
        <v>5000</v>
      </c>
      <c r="AO15644">
        <v>458.98</v>
      </c>
      <c r="AP15644">
        <v>0</v>
      </c>
      <c r="AQ15644">
        <v>0</v>
      </c>
      <c r="AR15644">
        <v>0</v>
      </c>
      <c r="AS15644" s="1">
        <v>41579</v>
      </c>
      <c r="AT15644">
        <v>184.17</v>
      </c>
      <c r="AV15644" s="1">
        <v>41579</v>
      </c>
    </row>
    <row r="15645" spans="1:48" x14ac:dyDescent="0.3">
      <c r="A15645">
        <v>603296</v>
      </c>
      <c r="B15645">
        <v>774111</v>
      </c>
      <c r="C15645">
        <v>3150</v>
      </c>
      <c r="D15645">
        <v>3150</v>
      </c>
      <c r="E15645">
        <v>3140.8960000000002</v>
      </c>
      <c r="F15645" t="s">
        <v>48</v>
      </c>
      <c r="G15645">
        <v>5.79E-2</v>
      </c>
      <c r="H15645">
        <v>95.53</v>
      </c>
      <c r="I15645" t="s">
        <v>99</v>
      </c>
      <c r="J15645" t="s">
        <v>229</v>
      </c>
      <c r="K15645" t="s">
        <v>20428</v>
      </c>
      <c r="L15645" t="s">
        <v>192</v>
      </c>
      <c r="M15645" t="s">
        <v>53</v>
      </c>
      <c r="N15645">
        <v>42000</v>
      </c>
      <c r="O15645" t="s">
        <v>4113</v>
      </c>
      <c r="P15645" s="1">
        <v>40452</v>
      </c>
      <c r="Q15645" t="s">
        <v>55</v>
      </c>
      <c r="R15645" t="s">
        <v>56</v>
      </c>
      <c r="S15645" t="s">
        <v>51</v>
      </c>
      <c r="T15645" t="s">
        <v>68</v>
      </c>
      <c r="U15645" t="s">
        <v>35924</v>
      </c>
      <c r="V15645" t="s">
        <v>70</v>
      </c>
      <c r="W15645" t="s">
        <v>71</v>
      </c>
      <c r="X15645">
        <v>8.6</v>
      </c>
      <c r="Y15645">
        <v>0</v>
      </c>
      <c r="Z15645" s="1">
        <v>35735</v>
      </c>
      <c r="AA15645">
        <v>2</v>
      </c>
      <c r="AB15645" t="s">
        <v>62</v>
      </c>
      <c r="AC15645" t="s">
        <v>62</v>
      </c>
      <c r="AD15645">
        <v>12</v>
      </c>
      <c r="AE15645">
        <v>0</v>
      </c>
      <c r="AF15645">
        <v>5811</v>
      </c>
      <c r="AG15645">
        <v>0.23699999999999999</v>
      </c>
      <c r="AH15645">
        <v>31</v>
      </c>
      <c r="AI15645" t="s">
        <v>63</v>
      </c>
      <c r="AJ15645">
        <v>0</v>
      </c>
      <c r="AK15645">
        <v>0</v>
      </c>
      <c r="AL15645">
        <v>3454.0639999999999</v>
      </c>
      <c r="AM15645">
        <v>3443.45</v>
      </c>
      <c r="AN15645">
        <v>3150</v>
      </c>
      <c r="AO15645">
        <v>289.06</v>
      </c>
      <c r="AP15645">
        <v>14.999999969999999</v>
      </c>
      <c r="AQ15645">
        <v>0</v>
      </c>
      <c r="AR15645">
        <v>0</v>
      </c>
      <c r="AS15645" s="1">
        <v>41548</v>
      </c>
      <c r="AT15645">
        <v>212.6</v>
      </c>
      <c r="AV15645" s="1">
        <v>42491</v>
      </c>
    </row>
    <row r="15646" spans="1:48" x14ac:dyDescent="0.3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48</v>
      </c>
      <c r="G15646">
        <v>0.1409</v>
      </c>
      <c r="H15646">
        <v>342.22</v>
      </c>
      <c r="I15646" t="s">
        <v>103</v>
      </c>
      <c r="J15646" t="s">
        <v>358</v>
      </c>
      <c r="K15646" t="s">
        <v>35925</v>
      </c>
      <c r="L15646" t="s">
        <v>106</v>
      </c>
      <c r="M15646" t="s">
        <v>53</v>
      </c>
      <c r="N15646">
        <v>50000</v>
      </c>
      <c r="O15646" t="s">
        <v>4113</v>
      </c>
      <c r="P15646" s="1">
        <v>40452</v>
      </c>
      <c r="Q15646" t="s">
        <v>107</v>
      </c>
      <c r="R15646" t="s">
        <v>56</v>
      </c>
      <c r="S15646" t="s">
        <v>35926</v>
      </c>
      <c r="T15646" t="s">
        <v>58</v>
      </c>
      <c r="U15646" t="s">
        <v>2734</v>
      </c>
      <c r="V15646" t="s">
        <v>1538</v>
      </c>
      <c r="W15646" t="s">
        <v>1539</v>
      </c>
      <c r="X15646">
        <v>13.06</v>
      </c>
      <c r="Y15646">
        <v>1</v>
      </c>
      <c r="Z15646" s="1">
        <v>34182</v>
      </c>
      <c r="AA15646">
        <v>0</v>
      </c>
      <c r="AB15646">
        <v>18</v>
      </c>
      <c r="AC15646" t="s">
        <v>62</v>
      </c>
      <c r="AD15646">
        <v>7</v>
      </c>
      <c r="AE15646">
        <v>0</v>
      </c>
      <c r="AF15646">
        <v>6960</v>
      </c>
      <c r="AG15646">
        <v>0.45200000000000001</v>
      </c>
      <c r="AH15646">
        <v>32</v>
      </c>
      <c r="AI15646" t="s">
        <v>63</v>
      </c>
      <c r="AJ15646">
        <v>0</v>
      </c>
      <c r="AK15646">
        <v>0</v>
      </c>
      <c r="AL15646">
        <v>9730.07</v>
      </c>
      <c r="AM15646">
        <v>9705.83</v>
      </c>
      <c r="AN15646">
        <v>5303.9</v>
      </c>
      <c r="AO15646">
        <v>1862.77</v>
      </c>
      <c r="AP15646">
        <v>0</v>
      </c>
      <c r="AQ15646">
        <v>2563.4</v>
      </c>
      <c r="AR15646">
        <v>175.91759999999999</v>
      </c>
      <c r="AS15646" s="1">
        <v>41122</v>
      </c>
      <c r="AT15646">
        <v>342.22</v>
      </c>
      <c r="AV15646" s="1">
        <v>41306</v>
      </c>
    </row>
    <row r="15647" spans="1:48" x14ac:dyDescent="0.3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48</v>
      </c>
      <c r="G15647">
        <v>0.15570000000000001</v>
      </c>
      <c r="H15647">
        <v>873.63</v>
      </c>
      <c r="I15647" t="s">
        <v>103</v>
      </c>
      <c r="J15647" t="s">
        <v>577</v>
      </c>
      <c r="K15647" t="s">
        <v>23666</v>
      </c>
      <c r="L15647" t="s">
        <v>219</v>
      </c>
      <c r="M15647" t="s">
        <v>53</v>
      </c>
      <c r="N15647">
        <v>78000</v>
      </c>
      <c r="O15647" t="s">
        <v>54</v>
      </c>
      <c r="P15647" s="1">
        <v>40483</v>
      </c>
      <c r="Q15647" t="s">
        <v>55</v>
      </c>
      <c r="R15647" t="s">
        <v>56</v>
      </c>
      <c r="S15647" t="s">
        <v>35927</v>
      </c>
      <c r="T15647" t="s">
        <v>58</v>
      </c>
      <c r="U15647" t="s">
        <v>517</v>
      </c>
      <c r="V15647" t="s">
        <v>431</v>
      </c>
      <c r="W15647" t="s">
        <v>313</v>
      </c>
      <c r="X15647">
        <v>22.45</v>
      </c>
      <c r="Y15647">
        <v>1</v>
      </c>
      <c r="Z15647" s="1">
        <v>35034</v>
      </c>
      <c r="AA15647">
        <v>0</v>
      </c>
      <c r="AB15647">
        <v>2</v>
      </c>
      <c r="AC15647" t="s">
        <v>62</v>
      </c>
      <c r="AD15647">
        <v>16</v>
      </c>
      <c r="AE15647">
        <v>0</v>
      </c>
      <c r="AF15647">
        <v>40260</v>
      </c>
      <c r="AG15647">
        <v>0.72</v>
      </c>
      <c r="AH15647">
        <v>26</v>
      </c>
      <c r="AI15647" t="s">
        <v>63</v>
      </c>
      <c r="AJ15647">
        <v>0</v>
      </c>
      <c r="AK15647">
        <v>0</v>
      </c>
      <c r="AL15647">
        <v>31451.737499999999</v>
      </c>
      <c r="AM15647">
        <v>31420.29</v>
      </c>
      <c r="AN15647">
        <v>25000</v>
      </c>
      <c r="AO15647">
        <v>6451.74</v>
      </c>
      <c r="AP15647">
        <v>0</v>
      </c>
      <c r="AQ15647">
        <v>0</v>
      </c>
      <c r="AR15647">
        <v>0</v>
      </c>
      <c r="AS15647" s="1">
        <v>41579</v>
      </c>
      <c r="AT15647">
        <v>929.52</v>
      </c>
      <c r="AV15647" s="1">
        <v>42491</v>
      </c>
    </row>
    <row r="15648" spans="1:48" x14ac:dyDescent="0.3">
      <c r="A15648">
        <v>603304</v>
      </c>
      <c r="B15648">
        <v>774119</v>
      </c>
      <c r="C15648">
        <v>9600</v>
      </c>
      <c r="D15648">
        <v>9600</v>
      </c>
      <c r="E15648">
        <v>9358.7369999999992</v>
      </c>
      <c r="F15648" t="s">
        <v>141</v>
      </c>
      <c r="G15648">
        <v>6.54E-2</v>
      </c>
      <c r="H15648">
        <v>188.02</v>
      </c>
      <c r="I15648" t="s">
        <v>99</v>
      </c>
      <c r="J15648" t="s">
        <v>152</v>
      </c>
      <c r="K15648" t="s">
        <v>35928</v>
      </c>
      <c r="L15648" t="s">
        <v>114</v>
      </c>
      <c r="M15648" t="s">
        <v>95</v>
      </c>
      <c r="N15648">
        <v>59004</v>
      </c>
      <c r="O15648" t="s">
        <v>66</v>
      </c>
      <c r="P15648" s="1">
        <v>40452</v>
      </c>
      <c r="Q15648" t="s">
        <v>55</v>
      </c>
      <c r="R15648" t="s">
        <v>56</v>
      </c>
      <c r="S15648" t="s">
        <v>51</v>
      </c>
      <c r="T15648" t="s">
        <v>127</v>
      </c>
      <c r="U15648" t="s">
        <v>30907</v>
      </c>
      <c r="V15648" t="s">
        <v>5205</v>
      </c>
      <c r="W15648" t="s">
        <v>1547</v>
      </c>
      <c r="X15648">
        <v>7.59</v>
      </c>
      <c r="Y15648">
        <v>0</v>
      </c>
      <c r="Z15648" s="1">
        <v>36312</v>
      </c>
      <c r="AA15648">
        <v>2</v>
      </c>
      <c r="AB15648" t="s">
        <v>62</v>
      </c>
      <c r="AC15648" t="s">
        <v>62</v>
      </c>
      <c r="AD15648">
        <v>9</v>
      </c>
      <c r="AE15648">
        <v>0</v>
      </c>
      <c r="AF15648">
        <v>510</v>
      </c>
      <c r="AG15648">
        <v>1.7999999999999999E-2</v>
      </c>
      <c r="AH15648">
        <v>12</v>
      </c>
      <c r="AI15648" t="s">
        <v>63</v>
      </c>
      <c r="AJ15648">
        <v>0</v>
      </c>
      <c r="AK15648">
        <v>0</v>
      </c>
      <c r="AL15648">
        <v>11074.0278</v>
      </c>
      <c r="AM15648">
        <v>10750.51</v>
      </c>
      <c r="AN15648">
        <v>9600</v>
      </c>
      <c r="AO15648">
        <v>1474.03</v>
      </c>
      <c r="AP15648">
        <v>0</v>
      </c>
      <c r="AQ15648">
        <v>0</v>
      </c>
      <c r="AR15648">
        <v>0</v>
      </c>
      <c r="AS15648" s="1">
        <v>41699</v>
      </c>
      <c r="AT15648">
        <v>3757.82</v>
      </c>
      <c r="AV15648" s="1">
        <v>42005</v>
      </c>
    </row>
    <row r="15649" spans="1:48" x14ac:dyDescent="0.3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141</v>
      </c>
      <c r="G15649">
        <v>0.16689999999999999</v>
      </c>
      <c r="H15649">
        <v>315.99</v>
      </c>
      <c r="I15649" t="s">
        <v>189</v>
      </c>
      <c r="J15649" t="s">
        <v>980</v>
      </c>
      <c r="K15649" t="s">
        <v>35929</v>
      </c>
      <c r="L15649" t="s">
        <v>75</v>
      </c>
      <c r="M15649" t="s">
        <v>95</v>
      </c>
      <c r="N15649">
        <v>119000</v>
      </c>
      <c r="O15649" t="s">
        <v>54</v>
      </c>
      <c r="P15649" s="1">
        <v>40483</v>
      </c>
      <c r="Q15649" t="s">
        <v>55</v>
      </c>
      <c r="R15649" t="s">
        <v>56</v>
      </c>
      <c r="S15649" t="s">
        <v>35930</v>
      </c>
      <c r="T15649" t="s">
        <v>58</v>
      </c>
      <c r="U15649" t="s">
        <v>35931</v>
      </c>
      <c r="V15649" t="s">
        <v>714</v>
      </c>
      <c r="W15649" t="s">
        <v>71</v>
      </c>
      <c r="X15649">
        <v>7.45</v>
      </c>
      <c r="Y15649">
        <v>1</v>
      </c>
      <c r="Z15649" s="1">
        <v>33147</v>
      </c>
      <c r="AA15649">
        <v>0</v>
      </c>
      <c r="AB15649">
        <v>18</v>
      </c>
      <c r="AC15649" t="s">
        <v>62</v>
      </c>
      <c r="AD15649">
        <v>15</v>
      </c>
      <c r="AE15649">
        <v>0</v>
      </c>
      <c r="AF15649">
        <v>91251</v>
      </c>
      <c r="AG15649">
        <v>0.47299999999999998</v>
      </c>
      <c r="AH15649">
        <v>61</v>
      </c>
      <c r="AI15649" t="s">
        <v>63</v>
      </c>
      <c r="AJ15649">
        <v>0</v>
      </c>
      <c r="AK15649">
        <v>0</v>
      </c>
      <c r="AL15649">
        <v>17399.090199999999</v>
      </c>
      <c r="AM15649">
        <v>17195.189999999999</v>
      </c>
      <c r="AN15649">
        <v>12800</v>
      </c>
      <c r="AO15649">
        <v>4599.09</v>
      </c>
      <c r="AP15649">
        <v>0</v>
      </c>
      <c r="AQ15649">
        <v>0</v>
      </c>
      <c r="AR15649">
        <v>0</v>
      </c>
      <c r="AS15649" s="1">
        <v>41456</v>
      </c>
      <c r="AT15649">
        <v>7630.54</v>
      </c>
      <c r="AV15649" s="1">
        <v>42491</v>
      </c>
    </row>
    <row r="15650" spans="1:48" x14ac:dyDescent="0.3">
      <c r="A15650">
        <v>603312</v>
      </c>
      <c r="B15650">
        <v>774128</v>
      </c>
      <c r="C15650">
        <v>19000</v>
      </c>
      <c r="D15650">
        <v>19000</v>
      </c>
      <c r="E15650">
        <v>18444.234899999999</v>
      </c>
      <c r="F15650" t="s">
        <v>141</v>
      </c>
      <c r="G15650">
        <v>6.9099999999999995E-2</v>
      </c>
      <c r="H15650">
        <v>375.42</v>
      </c>
      <c r="I15650" t="s">
        <v>99</v>
      </c>
      <c r="J15650" t="s">
        <v>100</v>
      </c>
      <c r="K15650" t="s">
        <v>35932</v>
      </c>
      <c r="L15650" t="s">
        <v>52</v>
      </c>
      <c r="M15650" t="s">
        <v>53</v>
      </c>
      <c r="N15650">
        <v>30000</v>
      </c>
      <c r="O15650" t="s">
        <v>54</v>
      </c>
      <c r="P15650" s="1">
        <v>40452</v>
      </c>
      <c r="Q15650" t="s">
        <v>55</v>
      </c>
      <c r="R15650" t="s">
        <v>56</v>
      </c>
      <c r="S15650" t="s">
        <v>35933</v>
      </c>
      <c r="T15650" t="s">
        <v>68</v>
      </c>
      <c r="U15650" t="s">
        <v>35934</v>
      </c>
      <c r="V15650" t="s">
        <v>1667</v>
      </c>
      <c r="W15650" t="s">
        <v>537</v>
      </c>
      <c r="X15650">
        <v>16.64</v>
      </c>
      <c r="Y15650">
        <v>0</v>
      </c>
      <c r="Z15650" s="1">
        <v>32356</v>
      </c>
      <c r="AA15650">
        <v>0</v>
      </c>
      <c r="AB15650">
        <v>72</v>
      </c>
      <c r="AC15650" t="s">
        <v>62</v>
      </c>
      <c r="AD15650">
        <v>6</v>
      </c>
      <c r="AE15650">
        <v>0</v>
      </c>
      <c r="AF15650">
        <v>19671</v>
      </c>
      <c r="AG15650">
        <v>0.04</v>
      </c>
      <c r="AH15650">
        <v>15</v>
      </c>
      <c r="AI15650" t="s">
        <v>63</v>
      </c>
      <c r="AJ15650">
        <v>0</v>
      </c>
      <c r="AK15650">
        <v>0</v>
      </c>
      <c r="AL15650">
        <v>20117.766299999999</v>
      </c>
      <c r="AM15650">
        <v>19342.349999999999</v>
      </c>
      <c r="AN15650">
        <v>19000</v>
      </c>
      <c r="AO15650">
        <v>1117.77</v>
      </c>
      <c r="AP15650">
        <v>0</v>
      </c>
      <c r="AQ15650">
        <v>0</v>
      </c>
      <c r="AR15650">
        <v>0</v>
      </c>
      <c r="AS15650" s="1">
        <v>40817</v>
      </c>
      <c r="AT15650">
        <v>16365.57</v>
      </c>
      <c r="AV15650" s="1">
        <v>40817</v>
      </c>
    </row>
    <row r="15651" spans="1:48" x14ac:dyDescent="0.3">
      <c r="A15651">
        <v>603329</v>
      </c>
      <c r="B15651">
        <v>774150</v>
      </c>
      <c r="C15651">
        <v>14000</v>
      </c>
      <c r="D15651">
        <v>14000</v>
      </c>
      <c r="E15651">
        <v>12099.433300000001</v>
      </c>
      <c r="F15651" t="s">
        <v>48</v>
      </c>
      <c r="G15651">
        <v>6.9099999999999995E-2</v>
      </c>
      <c r="H15651">
        <v>431.71</v>
      </c>
      <c r="I15651" t="s">
        <v>99</v>
      </c>
      <c r="J15651" t="s">
        <v>100</v>
      </c>
      <c r="K15651" t="s">
        <v>33516</v>
      </c>
      <c r="L15651" t="s">
        <v>114</v>
      </c>
      <c r="M15651" t="s">
        <v>95</v>
      </c>
      <c r="N15651">
        <v>84996</v>
      </c>
      <c r="O15651" t="s">
        <v>66</v>
      </c>
      <c r="P15651" s="1">
        <v>40452</v>
      </c>
      <c r="Q15651" t="s">
        <v>55</v>
      </c>
      <c r="R15651" t="s">
        <v>56</v>
      </c>
      <c r="S15651" t="s">
        <v>51</v>
      </c>
      <c r="T15651" t="s">
        <v>58</v>
      </c>
      <c r="U15651" t="s">
        <v>216</v>
      </c>
      <c r="V15651" t="s">
        <v>2471</v>
      </c>
      <c r="W15651" t="s">
        <v>223</v>
      </c>
      <c r="X15651">
        <v>12.01</v>
      </c>
      <c r="Y15651">
        <v>0</v>
      </c>
      <c r="Z15651" s="1">
        <v>33239</v>
      </c>
      <c r="AA15651">
        <v>1</v>
      </c>
      <c r="AB15651">
        <v>78</v>
      </c>
      <c r="AC15651" t="s">
        <v>62</v>
      </c>
      <c r="AD15651">
        <v>4</v>
      </c>
      <c r="AE15651">
        <v>0</v>
      </c>
      <c r="AF15651">
        <v>14605</v>
      </c>
      <c r="AG15651">
        <v>0.40699999999999997</v>
      </c>
      <c r="AH15651">
        <v>23</v>
      </c>
      <c r="AI15651" t="s">
        <v>63</v>
      </c>
      <c r="AJ15651">
        <v>0</v>
      </c>
      <c r="AK15651">
        <v>0</v>
      </c>
      <c r="AL15651">
        <v>15505.111500000001</v>
      </c>
      <c r="AM15651">
        <v>13214.8</v>
      </c>
      <c r="AN15651">
        <v>14000</v>
      </c>
      <c r="AO15651">
        <v>1505.11</v>
      </c>
      <c r="AP15651">
        <v>0</v>
      </c>
      <c r="AQ15651">
        <v>0</v>
      </c>
      <c r="AR15651">
        <v>0</v>
      </c>
      <c r="AS15651" s="1">
        <v>41426</v>
      </c>
      <c r="AT15651">
        <v>2557.83</v>
      </c>
      <c r="AV15651" s="1">
        <v>41426</v>
      </c>
    </row>
    <row r="15652" spans="1:48" x14ac:dyDescent="0.3">
      <c r="A15652">
        <v>603336</v>
      </c>
      <c r="B15652">
        <v>774159</v>
      </c>
      <c r="C15652">
        <v>24000</v>
      </c>
      <c r="D15652">
        <v>24000</v>
      </c>
      <c r="E15652">
        <v>21908.7736</v>
      </c>
      <c r="F15652" t="s">
        <v>141</v>
      </c>
      <c r="G15652">
        <v>9.6199999999999994E-2</v>
      </c>
      <c r="H15652">
        <v>505.46</v>
      </c>
      <c r="I15652" t="s">
        <v>49</v>
      </c>
      <c r="J15652" t="s">
        <v>88</v>
      </c>
      <c r="K15652" t="s">
        <v>35935</v>
      </c>
      <c r="L15652" t="s">
        <v>114</v>
      </c>
      <c r="M15652" t="s">
        <v>95</v>
      </c>
      <c r="N15652">
        <v>55000</v>
      </c>
      <c r="O15652" t="s">
        <v>54</v>
      </c>
      <c r="P15652" s="1">
        <v>40452</v>
      </c>
      <c r="Q15652" t="s">
        <v>55</v>
      </c>
      <c r="R15652" t="s">
        <v>56</v>
      </c>
      <c r="S15652" t="s">
        <v>35936</v>
      </c>
      <c r="T15652" t="s">
        <v>58</v>
      </c>
      <c r="U15652" t="s">
        <v>35937</v>
      </c>
      <c r="V15652" t="s">
        <v>16557</v>
      </c>
      <c r="W15652" t="s">
        <v>1547</v>
      </c>
      <c r="X15652">
        <v>21.49</v>
      </c>
      <c r="Y15652">
        <v>0</v>
      </c>
      <c r="Z15652" s="1">
        <v>35704</v>
      </c>
      <c r="AA15652">
        <v>0</v>
      </c>
      <c r="AB15652" t="s">
        <v>62</v>
      </c>
      <c r="AC15652" t="s">
        <v>62</v>
      </c>
      <c r="AD15652">
        <v>10</v>
      </c>
      <c r="AE15652">
        <v>0</v>
      </c>
      <c r="AF15652">
        <v>18589</v>
      </c>
      <c r="AG15652">
        <v>0.60199999999999998</v>
      </c>
      <c r="AH15652">
        <v>16</v>
      </c>
      <c r="AI15652" t="s">
        <v>63</v>
      </c>
      <c r="AJ15652">
        <v>0</v>
      </c>
      <c r="AK15652">
        <v>0</v>
      </c>
      <c r="AL15652">
        <v>30327.0834</v>
      </c>
      <c r="AM15652">
        <v>27156.46</v>
      </c>
      <c r="AN15652">
        <v>24000</v>
      </c>
      <c r="AO15652">
        <v>6327.08</v>
      </c>
      <c r="AP15652">
        <v>0</v>
      </c>
      <c r="AQ15652">
        <v>0</v>
      </c>
      <c r="AR15652">
        <v>0</v>
      </c>
      <c r="AS15652" s="1">
        <v>42309</v>
      </c>
      <c r="AT15652">
        <v>504.94</v>
      </c>
      <c r="AV15652" s="1">
        <v>42491</v>
      </c>
    </row>
    <row r="15653" spans="1:48" x14ac:dyDescent="0.3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48</v>
      </c>
      <c r="G15653">
        <v>0.13350000000000001</v>
      </c>
      <c r="H15653">
        <v>84.66</v>
      </c>
      <c r="I15653" t="s">
        <v>72</v>
      </c>
      <c r="J15653" t="s">
        <v>135</v>
      </c>
      <c r="K15653" t="s">
        <v>51</v>
      </c>
      <c r="L15653" t="s">
        <v>5830</v>
      </c>
      <c r="M15653" t="s">
        <v>95</v>
      </c>
      <c r="N15653">
        <v>45600</v>
      </c>
      <c r="O15653" t="s">
        <v>66</v>
      </c>
      <c r="P15653" s="1">
        <v>40452</v>
      </c>
      <c r="Q15653" t="s">
        <v>55</v>
      </c>
      <c r="R15653" t="s">
        <v>56</v>
      </c>
      <c r="S15653" t="s">
        <v>35938</v>
      </c>
      <c r="T15653" t="s">
        <v>751</v>
      </c>
      <c r="U15653" t="s">
        <v>3718</v>
      </c>
      <c r="V15653" t="s">
        <v>6162</v>
      </c>
      <c r="W15653" t="s">
        <v>537</v>
      </c>
      <c r="X15653">
        <v>24.05</v>
      </c>
      <c r="Y15653">
        <v>0</v>
      </c>
      <c r="Z15653" s="1">
        <v>38504</v>
      </c>
      <c r="AA15653">
        <v>2</v>
      </c>
      <c r="AB15653" t="s">
        <v>62</v>
      </c>
      <c r="AC15653">
        <v>85</v>
      </c>
      <c r="AD15653">
        <v>7</v>
      </c>
      <c r="AE15653">
        <v>1</v>
      </c>
      <c r="AF15653">
        <v>3423</v>
      </c>
      <c r="AG15653">
        <v>0.83499999999999996</v>
      </c>
      <c r="AH15653">
        <v>10</v>
      </c>
      <c r="AI15653" t="s">
        <v>63</v>
      </c>
      <c r="AJ15653">
        <v>0</v>
      </c>
      <c r="AK15653">
        <v>0</v>
      </c>
      <c r="AL15653">
        <v>3047.9495999999999</v>
      </c>
      <c r="AM15653">
        <v>3047.95</v>
      </c>
      <c r="AN15653">
        <v>2500</v>
      </c>
      <c r="AO15653">
        <v>547.95000000000005</v>
      </c>
      <c r="AP15653">
        <v>0</v>
      </c>
      <c r="AQ15653">
        <v>0</v>
      </c>
      <c r="AR15653">
        <v>0</v>
      </c>
      <c r="AS15653" s="1">
        <v>41579</v>
      </c>
      <c r="AT15653">
        <v>93.62</v>
      </c>
      <c r="AV15653" s="1">
        <v>42461</v>
      </c>
    </row>
    <row r="15654" spans="1:48" x14ac:dyDescent="0.3">
      <c r="A15654">
        <v>603393</v>
      </c>
      <c r="B15654">
        <v>774230</v>
      </c>
      <c r="C15654">
        <v>20000</v>
      </c>
      <c r="D15654">
        <v>20000</v>
      </c>
      <c r="E15654">
        <v>18434.18</v>
      </c>
      <c r="F15654" t="s">
        <v>141</v>
      </c>
      <c r="G15654">
        <v>6.54E-2</v>
      </c>
      <c r="H15654">
        <v>391.7</v>
      </c>
      <c r="I15654" t="s">
        <v>99</v>
      </c>
      <c r="J15654" t="s">
        <v>152</v>
      </c>
      <c r="K15654" t="s">
        <v>7148</v>
      </c>
      <c r="L15654" t="s">
        <v>249</v>
      </c>
      <c r="M15654" t="s">
        <v>53</v>
      </c>
      <c r="N15654">
        <v>112557</v>
      </c>
      <c r="O15654" t="s">
        <v>4113</v>
      </c>
      <c r="P15654" s="1">
        <v>40452</v>
      </c>
      <c r="Q15654" t="s">
        <v>55</v>
      </c>
      <c r="R15654" t="s">
        <v>56</v>
      </c>
      <c r="S15654" t="s">
        <v>51</v>
      </c>
      <c r="T15654" t="s">
        <v>58</v>
      </c>
      <c r="U15654" t="s">
        <v>35939</v>
      </c>
      <c r="V15654" t="s">
        <v>968</v>
      </c>
      <c r="W15654" t="s">
        <v>313</v>
      </c>
      <c r="X15654">
        <v>11.43</v>
      </c>
      <c r="Y15654">
        <v>0</v>
      </c>
      <c r="Z15654" s="1">
        <v>35247</v>
      </c>
      <c r="AA15654">
        <v>0</v>
      </c>
      <c r="AB15654" t="s">
        <v>62</v>
      </c>
      <c r="AC15654" t="s">
        <v>62</v>
      </c>
      <c r="AD15654">
        <v>7</v>
      </c>
      <c r="AE15654">
        <v>0</v>
      </c>
      <c r="AF15654">
        <v>3389</v>
      </c>
      <c r="AG15654">
        <v>7.0000000000000007E-2</v>
      </c>
      <c r="AH15654">
        <v>38</v>
      </c>
      <c r="AI15654" t="s">
        <v>63</v>
      </c>
      <c r="AJ15654">
        <v>0</v>
      </c>
      <c r="AK15654">
        <v>0</v>
      </c>
      <c r="AL15654">
        <v>22101.914799999999</v>
      </c>
      <c r="AM15654">
        <v>19984.21</v>
      </c>
      <c r="AN15654">
        <v>20000</v>
      </c>
      <c r="AO15654">
        <v>2101.91</v>
      </c>
      <c r="AP15654">
        <v>0</v>
      </c>
      <c r="AQ15654">
        <v>0</v>
      </c>
      <c r="AR15654">
        <v>0</v>
      </c>
      <c r="AS15654" s="1">
        <v>41183</v>
      </c>
      <c r="AT15654">
        <v>13494.43</v>
      </c>
      <c r="AV15654" s="1">
        <v>41183</v>
      </c>
    </row>
    <row r="15655" spans="1:48" x14ac:dyDescent="0.3">
      <c r="A15655">
        <v>603396</v>
      </c>
      <c r="B15655">
        <v>774233</v>
      </c>
      <c r="C15655">
        <v>24250</v>
      </c>
      <c r="D15655">
        <v>24250</v>
      </c>
      <c r="E15655">
        <v>11950.0023</v>
      </c>
      <c r="F15655" t="s">
        <v>141</v>
      </c>
      <c r="G15655">
        <v>9.6199999999999994E-2</v>
      </c>
      <c r="H15655">
        <v>510.72</v>
      </c>
      <c r="I15655" t="s">
        <v>49</v>
      </c>
      <c r="J15655" t="s">
        <v>88</v>
      </c>
      <c r="K15655" t="s">
        <v>35940</v>
      </c>
      <c r="L15655" t="s">
        <v>219</v>
      </c>
      <c r="M15655" t="s">
        <v>95</v>
      </c>
      <c r="N15655">
        <v>65004</v>
      </c>
      <c r="O15655" t="s">
        <v>54</v>
      </c>
      <c r="P15655" s="1">
        <v>40452</v>
      </c>
      <c r="Q15655" t="s">
        <v>107</v>
      </c>
      <c r="R15655" t="s">
        <v>56</v>
      </c>
      <c r="S15655" t="s">
        <v>35941</v>
      </c>
      <c r="T15655" t="s">
        <v>58</v>
      </c>
      <c r="U15655" t="s">
        <v>35942</v>
      </c>
      <c r="V15655" t="s">
        <v>1385</v>
      </c>
      <c r="W15655" t="s">
        <v>61</v>
      </c>
      <c r="X15655">
        <v>15.38</v>
      </c>
      <c r="Y15655">
        <v>0</v>
      </c>
      <c r="Z15655" s="1">
        <v>36342</v>
      </c>
      <c r="AA15655">
        <v>1</v>
      </c>
      <c r="AB15655">
        <v>72</v>
      </c>
      <c r="AC15655" t="s">
        <v>62</v>
      </c>
      <c r="AD15655">
        <v>14</v>
      </c>
      <c r="AE15655">
        <v>0</v>
      </c>
      <c r="AF15655">
        <v>11305</v>
      </c>
      <c r="AG15655">
        <v>0.374</v>
      </c>
      <c r="AH15655">
        <v>21</v>
      </c>
      <c r="AI15655" t="s">
        <v>63</v>
      </c>
      <c r="AJ15655">
        <v>0</v>
      </c>
      <c r="AK15655">
        <v>0</v>
      </c>
      <c r="AL15655">
        <v>2580.09</v>
      </c>
      <c r="AM15655">
        <v>1270.6199999999999</v>
      </c>
      <c r="AN15655">
        <v>955.68</v>
      </c>
      <c r="AO15655">
        <v>575.04</v>
      </c>
      <c r="AP15655">
        <v>0</v>
      </c>
      <c r="AQ15655">
        <v>1049.3699999999999</v>
      </c>
      <c r="AR15655">
        <v>10.39</v>
      </c>
      <c r="AS15655" s="1">
        <v>40575</v>
      </c>
      <c r="AT15655">
        <v>510.72</v>
      </c>
      <c r="AV15655" s="1">
        <v>40725</v>
      </c>
    </row>
    <row r="15656" spans="1:48" x14ac:dyDescent="0.3">
      <c r="A15656">
        <v>603426</v>
      </c>
      <c r="B15656">
        <v>774273</v>
      </c>
      <c r="C15656">
        <v>25000</v>
      </c>
      <c r="D15656">
        <v>25000</v>
      </c>
      <c r="E15656">
        <v>24236.302899999999</v>
      </c>
      <c r="F15656" t="s">
        <v>48</v>
      </c>
      <c r="G15656">
        <v>0.1409</v>
      </c>
      <c r="H15656">
        <v>855.54</v>
      </c>
      <c r="I15656" t="s">
        <v>103</v>
      </c>
      <c r="J15656" t="s">
        <v>358</v>
      </c>
      <c r="K15656" t="s">
        <v>35943</v>
      </c>
      <c r="L15656" t="s">
        <v>83</v>
      </c>
      <c r="M15656" t="s">
        <v>53</v>
      </c>
      <c r="N15656">
        <v>69000</v>
      </c>
      <c r="O15656" t="s">
        <v>54</v>
      </c>
      <c r="P15656" s="1">
        <v>40452</v>
      </c>
      <c r="Q15656" t="s">
        <v>55</v>
      </c>
      <c r="R15656" t="s">
        <v>56</v>
      </c>
      <c r="S15656" t="s">
        <v>35944</v>
      </c>
      <c r="T15656" t="s">
        <v>58</v>
      </c>
      <c r="U15656" t="s">
        <v>35945</v>
      </c>
      <c r="V15656" t="s">
        <v>1114</v>
      </c>
      <c r="W15656" t="s">
        <v>61</v>
      </c>
      <c r="X15656">
        <v>15.97</v>
      </c>
      <c r="Y15656">
        <v>0</v>
      </c>
      <c r="Z15656" s="1">
        <v>34669</v>
      </c>
      <c r="AA15656">
        <v>1</v>
      </c>
      <c r="AB15656" t="s">
        <v>62</v>
      </c>
      <c r="AC15656" t="s">
        <v>62</v>
      </c>
      <c r="AD15656">
        <v>7</v>
      </c>
      <c r="AE15656">
        <v>0</v>
      </c>
      <c r="AF15656">
        <v>34973</v>
      </c>
      <c r="AG15656">
        <v>0.65200000000000002</v>
      </c>
      <c r="AH15656">
        <v>11</v>
      </c>
      <c r="AI15656" t="s">
        <v>63</v>
      </c>
      <c r="AJ15656">
        <v>0</v>
      </c>
      <c r="AK15656">
        <v>0</v>
      </c>
      <c r="AL15656">
        <v>29038.04</v>
      </c>
      <c r="AM15656">
        <v>27938.87</v>
      </c>
      <c r="AN15656">
        <v>24999.99</v>
      </c>
      <c r="AO15656">
        <v>4038.05</v>
      </c>
      <c r="AP15656">
        <v>0</v>
      </c>
      <c r="AQ15656">
        <v>0</v>
      </c>
      <c r="AR15656">
        <v>0</v>
      </c>
      <c r="AS15656" s="1">
        <v>41000</v>
      </c>
      <c r="AT15656">
        <v>15363.43</v>
      </c>
      <c r="AV15656" s="1">
        <v>42095</v>
      </c>
    </row>
    <row r="15657" spans="1:48" x14ac:dyDescent="0.3">
      <c r="A15657">
        <v>603479</v>
      </c>
      <c r="B15657">
        <v>774336</v>
      </c>
      <c r="C15657">
        <v>20000</v>
      </c>
      <c r="D15657">
        <v>20000</v>
      </c>
      <c r="E15657">
        <v>17465.203000000001</v>
      </c>
      <c r="F15657" t="s">
        <v>141</v>
      </c>
      <c r="G15657">
        <v>9.6199999999999994E-2</v>
      </c>
      <c r="H15657">
        <v>421.22</v>
      </c>
      <c r="I15657" t="s">
        <v>49</v>
      </c>
      <c r="J15657" t="s">
        <v>88</v>
      </c>
      <c r="K15657" t="s">
        <v>35946</v>
      </c>
      <c r="L15657" t="s">
        <v>75</v>
      </c>
      <c r="M15657" t="s">
        <v>95</v>
      </c>
      <c r="N15657">
        <v>105000</v>
      </c>
      <c r="O15657" t="s">
        <v>54</v>
      </c>
      <c r="P15657" s="1">
        <v>40452</v>
      </c>
      <c r="Q15657" t="s">
        <v>55</v>
      </c>
      <c r="R15657" t="s">
        <v>56</v>
      </c>
      <c r="S15657" t="s">
        <v>35947</v>
      </c>
      <c r="T15657" t="s">
        <v>58</v>
      </c>
      <c r="U15657" t="s">
        <v>1379</v>
      </c>
      <c r="V15657" t="s">
        <v>6630</v>
      </c>
      <c r="W15657" t="s">
        <v>180</v>
      </c>
      <c r="X15657">
        <v>15.57</v>
      </c>
      <c r="Y15657">
        <v>1</v>
      </c>
      <c r="Z15657" s="1">
        <v>34304</v>
      </c>
      <c r="AA15657">
        <v>1</v>
      </c>
      <c r="AB15657">
        <v>20</v>
      </c>
      <c r="AC15657" t="s">
        <v>62</v>
      </c>
      <c r="AD15657">
        <v>13</v>
      </c>
      <c r="AE15657">
        <v>0</v>
      </c>
      <c r="AF15657">
        <v>22373</v>
      </c>
      <c r="AG15657">
        <v>0.70199999999999996</v>
      </c>
      <c r="AH15657">
        <v>39</v>
      </c>
      <c r="AI15657" t="s">
        <v>63</v>
      </c>
      <c r="AJ15657">
        <v>0</v>
      </c>
      <c r="AK15657">
        <v>0</v>
      </c>
      <c r="AL15657">
        <v>25267.125800000002</v>
      </c>
      <c r="AM15657">
        <v>21425.18</v>
      </c>
      <c r="AN15657">
        <v>20000</v>
      </c>
      <c r="AO15657">
        <v>5267.13</v>
      </c>
      <c r="AP15657">
        <v>0</v>
      </c>
      <c r="AQ15657">
        <v>0</v>
      </c>
      <c r="AR15657">
        <v>0</v>
      </c>
      <c r="AS15657" s="1">
        <v>42278</v>
      </c>
      <c r="AT15657">
        <v>206.4</v>
      </c>
      <c r="AV15657" s="1">
        <v>42491</v>
      </c>
    </row>
    <row r="15658" spans="1:48" x14ac:dyDescent="0.3">
      <c r="A15658">
        <v>603480</v>
      </c>
      <c r="B15658">
        <v>774337</v>
      </c>
      <c r="C15658">
        <v>6200</v>
      </c>
      <c r="D15658">
        <v>6200</v>
      </c>
      <c r="E15658">
        <v>6195.5079999999998</v>
      </c>
      <c r="F15658" t="s">
        <v>48</v>
      </c>
      <c r="G15658">
        <v>6.1699999999999998E-2</v>
      </c>
      <c r="H15658">
        <v>189.1</v>
      </c>
      <c r="I15658" t="s">
        <v>99</v>
      </c>
      <c r="J15658" t="s">
        <v>157</v>
      </c>
      <c r="K15658" t="s">
        <v>8143</v>
      </c>
      <c r="L15658" t="s">
        <v>192</v>
      </c>
      <c r="M15658" t="s">
        <v>53</v>
      </c>
      <c r="N15658">
        <v>12000</v>
      </c>
      <c r="O15658" t="s">
        <v>54</v>
      </c>
      <c r="P15658" s="1">
        <v>40452</v>
      </c>
      <c r="Q15658" t="s">
        <v>55</v>
      </c>
      <c r="R15658" t="s">
        <v>56</v>
      </c>
      <c r="S15658" t="s">
        <v>35948</v>
      </c>
      <c r="T15658" t="s">
        <v>58</v>
      </c>
      <c r="U15658" t="s">
        <v>216</v>
      </c>
      <c r="V15658" t="s">
        <v>1443</v>
      </c>
      <c r="W15658" t="s">
        <v>124</v>
      </c>
      <c r="X15658">
        <v>16</v>
      </c>
      <c r="Y15658">
        <v>0</v>
      </c>
      <c r="Z15658" s="1">
        <v>37803</v>
      </c>
      <c r="AA15658">
        <v>0</v>
      </c>
      <c r="AB15658" t="s">
        <v>62</v>
      </c>
      <c r="AC15658" t="s">
        <v>62</v>
      </c>
      <c r="AD15658">
        <v>4</v>
      </c>
      <c r="AE15658">
        <v>0</v>
      </c>
      <c r="AF15658">
        <v>576</v>
      </c>
      <c r="AG15658">
        <v>8.8999999999999996E-2</v>
      </c>
      <c r="AH15658">
        <v>7</v>
      </c>
      <c r="AI15658" t="s">
        <v>63</v>
      </c>
      <c r="AJ15658">
        <v>0</v>
      </c>
      <c r="AK15658">
        <v>0</v>
      </c>
      <c r="AL15658">
        <v>6804.5765000000001</v>
      </c>
      <c r="AM15658">
        <v>6799.26</v>
      </c>
      <c r="AN15658">
        <v>6200</v>
      </c>
      <c r="AO15658">
        <v>604.58000000000004</v>
      </c>
      <c r="AP15658">
        <v>0</v>
      </c>
      <c r="AQ15658">
        <v>0</v>
      </c>
      <c r="AR15658">
        <v>0</v>
      </c>
      <c r="AS15658" s="1">
        <v>41518</v>
      </c>
      <c r="AT15658">
        <v>575.79999999999995</v>
      </c>
      <c r="AV15658" s="1">
        <v>41699</v>
      </c>
    </row>
    <row r="15659" spans="1:48" x14ac:dyDescent="0.3">
      <c r="A15659">
        <v>603488</v>
      </c>
      <c r="B15659">
        <v>774347</v>
      </c>
      <c r="C15659">
        <v>8000</v>
      </c>
      <c r="D15659">
        <v>8000</v>
      </c>
      <c r="E15659">
        <v>7758.7389999999996</v>
      </c>
      <c r="F15659" t="s">
        <v>141</v>
      </c>
      <c r="G15659">
        <v>6.54E-2</v>
      </c>
      <c r="H15659">
        <v>156.68</v>
      </c>
      <c r="I15659" t="s">
        <v>99</v>
      </c>
      <c r="J15659" t="s">
        <v>152</v>
      </c>
      <c r="K15659" t="s">
        <v>35949</v>
      </c>
      <c r="L15659" t="s">
        <v>114</v>
      </c>
      <c r="M15659" t="s">
        <v>53</v>
      </c>
      <c r="N15659">
        <v>30000</v>
      </c>
      <c r="O15659" t="s">
        <v>66</v>
      </c>
      <c r="P15659" s="1">
        <v>40452</v>
      </c>
      <c r="Q15659" t="s">
        <v>107</v>
      </c>
      <c r="R15659" t="s">
        <v>56</v>
      </c>
      <c r="S15659" t="s">
        <v>35950</v>
      </c>
      <c r="T15659" t="s">
        <v>177</v>
      </c>
      <c r="U15659" t="s">
        <v>35951</v>
      </c>
      <c r="V15659" t="s">
        <v>718</v>
      </c>
      <c r="W15659" t="s">
        <v>608</v>
      </c>
      <c r="X15659">
        <v>7.12</v>
      </c>
      <c r="Y15659">
        <v>0</v>
      </c>
      <c r="Z15659" s="1">
        <v>35643</v>
      </c>
      <c r="AA15659">
        <v>0</v>
      </c>
      <c r="AB15659">
        <v>37</v>
      </c>
      <c r="AC15659" t="s">
        <v>62</v>
      </c>
      <c r="AD15659">
        <v>5</v>
      </c>
      <c r="AE15659">
        <v>0</v>
      </c>
      <c r="AF15659">
        <v>5186</v>
      </c>
      <c r="AG15659">
        <v>0.14299999999999999</v>
      </c>
      <c r="AH15659">
        <v>9</v>
      </c>
      <c r="AI15659" t="s">
        <v>63</v>
      </c>
      <c r="AJ15659">
        <v>0</v>
      </c>
      <c r="AK15659">
        <v>0</v>
      </c>
      <c r="AL15659">
        <v>6774.93</v>
      </c>
      <c r="AM15659">
        <v>6451.41</v>
      </c>
      <c r="AN15659">
        <v>5100.51</v>
      </c>
      <c r="AO15659">
        <v>1283.3499999999999</v>
      </c>
      <c r="AP15659">
        <v>0</v>
      </c>
      <c r="AQ15659">
        <v>391.07</v>
      </c>
      <c r="AR15659">
        <v>3.9106999999999998</v>
      </c>
      <c r="AS15659" s="1">
        <v>41791</v>
      </c>
      <c r="AT15659">
        <v>244</v>
      </c>
      <c r="AV15659" s="1">
        <v>41852</v>
      </c>
    </row>
    <row r="15660" spans="1:48" x14ac:dyDescent="0.3">
      <c r="A15660">
        <v>603509</v>
      </c>
      <c r="B15660">
        <v>774372</v>
      </c>
      <c r="C15660">
        <v>15800</v>
      </c>
      <c r="D15660">
        <v>15800</v>
      </c>
      <c r="E15660">
        <v>14267.688200000001</v>
      </c>
      <c r="F15660" t="s">
        <v>141</v>
      </c>
      <c r="G15660">
        <v>6.9099999999999995E-2</v>
      </c>
      <c r="H15660">
        <v>312.19</v>
      </c>
      <c r="I15660" t="s">
        <v>99</v>
      </c>
      <c r="J15660" t="s">
        <v>100</v>
      </c>
      <c r="K15660" t="s">
        <v>29150</v>
      </c>
      <c r="L15660" t="s">
        <v>106</v>
      </c>
      <c r="M15660" t="s">
        <v>95</v>
      </c>
      <c r="N15660">
        <v>49500</v>
      </c>
      <c r="O15660" t="s">
        <v>4113</v>
      </c>
      <c r="P15660" s="1">
        <v>40452</v>
      </c>
      <c r="Q15660" t="s">
        <v>55</v>
      </c>
      <c r="R15660" t="s">
        <v>56</v>
      </c>
      <c r="S15660" t="s">
        <v>51</v>
      </c>
      <c r="T15660" t="s">
        <v>58</v>
      </c>
      <c r="U15660" t="s">
        <v>539</v>
      </c>
      <c r="V15660" t="s">
        <v>623</v>
      </c>
      <c r="W15660" t="s">
        <v>608</v>
      </c>
      <c r="X15660">
        <v>24.7</v>
      </c>
      <c r="Y15660">
        <v>1</v>
      </c>
      <c r="Z15660" s="1">
        <v>28185</v>
      </c>
      <c r="AA15660">
        <v>1</v>
      </c>
      <c r="AB15660">
        <v>3</v>
      </c>
      <c r="AC15660" t="s">
        <v>62</v>
      </c>
      <c r="AD15660">
        <v>17</v>
      </c>
      <c r="AE15660">
        <v>0</v>
      </c>
      <c r="AF15660">
        <v>18397</v>
      </c>
      <c r="AG15660">
        <v>0.221</v>
      </c>
      <c r="AH15660">
        <v>30</v>
      </c>
      <c r="AI15660" t="s">
        <v>63</v>
      </c>
      <c r="AJ15660">
        <v>0</v>
      </c>
      <c r="AK15660">
        <v>0</v>
      </c>
      <c r="AL15660">
        <v>16572.357</v>
      </c>
      <c r="AM15660">
        <v>14873</v>
      </c>
      <c r="AN15660">
        <v>15800</v>
      </c>
      <c r="AO15660">
        <v>772.36</v>
      </c>
      <c r="AP15660">
        <v>0</v>
      </c>
      <c r="AQ15660">
        <v>0</v>
      </c>
      <c r="AR15660">
        <v>0</v>
      </c>
      <c r="AS15660" s="1">
        <v>40756</v>
      </c>
      <c r="AT15660">
        <v>14075.65</v>
      </c>
      <c r="AV15660" s="1">
        <v>41609</v>
      </c>
    </row>
    <row r="15661" spans="1:48" x14ac:dyDescent="0.3">
      <c r="A15661">
        <v>603513</v>
      </c>
      <c r="B15661">
        <v>774376</v>
      </c>
      <c r="C15661">
        <v>20000</v>
      </c>
      <c r="D15661">
        <v>20000</v>
      </c>
      <c r="E15661">
        <v>18312.080999999998</v>
      </c>
      <c r="F15661" t="s">
        <v>141</v>
      </c>
      <c r="G15661">
        <v>6.9099999999999995E-2</v>
      </c>
      <c r="H15661">
        <v>395.18</v>
      </c>
      <c r="I15661" t="s">
        <v>99</v>
      </c>
      <c r="J15661" t="s">
        <v>100</v>
      </c>
      <c r="K15661" t="s">
        <v>35952</v>
      </c>
      <c r="L15661" t="s">
        <v>192</v>
      </c>
      <c r="M15661" t="s">
        <v>95</v>
      </c>
      <c r="N15661">
        <v>46000</v>
      </c>
      <c r="O15661" t="s">
        <v>4113</v>
      </c>
      <c r="P15661" s="1">
        <v>40452</v>
      </c>
      <c r="Q15661" t="s">
        <v>55</v>
      </c>
      <c r="R15661" t="s">
        <v>56</v>
      </c>
      <c r="S15661" t="s">
        <v>51</v>
      </c>
      <c r="T15661" t="s">
        <v>58</v>
      </c>
      <c r="U15661" t="s">
        <v>35953</v>
      </c>
      <c r="V15661" t="s">
        <v>5330</v>
      </c>
      <c r="W15661" t="s">
        <v>1547</v>
      </c>
      <c r="X15661">
        <v>1.66</v>
      </c>
      <c r="Y15661">
        <v>0</v>
      </c>
      <c r="Z15661" s="1">
        <v>32660</v>
      </c>
      <c r="AA15661">
        <v>1</v>
      </c>
      <c r="AB15661" t="s">
        <v>62</v>
      </c>
      <c r="AC15661" t="s">
        <v>62</v>
      </c>
      <c r="AD15661">
        <v>11</v>
      </c>
      <c r="AE15661">
        <v>0</v>
      </c>
      <c r="AF15661">
        <v>7750</v>
      </c>
      <c r="AG15661">
        <v>0.379</v>
      </c>
      <c r="AH15661">
        <v>30</v>
      </c>
      <c r="AI15661" t="s">
        <v>63</v>
      </c>
      <c r="AJ15661">
        <v>0</v>
      </c>
      <c r="AK15661">
        <v>0</v>
      </c>
      <c r="AL15661">
        <v>23710.462800000001</v>
      </c>
      <c r="AM15661">
        <v>21380.58</v>
      </c>
      <c r="AN15661">
        <v>20000</v>
      </c>
      <c r="AO15661">
        <v>3710.46</v>
      </c>
      <c r="AP15661">
        <v>0</v>
      </c>
      <c r="AQ15661">
        <v>0</v>
      </c>
      <c r="AR15661">
        <v>0</v>
      </c>
      <c r="AS15661" s="1">
        <v>42309</v>
      </c>
      <c r="AT15661">
        <v>394.84</v>
      </c>
      <c r="AV15661" s="1">
        <v>42309</v>
      </c>
    </row>
    <row r="15662" spans="1:48" x14ac:dyDescent="0.3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48</v>
      </c>
      <c r="G15662">
        <v>6.54E-2</v>
      </c>
      <c r="H15662">
        <v>338.88</v>
      </c>
      <c r="I15662" t="s">
        <v>99</v>
      </c>
      <c r="J15662" t="s">
        <v>152</v>
      </c>
      <c r="K15662" t="s">
        <v>35954</v>
      </c>
      <c r="L15662" t="s">
        <v>219</v>
      </c>
      <c r="M15662" t="s">
        <v>95</v>
      </c>
      <c r="N15662">
        <v>58000</v>
      </c>
      <c r="O15662" t="s">
        <v>66</v>
      </c>
      <c r="P15662" s="1">
        <v>40452</v>
      </c>
      <c r="Q15662" t="s">
        <v>55</v>
      </c>
      <c r="R15662" t="s">
        <v>56</v>
      </c>
      <c r="S15662" t="s">
        <v>35955</v>
      </c>
      <c r="T15662" t="s">
        <v>68</v>
      </c>
      <c r="U15662" t="s">
        <v>35956</v>
      </c>
      <c r="V15662" t="s">
        <v>1346</v>
      </c>
      <c r="W15662" t="s">
        <v>80</v>
      </c>
      <c r="X15662">
        <v>12.7</v>
      </c>
      <c r="Y15662">
        <v>0</v>
      </c>
      <c r="Z15662" s="1">
        <v>37196</v>
      </c>
      <c r="AA15662">
        <v>1</v>
      </c>
      <c r="AB15662" t="s">
        <v>62</v>
      </c>
      <c r="AC15662" t="s">
        <v>62</v>
      </c>
      <c r="AD15662">
        <v>9</v>
      </c>
      <c r="AE15662">
        <v>0</v>
      </c>
      <c r="AF15662">
        <v>14368</v>
      </c>
      <c r="AG15662">
        <v>0.47599999999999998</v>
      </c>
      <c r="AH15662">
        <v>23</v>
      </c>
      <c r="AI15662" t="s">
        <v>63</v>
      </c>
      <c r="AJ15662">
        <v>0</v>
      </c>
      <c r="AK15662">
        <v>0</v>
      </c>
      <c r="AL15662">
        <v>11933.6428</v>
      </c>
      <c r="AM15662">
        <v>11929.08</v>
      </c>
      <c r="AN15662">
        <v>11050</v>
      </c>
      <c r="AO15662">
        <v>883.64</v>
      </c>
      <c r="AP15662">
        <v>0</v>
      </c>
      <c r="AQ15662">
        <v>0</v>
      </c>
      <c r="AR15662">
        <v>0</v>
      </c>
      <c r="AS15662" s="1">
        <v>41306</v>
      </c>
      <c r="AT15662">
        <v>132.71</v>
      </c>
      <c r="AV15662" s="1">
        <v>41306</v>
      </c>
    </row>
    <row r="15663" spans="1:48" x14ac:dyDescent="0.3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48</v>
      </c>
      <c r="G15663">
        <v>6.1699999999999998E-2</v>
      </c>
      <c r="H15663">
        <v>163.16999999999999</v>
      </c>
      <c r="I15663" t="s">
        <v>99</v>
      </c>
      <c r="J15663" t="s">
        <v>157</v>
      </c>
      <c r="K15663" t="s">
        <v>35957</v>
      </c>
      <c r="L15663" t="s">
        <v>263</v>
      </c>
      <c r="M15663" t="s">
        <v>95</v>
      </c>
      <c r="N15663">
        <v>45000</v>
      </c>
      <c r="O15663" t="s">
        <v>66</v>
      </c>
      <c r="P15663" s="1">
        <v>40513</v>
      </c>
      <c r="Q15663" t="s">
        <v>55</v>
      </c>
      <c r="R15663" t="s">
        <v>56</v>
      </c>
      <c r="S15663" t="s">
        <v>51</v>
      </c>
      <c r="T15663" t="s">
        <v>58</v>
      </c>
      <c r="U15663" t="s">
        <v>31750</v>
      </c>
      <c r="V15663" t="s">
        <v>4941</v>
      </c>
      <c r="W15663" t="s">
        <v>200</v>
      </c>
      <c r="X15663">
        <v>22.99</v>
      </c>
      <c r="Y15663">
        <v>0</v>
      </c>
      <c r="Z15663" s="1">
        <v>33939</v>
      </c>
      <c r="AA15663">
        <v>1</v>
      </c>
      <c r="AB15663" t="s">
        <v>62</v>
      </c>
      <c r="AC15663" t="s">
        <v>62</v>
      </c>
      <c r="AD15663">
        <v>7</v>
      </c>
      <c r="AE15663">
        <v>0</v>
      </c>
      <c r="AF15663">
        <v>21160</v>
      </c>
      <c r="AG15663">
        <v>0.66500000000000004</v>
      </c>
      <c r="AH15663">
        <v>29</v>
      </c>
      <c r="AI15663" t="s">
        <v>63</v>
      </c>
      <c r="AJ15663">
        <v>0</v>
      </c>
      <c r="AK15663">
        <v>0</v>
      </c>
      <c r="AL15663">
        <v>5862.1949000000004</v>
      </c>
      <c r="AM15663">
        <v>5834.8</v>
      </c>
      <c r="AN15663">
        <v>5350</v>
      </c>
      <c r="AO15663">
        <v>512.19000000000005</v>
      </c>
      <c r="AP15663">
        <v>0</v>
      </c>
      <c r="AQ15663">
        <v>0</v>
      </c>
      <c r="AR15663">
        <v>0</v>
      </c>
      <c r="AS15663" s="1">
        <v>41456</v>
      </c>
      <c r="AT15663">
        <v>975.32</v>
      </c>
      <c r="AV15663" s="1">
        <v>41579</v>
      </c>
    </row>
    <row r="15664" spans="1:48" x14ac:dyDescent="0.3">
      <c r="A15664">
        <v>603576</v>
      </c>
      <c r="B15664">
        <v>774451</v>
      </c>
      <c r="C15664">
        <v>12000</v>
      </c>
      <c r="D15664">
        <v>12000</v>
      </c>
      <c r="E15664">
        <v>11809.5155</v>
      </c>
      <c r="F15664" t="s">
        <v>141</v>
      </c>
      <c r="G15664">
        <v>0.16689999999999999</v>
      </c>
      <c r="H15664">
        <v>296.24</v>
      </c>
      <c r="I15664" t="s">
        <v>189</v>
      </c>
      <c r="J15664" t="s">
        <v>980</v>
      </c>
      <c r="K15664" t="s">
        <v>7148</v>
      </c>
      <c r="L15664" t="s">
        <v>192</v>
      </c>
      <c r="M15664" t="s">
        <v>95</v>
      </c>
      <c r="N15664">
        <v>51996</v>
      </c>
      <c r="O15664" t="s">
        <v>4113</v>
      </c>
      <c r="P15664" s="1">
        <v>40452</v>
      </c>
      <c r="Q15664" t="s">
        <v>55</v>
      </c>
      <c r="R15664" t="s">
        <v>56</v>
      </c>
      <c r="S15664" t="s">
        <v>35958</v>
      </c>
      <c r="T15664" t="s">
        <v>58</v>
      </c>
      <c r="U15664" t="s">
        <v>337</v>
      </c>
      <c r="V15664" t="s">
        <v>3066</v>
      </c>
      <c r="W15664" t="s">
        <v>61</v>
      </c>
      <c r="X15664">
        <v>23.96</v>
      </c>
      <c r="Y15664">
        <v>0</v>
      </c>
      <c r="Z15664" s="1">
        <v>38169</v>
      </c>
      <c r="AA15664">
        <v>3</v>
      </c>
      <c r="AB15664" t="s">
        <v>62</v>
      </c>
      <c r="AC15664" t="s">
        <v>62</v>
      </c>
      <c r="AD15664">
        <v>8</v>
      </c>
      <c r="AE15664">
        <v>0</v>
      </c>
      <c r="AF15664">
        <v>8437</v>
      </c>
      <c r="AG15664">
        <v>0.63</v>
      </c>
      <c r="AH15664">
        <v>14</v>
      </c>
      <c r="AI15664" t="s">
        <v>63</v>
      </c>
      <c r="AJ15664">
        <v>0</v>
      </c>
      <c r="AK15664">
        <v>0</v>
      </c>
      <c r="AL15664">
        <v>15747.3226</v>
      </c>
      <c r="AM15664">
        <v>15346.27</v>
      </c>
      <c r="AN15664">
        <v>12000</v>
      </c>
      <c r="AO15664">
        <v>3747.32</v>
      </c>
      <c r="AP15664">
        <v>0</v>
      </c>
      <c r="AQ15664">
        <v>0</v>
      </c>
      <c r="AR15664">
        <v>0</v>
      </c>
      <c r="AS15664" s="1">
        <v>41306</v>
      </c>
      <c r="AT15664">
        <v>4560.9399999999996</v>
      </c>
      <c r="AV15664" s="1">
        <v>41306</v>
      </c>
    </row>
    <row r="15665" spans="1:48" x14ac:dyDescent="0.3">
      <c r="A15665">
        <v>603585</v>
      </c>
      <c r="B15665">
        <v>774461</v>
      </c>
      <c r="C15665">
        <v>8000</v>
      </c>
      <c r="D15665">
        <v>8000</v>
      </c>
      <c r="E15665">
        <v>6747.8554000000004</v>
      </c>
      <c r="F15665" t="s">
        <v>141</v>
      </c>
      <c r="G15665">
        <v>6.1699999999999998E-2</v>
      </c>
      <c r="H15665">
        <v>155.30000000000001</v>
      </c>
      <c r="I15665" t="s">
        <v>99</v>
      </c>
      <c r="J15665" t="s">
        <v>157</v>
      </c>
      <c r="K15665" t="s">
        <v>35959</v>
      </c>
      <c r="L15665" t="s">
        <v>83</v>
      </c>
      <c r="M15665" t="s">
        <v>95</v>
      </c>
      <c r="N15665">
        <v>69996</v>
      </c>
      <c r="O15665" t="s">
        <v>66</v>
      </c>
      <c r="P15665" s="1">
        <v>40452</v>
      </c>
      <c r="Q15665" t="s">
        <v>107</v>
      </c>
      <c r="R15665" t="s">
        <v>56</v>
      </c>
      <c r="S15665" t="s">
        <v>35960</v>
      </c>
      <c r="T15665" t="s">
        <v>197</v>
      </c>
      <c r="U15665" t="s">
        <v>29146</v>
      </c>
      <c r="V15665" t="s">
        <v>1551</v>
      </c>
      <c r="W15665" t="s">
        <v>174</v>
      </c>
      <c r="X15665">
        <v>19.34</v>
      </c>
      <c r="Y15665">
        <v>0</v>
      </c>
      <c r="Z15665" s="1">
        <v>36008</v>
      </c>
      <c r="AA15665">
        <v>1</v>
      </c>
      <c r="AB15665" t="s">
        <v>62</v>
      </c>
      <c r="AC15665" t="s">
        <v>62</v>
      </c>
      <c r="AD15665">
        <v>15</v>
      </c>
      <c r="AE15665">
        <v>0</v>
      </c>
      <c r="AF15665">
        <v>10834</v>
      </c>
      <c r="AG15665">
        <v>0.21099999999999999</v>
      </c>
      <c r="AH15665">
        <v>38</v>
      </c>
      <c r="AI15665" t="s">
        <v>63</v>
      </c>
      <c r="AJ15665">
        <v>0</v>
      </c>
      <c r="AK15665">
        <v>0</v>
      </c>
      <c r="AL15665">
        <v>2691.96</v>
      </c>
      <c r="AM15665">
        <v>2268.31</v>
      </c>
      <c r="AN15665">
        <v>692.97</v>
      </c>
      <c r="AO15665">
        <v>237.63</v>
      </c>
      <c r="AP15665">
        <v>0</v>
      </c>
      <c r="AQ15665">
        <v>1761.36</v>
      </c>
      <c r="AR15665">
        <v>317.04480000000001</v>
      </c>
      <c r="AS15665" s="1">
        <v>40664</v>
      </c>
      <c r="AT15665">
        <v>155.30000000000001</v>
      </c>
      <c r="AV15665" s="1">
        <v>40817</v>
      </c>
    </row>
    <row r="15666" spans="1:48" x14ac:dyDescent="0.3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141</v>
      </c>
      <c r="G15666">
        <v>9.6199999999999994E-2</v>
      </c>
      <c r="H15666">
        <v>52.66</v>
      </c>
      <c r="I15666" t="s">
        <v>49</v>
      </c>
      <c r="J15666" t="s">
        <v>88</v>
      </c>
      <c r="K15666" t="s">
        <v>35961</v>
      </c>
      <c r="L15666" t="s">
        <v>75</v>
      </c>
      <c r="M15666" t="s">
        <v>95</v>
      </c>
      <c r="N15666">
        <v>60000</v>
      </c>
      <c r="O15666" t="s">
        <v>54</v>
      </c>
      <c r="P15666" s="1">
        <v>40483</v>
      </c>
      <c r="Q15666" t="s">
        <v>55</v>
      </c>
      <c r="R15666" t="s">
        <v>56</v>
      </c>
      <c r="S15666" t="s">
        <v>51</v>
      </c>
      <c r="T15666" t="s">
        <v>58</v>
      </c>
      <c r="U15666" t="s">
        <v>35962</v>
      </c>
      <c r="V15666" t="s">
        <v>2222</v>
      </c>
      <c r="W15666" t="s">
        <v>87</v>
      </c>
      <c r="X15666">
        <v>20.74</v>
      </c>
      <c r="Y15666">
        <v>0</v>
      </c>
      <c r="Z15666" s="1">
        <v>36130</v>
      </c>
      <c r="AA15666">
        <v>1</v>
      </c>
      <c r="AB15666" t="s">
        <v>62</v>
      </c>
      <c r="AC15666" t="s">
        <v>62</v>
      </c>
      <c r="AD15666">
        <v>9</v>
      </c>
      <c r="AE15666">
        <v>0</v>
      </c>
      <c r="AF15666">
        <v>25204</v>
      </c>
      <c r="AG15666">
        <v>0.6</v>
      </c>
      <c r="AH15666">
        <v>25</v>
      </c>
      <c r="AI15666" t="s">
        <v>63</v>
      </c>
      <c r="AJ15666">
        <v>0</v>
      </c>
      <c r="AK15666">
        <v>0</v>
      </c>
      <c r="AL15666">
        <v>2688.3944999999999</v>
      </c>
      <c r="AM15666">
        <v>2688.39</v>
      </c>
      <c r="AN15666">
        <v>2500</v>
      </c>
      <c r="AO15666">
        <v>188.39</v>
      </c>
      <c r="AP15666">
        <v>0</v>
      </c>
      <c r="AQ15666">
        <v>0</v>
      </c>
      <c r="AR15666">
        <v>0</v>
      </c>
      <c r="AS15666" s="1">
        <v>40787</v>
      </c>
      <c r="AT15666">
        <v>2218.4699999999998</v>
      </c>
      <c r="AV15666" s="1">
        <v>40909</v>
      </c>
    </row>
    <row r="15667" spans="1:48" x14ac:dyDescent="0.3">
      <c r="A15667">
        <v>603591</v>
      </c>
      <c r="B15667">
        <v>774470</v>
      </c>
      <c r="C15667">
        <v>24250</v>
      </c>
      <c r="D15667">
        <v>24250</v>
      </c>
      <c r="E15667">
        <v>22006.035400000001</v>
      </c>
      <c r="F15667" t="s">
        <v>141</v>
      </c>
      <c r="G15667">
        <v>6.9099999999999995E-2</v>
      </c>
      <c r="H15667">
        <v>479.16</v>
      </c>
      <c r="I15667" t="s">
        <v>99</v>
      </c>
      <c r="J15667" t="s">
        <v>100</v>
      </c>
      <c r="K15667" t="s">
        <v>35963</v>
      </c>
      <c r="L15667" t="s">
        <v>90</v>
      </c>
      <c r="M15667" t="s">
        <v>95</v>
      </c>
      <c r="N15667">
        <v>75000</v>
      </c>
      <c r="O15667" t="s">
        <v>54</v>
      </c>
      <c r="P15667" s="1">
        <v>40452</v>
      </c>
      <c r="Q15667" t="s">
        <v>55</v>
      </c>
      <c r="R15667" t="s">
        <v>56</v>
      </c>
      <c r="S15667" t="s">
        <v>35964</v>
      </c>
      <c r="T15667" t="s">
        <v>127</v>
      </c>
      <c r="U15667" t="s">
        <v>35965</v>
      </c>
      <c r="V15667" t="s">
        <v>3403</v>
      </c>
      <c r="W15667" t="s">
        <v>313</v>
      </c>
      <c r="X15667">
        <v>14.08</v>
      </c>
      <c r="Y15667">
        <v>0</v>
      </c>
      <c r="Z15667" s="1">
        <v>36770</v>
      </c>
      <c r="AA15667">
        <v>3</v>
      </c>
      <c r="AB15667" t="s">
        <v>62</v>
      </c>
      <c r="AC15667" t="s">
        <v>62</v>
      </c>
      <c r="AD15667">
        <v>8</v>
      </c>
      <c r="AE15667">
        <v>0</v>
      </c>
      <c r="AF15667">
        <v>0</v>
      </c>
      <c r="AG15667">
        <v>0</v>
      </c>
      <c r="AH15667">
        <v>26</v>
      </c>
      <c r="AI15667" t="s">
        <v>63</v>
      </c>
      <c r="AJ15667">
        <v>0</v>
      </c>
      <c r="AK15667">
        <v>0</v>
      </c>
      <c r="AL15667">
        <v>28696.18</v>
      </c>
      <c r="AM15667">
        <v>25592.63</v>
      </c>
      <c r="AN15667">
        <v>24250</v>
      </c>
      <c r="AO15667">
        <v>4446.18</v>
      </c>
      <c r="AP15667">
        <v>0</v>
      </c>
      <c r="AQ15667">
        <v>0</v>
      </c>
      <c r="AR15667">
        <v>0</v>
      </c>
      <c r="AS15667" s="1">
        <v>42125</v>
      </c>
      <c r="AT15667">
        <v>3309.97</v>
      </c>
      <c r="AV15667" s="1">
        <v>42125</v>
      </c>
    </row>
    <row r="15668" spans="1:48" x14ac:dyDescent="0.3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48</v>
      </c>
      <c r="G15668">
        <v>0.1409</v>
      </c>
      <c r="H15668">
        <v>355.91</v>
      </c>
      <c r="I15668" t="s">
        <v>103</v>
      </c>
      <c r="J15668" t="s">
        <v>358</v>
      </c>
      <c r="K15668" t="s">
        <v>5247</v>
      </c>
      <c r="L15668" t="s">
        <v>192</v>
      </c>
      <c r="M15668" t="s">
        <v>76</v>
      </c>
      <c r="N15668">
        <v>50000</v>
      </c>
      <c r="O15668" t="s">
        <v>4113</v>
      </c>
      <c r="P15668" s="1">
        <v>40452</v>
      </c>
      <c r="Q15668" t="s">
        <v>55</v>
      </c>
      <c r="R15668" t="s">
        <v>56</v>
      </c>
      <c r="S15668" t="s">
        <v>35966</v>
      </c>
      <c r="T15668" t="s">
        <v>58</v>
      </c>
      <c r="U15668" t="s">
        <v>35967</v>
      </c>
      <c r="V15668" t="s">
        <v>4303</v>
      </c>
      <c r="W15668" t="s">
        <v>87</v>
      </c>
      <c r="X15668">
        <v>17.690000000000001</v>
      </c>
      <c r="Y15668">
        <v>0</v>
      </c>
      <c r="Z15668" s="1">
        <v>37834</v>
      </c>
      <c r="AA15668">
        <v>3</v>
      </c>
      <c r="AB15668">
        <v>36</v>
      </c>
      <c r="AC15668" t="s">
        <v>62</v>
      </c>
      <c r="AD15668">
        <v>9</v>
      </c>
      <c r="AE15668">
        <v>0</v>
      </c>
      <c r="AF15668">
        <v>6247</v>
      </c>
      <c r="AG15668">
        <v>0.79100000000000004</v>
      </c>
      <c r="AH15668">
        <v>15</v>
      </c>
      <c r="AI15668" t="s">
        <v>63</v>
      </c>
      <c r="AJ15668">
        <v>0</v>
      </c>
      <c r="AK15668">
        <v>0</v>
      </c>
      <c r="AL15668">
        <v>12812.7932</v>
      </c>
      <c r="AM15668">
        <v>12812.79</v>
      </c>
      <c r="AN15668">
        <v>10400</v>
      </c>
      <c r="AO15668">
        <v>2412.79</v>
      </c>
      <c r="AP15668">
        <v>0</v>
      </c>
      <c r="AQ15668">
        <v>0</v>
      </c>
      <c r="AR15668">
        <v>0</v>
      </c>
      <c r="AS15668" s="1">
        <v>41579</v>
      </c>
      <c r="AT15668">
        <v>388.46</v>
      </c>
      <c r="AV15668" s="1">
        <v>41760</v>
      </c>
    </row>
    <row r="15669" spans="1:48" x14ac:dyDescent="0.3">
      <c r="A15669">
        <v>603618</v>
      </c>
      <c r="B15669">
        <v>774512</v>
      </c>
      <c r="C15669">
        <v>14400</v>
      </c>
      <c r="D15669">
        <v>14400</v>
      </c>
      <c r="E15669">
        <v>14195.436900000001</v>
      </c>
      <c r="F15669" t="s">
        <v>141</v>
      </c>
      <c r="G15669">
        <v>0.19289999999999999</v>
      </c>
      <c r="H15669">
        <v>375.85</v>
      </c>
      <c r="I15669" t="s">
        <v>333</v>
      </c>
      <c r="J15669" t="s">
        <v>1967</v>
      </c>
      <c r="K15669" t="s">
        <v>35968</v>
      </c>
      <c r="L15669" t="s">
        <v>159</v>
      </c>
      <c r="M15669" t="s">
        <v>76</v>
      </c>
      <c r="N15669">
        <v>44000</v>
      </c>
      <c r="O15669" t="s">
        <v>66</v>
      </c>
      <c r="P15669" s="1">
        <v>40452</v>
      </c>
      <c r="Q15669" t="s">
        <v>107</v>
      </c>
      <c r="R15669" t="s">
        <v>56</v>
      </c>
      <c r="S15669" t="s">
        <v>51</v>
      </c>
      <c r="T15669" t="s">
        <v>58</v>
      </c>
      <c r="U15669" t="s">
        <v>35969</v>
      </c>
      <c r="V15669" t="s">
        <v>6252</v>
      </c>
      <c r="W15669" t="s">
        <v>61</v>
      </c>
      <c r="X15669">
        <v>18.05</v>
      </c>
      <c r="Y15669">
        <v>0</v>
      </c>
      <c r="Z15669" s="1">
        <v>36192</v>
      </c>
      <c r="AA15669">
        <v>0</v>
      </c>
      <c r="AB15669" t="s">
        <v>62</v>
      </c>
      <c r="AC15669" t="s">
        <v>62</v>
      </c>
      <c r="AD15669">
        <v>4</v>
      </c>
      <c r="AE15669">
        <v>0</v>
      </c>
      <c r="AF15669">
        <v>13471</v>
      </c>
      <c r="AG15669">
        <v>0.90400000000000003</v>
      </c>
      <c r="AH15669">
        <v>16</v>
      </c>
      <c r="AI15669" t="s">
        <v>63</v>
      </c>
      <c r="AJ15669">
        <v>0</v>
      </c>
      <c r="AK15669">
        <v>0</v>
      </c>
      <c r="AL15669">
        <v>8644.4</v>
      </c>
      <c r="AM15669">
        <v>8205.3700000000008</v>
      </c>
      <c r="AN15669">
        <v>3973.98</v>
      </c>
      <c r="AO15669">
        <v>4658.84</v>
      </c>
      <c r="AP15669">
        <v>0</v>
      </c>
      <c r="AQ15669">
        <v>11.58</v>
      </c>
      <c r="AR15669">
        <v>0</v>
      </c>
      <c r="AS15669" s="1">
        <v>41183</v>
      </c>
      <c r="AT15669">
        <v>375.85</v>
      </c>
      <c r="AV15669" s="1">
        <v>42491</v>
      </c>
    </row>
    <row r="15670" spans="1:48" x14ac:dyDescent="0.3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141</v>
      </c>
      <c r="G15670">
        <v>0.14460000000000001</v>
      </c>
      <c r="H15670">
        <v>141.05000000000001</v>
      </c>
      <c r="I15670" t="s">
        <v>103</v>
      </c>
      <c r="J15670" t="s">
        <v>104</v>
      </c>
      <c r="K15670" t="s">
        <v>9618</v>
      </c>
      <c r="L15670" t="s">
        <v>75</v>
      </c>
      <c r="M15670" t="s">
        <v>53</v>
      </c>
      <c r="N15670">
        <v>63450</v>
      </c>
      <c r="O15670" t="s">
        <v>4113</v>
      </c>
      <c r="P15670" s="1">
        <v>40452</v>
      </c>
      <c r="Q15670" t="s">
        <v>55</v>
      </c>
      <c r="R15670" t="s">
        <v>56</v>
      </c>
      <c r="S15670" t="s">
        <v>35970</v>
      </c>
      <c r="T15670" t="s">
        <v>68</v>
      </c>
      <c r="U15670" t="s">
        <v>35971</v>
      </c>
      <c r="V15670" t="s">
        <v>281</v>
      </c>
      <c r="W15670" t="s">
        <v>270</v>
      </c>
      <c r="X15670">
        <v>22.16</v>
      </c>
      <c r="Y15670">
        <v>0</v>
      </c>
      <c r="Z15670" s="1">
        <v>34274</v>
      </c>
      <c r="AA15670">
        <v>2</v>
      </c>
      <c r="AB15670" t="s">
        <v>62</v>
      </c>
      <c r="AC15670" t="s">
        <v>62</v>
      </c>
      <c r="AD15670">
        <v>9</v>
      </c>
      <c r="AE15670">
        <v>0</v>
      </c>
      <c r="AF15670">
        <v>24321</v>
      </c>
      <c r="AG15670">
        <v>0.96099999999999997</v>
      </c>
      <c r="AH15670">
        <v>27</v>
      </c>
      <c r="AI15670" t="s">
        <v>63</v>
      </c>
      <c r="AJ15670">
        <v>0</v>
      </c>
      <c r="AK15670">
        <v>0</v>
      </c>
      <c r="AL15670">
        <v>7166.1224000000002</v>
      </c>
      <c r="AM15670">
        <v>6986.97</v>
      </c>
      <c r="AN15670">
        <v>6000</v>
      </c>
      <c r="AO15670">
        <v>1166.1199999999999</v>
      </c>
      <c r="AP15670">
        <v>0</v>
      </c>
      <c r="AQ15670">
        <v>0</v>
      </c>
      <c r="AR15670">
        <v>0</v>
      </c>
      <c r="AS15670" s="1">
        <v>41030</v>
      </c>
      <c r="AT15670">
        <v>4777.47</v>
      </c>
      <c r="AV15670" s="1">
        <v>42491</v>
      </c>
    </row>
    <row r="15671" spans="1:48" x14ac:dyDescent="0.3">
      <c r="A15671">
        <v>603648</v>
      </c>
      <c r="B15671">
        <v>774548</v>
      </c>
      <c r="C15671">
        <v>22000</v>
      </c>
      <c r="D15671">
        <v>22000</v>
      </c>
      <c r="E15671">
        <v>19968.691800000001</v>
      </c>
      <c r="F15671" t="s">
        <v>141</v>
      </c>
      <c r="G15671">
        <v>0.18909999999999999</v>
      </c>
      <c r="H15671">
        <v>569.61</v>
      </c>
      <c r="I15671" t="s">
        <v>333</v>
      </c>
      <c r="J15671" t="s">
        <v>334</v>
      </c>
      <c r="K15671" t="s">
        <v>35972</v>
      </c>
      <c r="L15671" t="s">
        <v>219</v>
      </c>
      <c r="M15671" t="s">
        <v>53</v>
      </c>
      <c r="N15671">
        <v>48000</v>
      </c>
      <c r="O15671" t="s">
        <v>54</v>
      </c>
      <c r="P15671" s="1">
        <v>40452</v>
      </c>
      <c r="Q15671" t="s">
        <v>107</v>
      </c>
      <c r="R15671" t="s">
        <v>56</v>
      </c>
      <c r="S15671" t="s">
        <v>35973</v>
      </c>
      <c r="T15671" t="s">
        <v>58</v>
      </c>
      <c r="U15671" t="s">
        <v>35974</v>
      </c>
      <c r="V15671" t="s">
        <v>2094</v>
      </c>
      <c r="W15671" t="s">
        <v>174</v>
      </c>
      <c r="X15671">
        <v>13.55</v>
      </c>
      <c r="Y15671">
        <v>0</v>
      </c>
      <c r="Z15671" s="1">
        <v>37865</v>
      </c>
      <c r="AA15671">
        <v>0</v>
      </c>
      <c r="AB15671">
        <v>62</v>
      </c>
      <c r="AC15671" t="s">
        <v>62</v>
      </c>
      <c r="AD15671">
        <v>7</v>
      </c>
      <c r="AE15671">
        <v>0</v>
      </c>
      <c r="AF15671">
        <v>13514</v>
      </c>
      <c r="AG15671">
        <v>0.66600000000000004</v>
      </c>
      <c r="AH15671">
        <v>9</v>
      </c>
      <c r="AI15671" t="s">
        <v>63</v>
      </c>
      <c r="AJ15671">
        <v>0</v>
      </c>
      <c r="AK15671">
        <v>0</v>
      </c>
      <c r="AL15671">
        <v>17315.02</v>
      </c>
      <c r="AM15671">
        <v>12734.95</v>
      </c>
      <c r="AN15671">
        <v>8100.77</v>
      </c>
      <c r="AO15671">
        <v>8416.94</v>
      </c>
      <c r="AP15671">
        <v>0</v>
      </c>
      <c r="AQ15671">
        <v>797.31</v>
      </c>
      <c r="AR15671">
        <v>8.16</v>
      </c>
      <c r="AS15671" s="1">
        <v>41395</v>
      </c>
      <c r="AT15671">
        <v>30.74</v>
      </c>
      <c r="AV15671" s="1">
        <v>41518</v>
      </c>
    </row>
    <row r="15672" spans="1:48" x14ac:dyDescent="0.3">
      <c r="A15672">
        <v>603674</v>
      </c>
      <c r="B15672">
        <v>774587</v>
      </c>
      <c r="C15672">
        <v>5000</v>
      </c>
      <c r="D15672">
        <v>5000</v>
      </c>
      <c r="E15672">
        <v>4996.8078999999998</v>
      </c>
      <c r="F15672" t="s">
        <v>48</v>
      </c>
      <c r="G15672">
        <v>6.1699999999999998E-2</v>
      </c>
      <c r="H15672">
        <v>152.5</v>
      </c>
      <c r="I15672" t="s">
        <v>99</v>
      </c>
      <c r="J15672" t="s">
        <v>157</v>
      </c>
      <c r="K15672" t="s">
        <v>35975</v>
      </c>
      <c r="L15672" t="s">
        <v>75</v>
      </c>
      <c r="M15672" t="s">
        <v>53</v>
      </c>
      <c r="N15672">
        <v>58296</v>
      </c>
      <c r="O15672" t="s">
        <v>4113</v>
      </c>
      <c r="P15672" s="1">
        <v>40452</v>
      </c>
      <c r="Q15672" t="s">
        <v>55</v>
      </c>
      <c r="R15672" t="s">
        <v>56</v>
      </c>
      <c r="S15672" t="s">
        <v>35976</v>
      </c>
      <c r="T15672" t="s">
        <v>58</v>
      </c>
      <c r="U15672" t="s">
        <v>15943</v>
      </c>
      <c r="V15672" t="s">
        <v>507</v>
      </c>
      <c r="W15672" t="s">
        <v>71</v>
      </c>
      <c r="X15672">
        <v>7.66</v>
      </c>
      <c r="Y15672">
        <v>1</v>
      </c>
      <c r="Z15672" s="1">
        <v>27760</v>
      </c>
      <c r="AA15672">
        <v>0</v>
      </c>
      <c r="AB15672">
        <v>10</v>
      </c>
      <c r="AC15672" t="s">
        <v>62</v>
      </c>
      <c r="AD15672">
        <v>5</v>
      </c>
      <c r="AE15672">
        <v>0</v>
      </c>
      <c r="AF15672">
        <v>2151</v>
      </c>
      <c r="AG15672">
        <v>0.17299999999999999</v>
      </c>
      <c r="AH15672">
        <v>17</v>
      </c>
      <c r="AI15672" t="s">
        <v>63</v>
      </c>
      <c r="AJ15672">
        <v>0</v>
      </c>
      <c r="AK15672">
        <v>0</v>
      </c>
      <c r="AL15672">
        <v>5490.9687999999996</v>
      </c>
      <c r="AM15672">
        <v>5487.17</v>
      </c>
      <c r="AN15672">
        <v>5000</v>
      </c>
      <c r="AO15672">
        <v>490.97</v>
      </c>
      <c r="AP15672">
        <v>0</v>
      </c>
      <c r="AQ15672">
        <v>0</v>
      </c>
      <c r="AR15672">
        <v>0</v>
      </c>
      <c r="AS15672" s="1">
        <v>41579</v>
      </c>
      <c r="AT15672">
        <v>160.30000000000001</v>
      </c>
      <c r="AV15672" s="1">
        <v>42005</v>
      </c>
    </row>
    <row r="15673" spans="1:48" x14ac:dyDescent="0.3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48</v>
      </c>
      <c r="G15673">
        <v>0.14460000000000001</v>
      </c>
      <c r="H15673">
        <v>137.61000000000001</v>
      </c>
      <c r="I15673" t="s">
        <v>103</v>
      </c>
      <c r="J15673" t="s">
        <v>104</v>
      </c>
      <c r="K15673" t="s">
        <v>35977</v>
      </c>
      <c r="L15673" t="s">
        <v>75</v>
      </c>
      <c r="M15673" t="s">
        <v>53</v>
      </c>
      <c r="N15673">
        <v>105000</v>
      </c>
      <c r="O15673" t="s">
        <v>66</v>
      </c>
      <c r="P15673" s="1">
        <v>40452</v>
      </c>
      <c r="Q15673" t="s">
        <v>107</v>
      </c>
      <c r="R15673" t="s">
        <v>56</v>
      </c>
      <c r="S15673" t="s">
        <v>51</v>
      </c>
      <c r="T15673" t="s">
        <v>68</v>
      </c>
      <c r="U15673" t="s">
        <v>16896</v>
      </c>
      <c r="V15673" t="s">
        <v>2098</v>
      </c>
      <c r="W15673" t="s">
        <v>61</v>
      </c>
      <c r="X15673">
        <v>13.41</v>
      </c>
      <c r="Y15673">
        <v>0</v>
      </c>
      <c r="Z15673" s="1">
        <v>34608</v>
      </c>
      <c r="AA15673">
        <v>2</v>
      </c>
      <c r="AB15673" t="s">
        <v>62</v>
      </c>
      <c r="AC15673" t="s">
        <v>62</v>
      </c>
      <c r="AD15673">
        <v>9</v>
      </c>
      <c r="AE15673">
        <v>0</v>
      </c>
      <c r="AF15673">
        <v>36793</v>
      </c>
      <c r="AG15673">
        <v>0.98899999999999999</v>
      </c>
      <c r="AH15673">
        <v>24</v>
      </c>
      <c r="AI15673" t="s">
        <v>63</v>
      </c>
      <c r="AJ15673">
        <v>0</v>
      </c>
      <c r="AK15673">
        <v>0</v>
      </c>
      <c r="AL15673">
        <v>1788.8</v>
      </c>
      <c r="AM15673">
        <v>1788.8</v>
      </c>
      <c r="AN15673">
        <v>1250.0999999999999</v>
      </c>
      <c r="AO15673">
        <v>538.70000000000005</v>
      </c>
      <c r="AP15673">
        <v>0</v>
      </c>
      <c r="AQ15673">
        <v>0</v>
      </c>
      <c r="AR15673">
        <v>0</v>
      </c>
      <c r="AS15673" s="1">
        <v>40878</v>
      </c>
      <c r="AT15673">
        <v>137.61000000000001</v>
      </c>
      <c r="AV15673" s="1">
        <v>40878</v>
      </c>
    </row>
    <row r="15674" spans="1:48" x14ac:dyDescent="0.3">
      <c r="A15674">
        <v>603690</v>
      </c>
      <c r="B15674">
        <v>774607</v>
      </c>
      <c r="C15674">
        <v>8000</v>
      </c>
      <c r="D15674">
        <v>8000</v>
      </c>
      <c r="E15674">
        <v>7996.8326999999999</v>
      </c>
      <c r="F15674" t="s">
        <v>48</v>
      </c>
      <c r="G15674">
        <v>6.9099999999999995E-2</v>
      </c>
      <c r="H15674">
        <v>246.69</v>
      </c>
      <c r="I15674" t="s">
        <v>99</v>
      </c>
      <c r="J15674" t="s">
        <v>100</v>
      </c>
      <c r="K15674" t="s">
        <v>17529</v>
      </c>
      <c r="L15674" t="s">
        <v>192</v>
      </c>
      <c r="M15674" t="s">
        <v>95</v>
      </c>
      <c r="N15674">
        <v>64000</v>
      </c>
      <c r="O15674" t="s">
        <v>66</v>
      </c>
      <c r="P15674" s="1">
        <v>40452</v>
      </c>
      <c r="Q15674" t="s">
        <v>55</v>
      </c>
      <c r="R15674" t="s">
        <v>56</v>
      </c>
      <c r="S15674" t="s">
        <v>51</v>
      </c>
      <c r="T15674" t="s">
        <v>58</v>
      </c>
      <c r="U15674" t="s">
        <v>548</v>
      </c>
      <c r="V15674" t="s">
        <v>1266</v>
      </c>
      <c r="W15674" t="s">
        <v>1267</v>
      </c>
      <c r="X15674">
        <v>12.77</v>
      </c>
      <c r="Y15674">
        <v>0</v>
      </c>
      <c r="Z15674" s="1">
        <v>36647</v>
      </c>
      <c r="AA15674">
        <v>1</v>
      </c>
      <c r="AB15674" t="s">
        <v>62</v>
      </c>
      <c r="AC15674" t="s">
        <v>62</v>
      </c>
      <c r="AD15674">
        <v>7</v>
      </c>
      <c r="AE15674">
        <v>0</v>
      </c>
      <c r="AF15674">
        <v>7700</v>
      </c>
      <c r="AG15674">
        <v>0.69399999999999995</v>
      </c>
      <c r="AH15674">
        <v>21</v>
      </c>
      <c r="AI15674" t="s">
        <v>63</v>
      </c>
      <c r="AJ15674">
        <v>0</v>
      </c>
      <c r="AK15674">
        <v>0</v>
      </c>
      <c r="AL15674">
        <v>8335.9140000000007</v>
      </c>
      <c r="AM15674">
        <v>8332.06</v>
      </c>
      <c r="AN15674">
        <v>8000</v>
      </c>
      <c r="AO15674">
        <v>335.91</v>
      </c>
      <c r="AP15674">
        <v>0</v>
      </c>
      <c r="AQ15674">
        <v>0</v>
      </c>
      <c r="AR15674">
        <v>0</v>
      </c>
      <c r="AS15674" s="1">
        <v>40725</v>
      </c>
      <c r="AT15674">
        <v>6610.52</v>
      </c>
      <c r="AV15674" s="1">
        <v>42156</v>
      </c>
    </row>
    <row r="15675" spans="1:48" x14ac:dyDescent="0.3">
      <c r="A15675">
        <v>603733</v>
      </c>
      <c r="B15675">
        <v>774658</v>
      </c>
      <c r="C15675">
        <v>24250</v>
      </c>
      <c r="D15675">
        <v>16125</v>
      </c>
      <c r="E15675">
        <v>3197.8859000000002</v>
      </c>
      <c r="F15675" t="s">
        <v>141</v>
      </c>
      <c r="G15675">
        <v>6.9099999999999995E-2</v>
      </c>
      <c r="H15675">
        <v>318.62</v>
      </c>
      <c r="I15675" t="s">
        <v>99</v>
      </c>
      <c r="J15675" t="s">
        <v>100</v>
      </c>
      <c r="K15675" t="s">
        <v>35978</v>
      </c>
      <c r="L15675" t="s">
        <v>75</v>
      </c>
      <c r="M15675" t="s">
        <v>95</v>
      </c>
      <c r="N15675">
        <v>42000</v>
      </c>
      <c r="O15675" t="s">
        <v>54</v>
      </c>
      <c r="P15675" s="1">
        <v>40483</v>
      </c>
      <c r="Q15675" t="s">
        <v>107</v>
      </c>
      <c r="R15675" t="s">
        <v>56</v>
      </c>
      <c r="S15675" t="s">
        <v>51</v>
      </c>
      <c r="T15675" t="s">
        <v>127</v>
      </c>
      <c r="U15675" t="s">
        <v>2180</v>
      </c>
      <c r="V15675" t="s">
        <v>2559</v>
      </c>
      <c r="W15675" t="s">
        <v>61</v>
      </c>
      <c r="X15675">
        <v>6.23</v>
      </c>
      <c r="Y15675">
        <v>0</v>
      </c>
      <c r="Z15675" s="1">
        <v>36982</v>
      </c>
      <c r="AA15675">
        <v>0</v>
      </c>
      <c r="AB15675" t="s">
        <v>62</v>
      </c>
      <c r="AC15675" t="s">
        <v>62</v>
      </c>
      <c r="AD15675">
        <v>6</v>
      </c>
      <c r="AE15675">
        <v>0</v>
      </c>
      <c r="AF15675">
        <v>8812</v>
      </c>
      <c r="AG15675">
        <v>0.26100000000000001</v>
      </c>
      <c r="AH15675">
        <v>19</v>
      </c>
      <c r="AI15675" t="s">
        <v>63</v>
      </c>
      <c r="AJ15675">
        <v>0</v>
      </c>
      <c r="AK15675">
        <v>0</v>
      </c>
      <c r="AL15675">
        <v>13256.51</v>
      </c>
      <c r="AM15675">
        <v>2613.46</v>
      </c>
      <c r="AN15675">
        <v>9618.11</v>
      </c>
      <c r="AO15675">
        <v>2754.22</v>
      </c>
      <c r="AP15675">
        <v>0</v>
      </c>
      <c r="AQ15675">
        <v>884.18</v>
      </c>
      <c r="AR15675">
        <v>8.8418000039999995</v>
      </c>
      <c r="AS15675" s="1">
        <v>41699</v>
      </c>
      <c r="AT15675">
        <v>338.58</v>
      </c>
      <c r="AV15675" s="1">
        <v>41791</v>
      </c>
    </row>
    <row r="15676" spans="1:48" x14ac:dyDescent="0.3">
      <c r="A15676">
        <v>603736</v>
      </c>
      <c r="B15676">
        <v>774661</v>
      </c>
      <c r="C15676">
        <v>24250</v>
      </c>
      <c r="D15676">
        <v>15200</v>
      </c>
      <c r="E15676">
        <v>14492.2793</v>
      </c>
      <c r="F15676" t="s">
        <v>141</v>
      </c>
      <c r="G15676">
        <v>0.1036</v>
      </c>
      <c r="H15676">
        <v>325.66000000000003</v>
      </c>
      <c r="I15676" t="s">
        <v>49</v>
      </c>
      <c r="J15676" t="s">
        <v>64</v>
      </c>
      <c r="K15676" t="s">
        <v>35979</v>
      </c>
      <c r="L15676" t="s">
        <v>52</v>
      </c>
      <c r="M15676" t="s">
        <v>95</v>
      </c>
      <c r="N15676">
        <v>60000</v>
      </c>
      <c r="O15676" t="s">
        <v>54</v>
      </c>
      <c r="P15676" s="1">
        <v>40483</v>
      </c>
      <c r="Q15676" t="s">
        <v>55</v>
      </c>
      <c r="R15676" t="s">
        <v>56</v>
      </c>
      <c r="S15676" t="s">
        <v>35980</v>
      </c>
      <c r="T15676" t="s">
        <v>379</v>
      </c>
      <c r="U15676" t="s">
        <v>2734</v>
      </c>
      <c r="V15676" t="s">
        <v>243</v>
      </c>
      <c r="W15676" t="s">
        <v>118</v>
      </c>
      <c r="X15676">
        <v>13</v>
      </c>
      <c r="Y15676">
        <v>0</v>
      </c>
      <c r="Z15676" s="1">
        <v>38596</v>
      </c>
      <c r="AA15676">
        <v>1</v>
      </c>
      <c r="AB15676" t="s">
        <v>62</v>
      </c>
      <c r="AC15676" t="s">
        <v>62</v>
      </c>
      <c r="AD15676">
        <v>5</v>
      </c>
      <c r="AE15676">
        <v>0</v>
      </c>
      <c r="AF15676">
        <v>10307</v>
      </c>
      <c r="AG15676">
        <v>0.51500000000000001</v>
      </c>
      <c r="AH15676">
        <v>13</v>
      </c>
      <c r="AI15676" t="s">
        <v>63</v>
      </c>
      <c r="AJ15676">
        <v>0</v>
      </c>
      <c r="AK15676">
        <v>0</v>
      </c>
      <c r="AL15676">
        <v>19035.8226</v>
      </c>
      <c r="AM15676">
        <v>17898.349999999999</v>
      </c>
      <c r="AN15676">
        <v>15200</v>
      </c>
      <c r="AO15676">
        <v>3835.83</v>
      </c>
      <c r="AP15676">
        <v>0</v>
      </c>
      <c r="AQ15676">
        <v>0</v>
      </c>
      <c r="AR15676">
        <v>0</v>
      </c>
      <c r="AS15676" s="1">
        <v>41730</v>
      </c>
      <c r="AT15676">
        <v>6032.01</v>
      </c>
      <c r="AV15676" s="1">
        <v>41760</v>
      </c>
    </row>
    <row r="15677" spans="1:48" x14ac:dyDescent="0.3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48</v>
      </c>
      <c r="G15677">
        <v>5.79E-2</v>
      </c>
      <c r="H15677">
        <v>34.119999999999997</v>
      </c>
      <c r="I15677" t="s">
        <v>99</v>
      </c>
      <c r="J15677" t="s">
        <v>229</v>
      </c>
      <c r="K15677" t="s">
        <v>19647</v>
      </c>
      <c r="L15677" t="s">
        <v>83</v>
      </c>
      <c r="M15677" t="s">
        <v>76</v>
      </c>
      <c r="N15677">
        <v>37000</v>
      </c>
      <c r="O15677" t="s">
        <v>4113</v>
      </c>
      <c r="P15677" s="1">
        <v>40452</v>
      </c>
      <c r="Q15677" t="s">
        <v>55</v>
      </c>
      <c r="R15677" t="s">
        <v>56</v>
      </c>
      <c r="S15677" t="s">
        <v>51</v>
      </c>
      <c r="T15677" t="s">
        <v>68</v>
      </c>
      <c r="U15677" t="s">
        <v>35981</v>
      </c>
      <c r="V15677" t="s">
        <v>986</v>
      </c>
      <c r="W15677" t="s">
        <v>277</v>
      </c>
      <c r="X15677">
        <v>17.68</v>
      </c>
      <c r="Y15677">
        <v>0</v>
      </c>
      <c r="Z15677" s="1">
        <v>31594</v>
      </c>
      <c r="AA15677">
        <v>0</v>
      </c>
      <c r="AB15677">
        <v>68</v>
      </c>
      <c r="AC15677" t="s">
        <v>62</v>
      </c>
      <c r="AD15677">
        <v>8</v>
      </c>
      <c r="AE15677">
        <v>0</v>
      </c>
      <c r="AF15677">
        <v>3935</v>
      </c>
      <c r="AG15677">
        <v>0.13500000000000001</v>
      </c>
      <c r="AH15677">
        <v>22</v>
      </c>
      <c r="AI15677" t="s">
        <v>63</v>
      </c>
      <c r="AJ15677">
        <v>0</v>
      </c>
      <c r="AK15677">
        <v>0</v>
      </c>
      <c r="AL15677">
        <v>1228.2646</v>
      </c>
      <c r="AM15677">
        <v>1228.26</v>
      </c>
      <c r="AN15677">
        <v>1125</v>
      </c>
      <c r="AO15677">
        <v>103.26</v>
      </c>
      <c r="AP15677">
        <v>0</v>
      </c>
      <c r="AQ15677">
        <v>0</v>
      </c>
      <c r="AR15677">
        <v>0</v>
      </c>
      <c r="AS15677" s="1">
        <v>41579</v>
      </c>
      <c r="AT15677">
        <v>40.270000000000003</v>
      </c>
      <c r="AV15677" s="1">
        <v>42491</v>
      </c>
    </row>
    <row r="15678" spans="1:48" x14ac:dyDescent="0.3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48</v>
      </c>
      <c r="G15678">
        <v>0.12609999999999999</v>
      </c>
      <c r="H15678">
        <v>83.77</v>
      </c>
      <c r="I15678" t="s">
        <v>72</v>
      </c>
      <c r="J15678" t="s">
        <v>73</v>
      </c>
      <c r="K15678" t="s">
        <v>35982</v>
      </c>
      <c r="L15678" t="s">
        <v>114</v>
      </c>
      <c r="M15678" t="s">
        <v>53</v>
      </c>
      <c r="N15678">
        <v>70082.64</v>
      </c>
      <c r="O15678" t="s">
        <v>66</v>
      </c>
      <c r="P15678" s="1">
        <v>40452</v>
      </c>
      <c r="Q15678" t="s">
        <v>55</v>
      </c>
      <c r="R15678" t="s">
        <v>56</v>
      </c>
      <c r="S15678" t="s">
        <v>51</v>
      </c>
      <c r="T15678" t="s">
        <v>58</v>
      </c>
      <c r="U15678" t="s">
        <v>517</v>
      </c>
      <c r="V15678" t="s">
        <v>341</v>
      </c>
      <c r="W15678" t="s">
        <v>277</v>
      </c>
      <c r="X15678">
        <v>8.42</v>
      </c>
      <c r="Y15678">
        <v>1</v>
      </c>
      <c r="Z15678" s="1">
        <v>36130</v>
      </c>
      <c r="AA15678">
        <v>0</v>
      </c>
      <c r="AB15678">
        <v>19</v>
      </c>
      <c r="AC15678" t="s">
        <v>62</v>
      </c>
      <c r="AD15678">
        <v>5</v>
      </c>
      <c r="AE15678">
        <v>0</v>
      </c>
      <c r="AF15678">
        <v>1565</v>
      </c>
      <c r="AG15678">
        <v>0.39100000000000001</v>
      </c>
      <c r="AH15678">
        <v>10</v>
      </c>
      <c r="AI15678" t="s">
        <v>63</v>
      </c>
      <c r="AJ15678">
        <v>0</v>
      </c>
      <c r="AK15678">
        <v>0</v>
      </c>
      <c r="AL15678">
        <v>3015.6365000000001</v>
      </c>
      <c r="AM15678">
        <v>3015.64</v>
      </c>
      <c r="AN15678">
        <v>2500</v>
      </c>
      <c r="AO15678">
        <v>515.64</v>
      </c>
      <c r="AP15678">
        <v>0</v>
      </c>
      <c r="AQ15678">
        <v>0</v>
      </c>
      <c r="AR15678">
        <v>0</v>
      </c>
      <c r="AS15678" s="1">
        <v>41579</v>
      </c>
      <c r="AT15678">
        <v>90.8</v>
      </c>
      <c r="AV15678" s="1">
        <v>41579</v>
      </c>
    </row>
    <row r="15679" spans="1:48" x14ac:dyDescent="0.3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48</v>
      </c>
      <c r="G15679">
        <v>9.6199999999999994E-2</v>
      </c>
      <c r="H15679">
        <v>802.23</v>
      </c>
      <c r="I15679" t="s">
        <v>49</v>
      </c>
      <c r="J15679" t="s">
        <v>88</v>
      </c>
      <c r="K15679" t="s">
        <v>35983</v>
      </c>
      <c r="L15679" t="s">
        <v>192</v>
      </c>
      <c r="M15679" t="s">
        <v>53</v>
      </c>
      <c r="N15679">
        <v>102000</v>
      </c>
      <c r="O15679" t="s">
        <v>54</v>
      </c>
      <c r="P15679" s="1">
        <v>40452</v>
      </c>
      <c r="Q15679" t="s">
        <v>55</v>
      </c>
      <c r="R15679" t="s">
        <v>56</v>
      </c>
      <c r="S15679" t="s">
        <v>51</v>
      </c>
      <c r="T15679" t="s">
        <v>58</v>
      </c>
      <c r="U15679" t="s">
        <v>517</v>
      </c>
      <c r="V15679" t="s">
        <v>228</v>
      </c>
      <c r="W15679" t="s">
        <v>71</v>
      </c>
      <c r="X15679">
        <v>18.420000000000002</v>
      </c>
      <c r="Y15679">
        <v>0</v>
      </c>
      <c r="Z15679" s="1">
        <v>30195</v>
      </c>
      <c r="AA15679">
        <v>0</v>
      </c>
      <c r="AB15679" t="s">
        <v>62</v>
      </c>
      <c r="AC15679" t="s">
        <v>62</v>
      </c>
      <c r="AD15679">
        <v>9</v>
      </c>
      <c r="AE15679">
        <v>0</v>
      </c>
      <c r="AF15679">
        <v>25783</v>
      </c>
      <c r="AG15679">
        <v>0.64600000000000002</v>
      </c>
      <c r="AH15679">
        <v>30</v>
      </c>
      <c r="AI15679" t="s">
        <v>63</v>
      </c>
      <c r="AJ15679">
        <v>0</v>
      </c>
      <c r="AK15679">
        <v>0</v>
      </c>
      <c r="AL15679">
        <v>27836.817800000001</v>
      </c>
      <c r="AM15679">
        <v>27520.75</v>
      </c>
      <c r="AN15679">
        <v>25000</v>
      </c>
      <c r="AO15679">
        <v>2836.82</v>
      </c>
      <c r="AP15679">
        <v>0</v>
      </c>
      <c r="AQ15679">
        <v>0</v>
      </c>
      <c r="AR15679">
        <v>0</v>
      </c>
      <c r="AS15679" s="1">
        <v>41030</v>
      </c>
      <c r="AT15679">
        <v>14207.39</v>
      </c>
      <c r="AV15679" s="1">
        <v>42401</v>
      </c>
    </row>
    <row r="15680" spans="1:48" x14ac:dyDescent="0.3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48</v>
      </c>
      <c r="G15680">
        <v>0.14460000000000001</v>
      </c>
      <c r="H15680">
        <v>688.03</v>
      </c>
      <c r="I15680" t="s">
        <v>103</v>
      </c>
      <c r="J15680" t="s">
        <v>104</v>
      </c>
      <c r="K15680" t="s">
        <v>51</v>
      </c>
      <c r="L15680" t="s">
        <v>5830</v>
      </c>
      <c r="M15680" t="s">
        <v>53</v>
      </c>
      <c r="N15680">
        <v>104000</v>
      </c>
      <c r="O15680" t="s">
        <v>4113</v>
      </c>
      <c r="P15680" s="1">
        <v>40452</v>
      </c>
      <c r="Q15680" t="s">
        <v>55</v>
      </c>
      <c r="R15680" t="s">
        <v>56</v>
      </c>
      <c r="S15680" t="s">
        <v>35984</v>
      </c>
      <c r="T15680" t="s">
        <v>161</v>
      </c>
      <c r="U15680" t="s">
        <v>35985</v>
      </c>
      <c r="V15680" t="s">
        <v>906</v>
      </c>
      <c r="W15680" t="s">
        <v>188</v>
      </c>
      <c r="X15680">
        <v>15.67</v>
      </c>
      <c r="Y15680">
        <v>0</v>
      </c>
      <c r="Z15680" s="1">
        <v>35065</v>
      </c>
      <c r="AA15680">
        <v>0</v>
      </c>
      <c r="AB15680" t="s">
        <v>62</v>
      </c>
      <c r="AC15680" t="s">
        <v>62</v>
      </c>
      <c r="AD15680">
        <v>7</v>
      </c>
      <c r="AE15680">
        <v>0</v>
      </c>
      <c r="AF15680">
        <v>48057</v>
      </c>
      <c r="AG15680">
        <v>0.81</v>
      </c>
      <c r="AH15680">
        <v>22</v>
      </c>
      <c r="AI15680" t="s">
        <v>63</v>
      </c>
      <c r="AJ15680">
        <v>0</v>
      </c>
      <c r="AK15680">
        <v>0</v>
      </c>
      <c r="AL15680">
        <v>21970.4202</v>
      </c>
      <c r="AM15680">
        <v>10793.42</v>
      </c>
      <c r="AN15680">
        <v>20000</v>
      </c>
      <c r="AO15680">
        <v>1970.42</v>
      </c>
      <c r="AP15680">
        <v>0</v>
      </c>
      <c r="AQ15680">
        <v>0</v>
      </c>
      <c r="AR15680">
        <v>0</v>
      </c>
      <c r="AS15680" s="1">
        <v>40756</v>
      </c>
      <c r="AT15680">
        <v>16466.650000000001</v>
      </c>
      <c r="AV15680" s="1">
        <v>40756</v>
      </c>
    </row>
    <row r="15681" spans="1:48" x14ac:dyDescent="0.3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48</v>
      </c>
      <c r="G15681">
        <v>0.13719999999999999</v>
      </c>
      <c r="H15681">
        <v>238.3</v>
      </c>
      <c r="I15681" t="s">
        <v>72</v>
      </c>
      <c r="J15681" t="s">
        <v>94</v>
      </c>
      <c r="K15681" t="s">
        <v>35986</v>
      </c>
      <c r="L15681" t="s">
        <v>263</v>
      </c>
      <c r="M15681" t="s">
        <v>53</v>
      </c>
      <c r="N15681">
        <v>21000</v>
      </c>
      <c r="O15681" t="s">
        <v>66</v>
      </c>
      <c r="P15681" s="1">
        <v>40452</v>
      </c>
      <c r="Q15681" t="s">
        <v>55</v>
      </c>
      <c r="R15681" t="s">
        <v>56</v>
      </c>
      <c r="S15681" t="s">
        <v>35987</v>
      </c>
      <c r="T15681" t="s">
        <v>58</v>
      </c>
      <c r="U15681" t="s">
        <v>35988</v>
      </c>
      <c r="V15681" t="s">
        <v>1367</v>
      </c>
      <c r="W15681" t="s">
        <v>61</v>
      </c>
      <c r="X15681">
        <v>7.89</v>
      </c>
      <c r="Y15681">
        <v>0</v>
      </c>
      <c r="Z15681" s="1">
        <v>38777</v>
      </c>
      <c r="AA15681">
        <v>1</v>
      </c>
      <c r="AB15681" t="s">
        <v>62</v>
      </c>
      <c r="AC15681" t="s">
        <v>62</v>
      </c>
      <c r="AD15681">
        <v>4</v>
      </c>
      <c r="AE15681">
        <v>0</v>
      </c>
      <c r="AF15681">
        <v>5716</v>
      </c>
      <c r="AG15681">
        <v>0.82799999999999996</v>
      </c>
      <c r="AH15681">
        <v>8</v>
      </c>
      <c r="AI15681" t="s">
        <v>63</v>
      </c>
      <c r="AJ15681">
        <v>0</v>
      </c>
      <c r="AK15681">
        <v>0</v>
      </c>
      <c r="AL15681">
        <v>8199.1749</v>
      </c>
      <c r="AM15681">
        <v>8199.17</v>
      </c>
      <c r="AN15681">
        <v>7000</v>
      </c>
      <c r="AO15681">
        <v>1199.17</v>
      </c>
      <c r="AP15681">
        <v>0</v>
      </c>
      <c r="AQ15681">
        <v>0</v>
      </c>
      <c r="AR15681">
        <v>0</v>
      </c>
      <c r="AS15681" s="1">
        <v>41275</v>
      </c>
      <c r="AT15681">
        <v>49.13</v>
      </c>
      <c r="AV15681" s="1">
        <v>42461</v>
      </c>
    </row>
    <row r="15682" spans="1:48" x14ac:dyDescent="0.3">
      <c r="A15682">
        <v>603770</v>
      </c>
      <c r="B15682">
        <v>774705</v>
      </c>
      <c r="C15682">
        <v>15000</v>
      </c>
      <c r="D15682">
        <v>15000</v>
      </c>
      <c r="E15682">
        <v>14812.114</v>
      </c>
      <c r="F15682" t="s">
        <v>48</v>
      </c>
      <c r="G15682">
        <v>0.14829999999999999</v>
      </c>
      <c r="H15682">
        <v>518.74</v>
      </c>
      <c r="I15682" t="s">
        <v>103</v>
      </c>
      <c r="J15682" t="s">
        <v>146</v>
      </c>
      <c r="K15682" t="s">
        <v>35989</v>
      </c>
      <c r="L15682" t="s">
        <v>52</v>
      </c>
      <c r="M15682" t="s">
        <v>53</v>
      </c>
      <c r="N15682">
        <v>61000</v>
      </c>
      <c r="O15682" t="s">
        <v>66</v>
      </c>
      <c r="P15682" s="1">
        <v>40452</v>
      </c>
      <c r="Q15682" t="s">
        <v>55</v>
      </c>
      <c r="R15682" t="s">
        <v>56</v>
      </c>
      <c r="S15682" t="s">
        <v>35990</v>
      </c>
      <c r="T15682" t="s">
        <v>58</v>
      </c>
      <c r="U15682" t="s">
        <v>17985</v>
      </c>
      <c r="V15682" t="s">
        <v>60</v>
      </c>
      <c r="W15682" t="s">
        <v>61</v>
      </c>
      <c r="X15682">
        <v>11.92</v>
      </c>
      <c r="Y15682">
        <v>0</v>
      </c>
      <c r="Z15682" s="1">
        <v>36161</v>
      </c>
      <c r="AA15682">
        <v>0</v>
      </c>
      <c r="AB15682">
        <v>29</v>
      </c>
      <c r="AC15682" t="s">
        <v>62</v>
      </c>
      <c r="AD15682">
        <v>7</v>
      </c>
      <c r="AE15682">
        <v>0</v>
      </c>
      <c r="AF15682">
        <v>18017</v>
      </c>
      <c r="AG15682">
        <v>0.86599999999999999</v>
      </c>
      <c r="AH15682">
        <v>12</v>
      </c>
      <c r="AI15682" t="s">
        <v>63</v>
      </c>
      <c r="AJ15682">
        <v>0</v>
      </c>
      <c r="AK15682">
        <v>0</v>
      </c>
      <c r="AL15682">
        <v>18675.1299</v>
      </c>
      <c r="AM15682">
        <v>18388.13</v>
      </c>
      <c r="AN15682">
        <v>15000</v>
      </c>
      <c r="AO15682">
        <v>3675.13</v>
      </c>
      <c r="AP15682">
        <v>0</v>
      </c>
      <c r="AQ15682">
        <v>0</v>
      </c>
      <c r="AR15682">
        <v>0</v>
      </c>
      <c r="AS15682" s="1">
        <v>41579</v>
      </c>
      <c r="AT15682">
        <v>546.78</v>
      </c>
      <c r="AV15682" s="1">
        <v>41579</v>
      </c>
    </row>
    <row r="15683" spans="1:48" x14ac:dyDescent="0.3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48</v>
      </c>
      <c r="G15683">
        <v>0.13719999999999999</v>
      </c>
      <c r="H15683">
        <v>306.38</v>
      </c>
      <c r="I15683" t="s">
        <v>72</v>
      </c>
      <c r="J15683" t="s">
        <v>94</v>
      </c>
      <c r="K15683" t="s">
        <v>35991</v>
      </c>
      <c r="L15683" t="s">
        <v>52</v>
      </c>
      <c r="M15683" t="s">
        <v>95</v>
      </c>
      <c r="N15683">
        <v>39000</v>
      </c>
      <c r="O15683" t="s">
        <v>66</v>
      </c>
      <c r="P15683" s="1">
        <v>40452</v>
      </c>
      <c r="Q15683" t="s">
        <v>107</v>
      </c>
      <c r="R15683" t="s">
        <v>56</v>
      </c>
      <c r="S15683" t="s">
        <v>35992</v>
      </c>
      <c r="T15683" t="s">
        <v>58</v>
      </c>
      <c r="U15683" t="s">
        <v>27404</v>
      </c>
      <c r="V15683" t="s">
        <v>1737</v>
      </c>
      <c r="W15683" t="s">
        <v>80</v>
      </c>
      <c r="X15683">
        <v>16.55</v>
      </c>
      <c r="Y15683">
        <v>0</v>
      </c>
      <c r="Z15683" s="1">
        <v>37591</v>
      </c>
      <c r="AA15683">
        <v>1</v>
      </c>
      <c r="AB15683" t="s">
        <v>62</v>
      </c>
      <c r="AC15683" t="s">
        <v>62</v>
      </c>
      <c r="AD15683">
        <v>11</v>
      </c>
      <c r="AE15683">
        <v>0</v>
      </c>
      <c r="AF15683">
        <v>5088</v>
      </c>
      <c r="AG15683">
        <v>0.51900000000000002</v>
      </c>
      <c r="AH15683">
        <v>30</v>
      </c>
      <c r="AI15683" t="s">
        <v>63</v>
      </c>
      <c r="AJ15683">
        <v>0</v>
      </c>
      <c r="AK15683">
        <v>0</v>
      </c>
      <c r="AL15683">
        <v>1317.11</v>
      </c>
      <c r="AM15683">
        <v>1302.45</v>
      </c>
      <c r="AN15683">
        <v>637.14</v>
      </c>
      <c r="AO15683">
        <v>679.97</v>
      </c>
      <c r="AP15683">
        <v>0</v>
      </c>
      <c r="AQ15683">
        <v>0</v>
      </c>
      <c r="AR15683">
        <v>0</v>
      </c>
      <c r="AS15683" s="1">
        <v>40695</v>
      </c>
      <c r="AT15683">
        <v>100.71</v>
      </c>
      <c r="AV15683" s="1">
        <v>42491</v>
      </c>
    </row>
    <row r="15684" spans="1:48" x14ac:dyDescent="0.3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141</v>
      </c>
      <c r="G15684">
        <v>0.12609999999999999</v>
      </c>
      <c r="H15684">
        <v>338.88</v>
      </c>
      <c r="I15684" t="s">
        <v>72</v>
      </c>
      <c r="J15684" t="s">
        <v>73</v>
      </c>
      <c r="K15684" t="s">
        <v>35993</v>
      </c>
      <c r="L15684" t="s">
        <v>106</v>
      </c>
      <c r="M15684" t="s">
        <v>95</v>
      </c>
      <c r="N15684">
        <v>50000</v>
      </c>
      <c r="O15684" t="s">
        <v>4113</v>
      </c>
      <c r="P15684" s="1">
        <v>40483</v>
      </c>
      <c r="Q15684" t="s">
        <v>107</v>
      </c>
      <c r="R15684" t="s">
        <v>56</v>
      </c>
      <c r="S15684" t="s">
        <v>51</v>
      </c>
      <c r="T15684" t="s">
        <v>58</v>
      </c>
      <c r="U15684" t="s">
        <v>517</v>
      </c>
      <c r="V15684" t="s">
        <v>1431</v>
      </c>
      <c r="W15684" t="s">
        <v>174</v>
      </c>
      <c r="X15684">
        <v>11.16</v>
      </c>
      <c r="Y15684">
        <v>0</v>
      </c>
      <c r="Z15684" s="1">
        <v>35582</v>
      </c>
      <c r="AA15684">
        <v>1</v>
      </c>
      <c r="AB15684" t="s">
        <v>62</v>
      </c>
      <c r="AC15684" t="s">
        <v>62</v>
      </c>
      <c r="AD15684">
        <v>7</v>
      </c>
      <c r="AE15684">
        <v>0</v>
      </c>
      <c r="AF15684">
        <v>16437</v>
      </c>
      <c r="AG15684">
        <v>0.93400000000000005</v>
      </c>
      <c r="AH15684">
        <v>19</v>
      </c>
      <c r="AI15684" t="s">
        <v>63</v>
      </c>
      <c r="AJ15684">
        <v>0</v>
      </c>
      <c r="AK15684">
        <v>0</v>
      </c>
      <c r="AL15684">
        <v>3085.21</v>
      </c>
      <c r="AM15684">
        <v>3075.01</v>
      </c>
      <c r="AN15684">
        <v>1500.29</v>
      </c>
      <c r="AO15684">
        <v>1584.92</v>
      </c>
      <c r="AP15684">
        <v>0</v>
      </c>
      <c r="AQ15684">
        <v>0</v>
      </c>
      <c r="AR15684">
        <v>0</v>
      </c>
      <c r="AS15684" s="1">
        <v>40848</v>
      </c>
      <c r="AT15684">
        <v>125.77</v>
      </c>
      <c r="AV15684" s="1">
        <v>42491</v>
      </c>
    </row>
    <row r="15685" spans="1:48" x14ac:dyDescent="0.3">
      <c r="A15685">
        <v>603818</v>
      </c>
      <c r="B15685">
        <v>774761</v>
      </c>
      <c r="C15685">
        <v>25000</v>
      </c>
      <c r="D15685">
        <v>25000</v>
      </c>
      <c r="E15685">
        <v>24493.463500000002</v>
      </c>
      <c r="F15685" t="s">
        <v>141</v>
      </c>
      <c r="G15685">
        <v>0.152</v>
      </c>
      <c r="H15685">
        <v>597.38</v>
      </c>
      <c r="I15685" t="s">
        <v>103</v>
      </c>
      <c r="J15685" t="s">
        <v>210</v>
      </c>
      <c r="K15685" t="s">
        <v>18892</v>
      </c>
      <c r="L15685" t="s">
        <v>75</v>
      </c>
      <c r="M15685" t="s">
        <v>53</v>
      </c>
      <c r="N15685">
        <v>1200000</v>
      </c>
      <c r="O15685" t="s">
        <v>4113</v>
      </c>
      <c r="P15685" s="1">
        <v>40483</v>
      </c>
      <c r="Q15685" t="s">
        <v>55</v>
      </c>
      <c r="R15685" t="s">
        <v>56</v>
      </c>
      <c r="S15685" t="s">
        <v>51</v>
      </c>
      <c r="T15685" t="s">
        <v>58</v>
      </c>
      <c r="U15685" t="s">
        <v>24220</v>
      </c>
      <c r="V15685" t="s">
        <v>682</v>
      </c>
      <c r="W15685" t="s">
        <v>596</v>
      </c>
      <c r="X15685">
        <v>0.41</v>
      </c>
      <c r="Y15685">
        <v>0</v>
      </c>
      <c r="Z15685" s="1">
        <v>36008</v>
      </c>
      <c r="AA15685">
        <v>1</v>
      </c>
      <c r="AB15685" t="s">
        <v>62</v>
      </c>
      <c r="AC15685" t="s">
        <v>62</v>
      </c>
      <c r="AD15685">
        <v>4</v>
      </c>
      <c r="AE15685">
        <v>0</v>
      </c>
      <c r="AF15685">
        <v>11168</v>
      </c>
      <c r="AG15685">
        <v>0.69799999999999995</v>
      </c>
      <c r="AH15685">
        <v>12</v>
      </c>
      <c r="AI15685" t="s">
        <v>63</v>
      </c>
      <c r="AJ15685">
        <v>0</v>
      </c>
      <c r="AK15685">
        <v>0</v>
      </c>
      <c r="AL15685">
        <v>33125.070599999999</v>
      </c>
      <c r="AM15685">
        <v>32082.19</v>
      </c>
      <c r="AN15685">
        <v>25000</v>
      </c>
      <c r="AO15685">
        <v>8125.07</v>
      </c>
      <c r="AP15685">
        <v>0</v>
      </c>
      <c r="AQ15685">
        <v>0</v>
      </c>
      <c r="AR15685">
        <v>0</v>
      </c>
      <c r="AS15685" s="1">
        <v>41456</v>
      </c>
      <c r="AT15685">
        <v>14624.78</v>
      </c>
      <c r="AV15685" s="1">
        <v>41456</v>
      </c>
    </row>
    <row r="15686" spans="1:48" x14ac:dyDescent="0.3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141</v>
      </c>
      <c r="G15686">
        <v>0.1595</v>
      </c>
      <c r="H15686">
        <v>364.38</v>
      </c>
      <c r="I15686" t="s">
        <v>189</v>
      </c>
      <c r="J15686" t="s">
        <v>347</v>
      </c>
      <c r="K15686" t="s">
        <v>35994</v>
      </c>
      <c r="L15686" t="s">
        <v>75</v>
      </c>
      <c r="M15686" t="s">
        <v>53</v>
      </c>
      <c r="N15686">
        <v>53040</v>
      </c>
      <c r="O15686" t="s">
        <v>4113</v>
      </c>
      <c r="P15686" s="1">
        <v>40452</v>
      </c>
      <c r="Q15686" t="s">
        <v>107</v>
      </c>
      <c r="R15686" t="s">
        <v>56</v>
      </c>
      <c r="S15686" t="s">
        <v>35995</v>
      </c>
      <c r="T15686" t="s">
        <v>58</v>
      </c>
      <c r="U15686" t="s">
        <v>35996</v>
      </c>
      <c r="V15686" t="s">
        <v>1330</v>
      </c>
      <c r="W15686" t="s">
        <v>61</v>
      </c>
      <c r="X15686">
        <v>12.83</v>
      </c>
      <c r="Y15686">
        <v>0</v>
      </c>
      <c r="Z15686" s="1">
        <v>35521</v>
      </c>
      <c r="AA15686">
        <v>0</v>
      </c>
      <c r="AB15686" t="s">
        <v>62</v>
      </c>
      <c r="AC15686" t="s">
        <v>62</v>
      </c>
      <c r="AD15686">
        <v>6</v>
      </c>
      <c r="AE15686">
        <v>0</v>
      </c>
      <c r="AF15686">
        <v>7712</v>
      </c>
      <c r="AG15686">
        <v>0.77600000000000002</v>
      </c>
      <c r="AH15686">
        <v>28</v>
      </c>
      <c r="AI15686" t="s">
        <v>63</v>
      </c>
      <c r="AJ15686">
        <v>0</v>
      </c>
      <c r="AK15686">
        <v>0</v>
      </c>
      <c r="AL15686">
        <v>20936.47</v>
      </c>
      <c r="AM15686">
        <v>19847.47</v>
      </c>
      <c r="AN15686">
        <v>13914.37</v>
      </c>
      <c r="AO15686">
        <v>6818.11</v>
      </c>
      <c r="AP15686">
        <v>0</v>
      </c>
      <c r="AQ15686">
        <v>203.99</v>
      </c>
      <c r="AR15686">
        <v>36.718200000000003</v>
      </c>
      <c r="AS15686" s="1">
        <v>42217</v>
      </c>
      <c r="AT15686">
        <v>364.38</v>
      </c>
      <c r="AV15686" s="1">
        <v>42430</v>
      </c>
    </row>
    <row r="15687" spans="1:48" x14ac:dyDescent="0.3">
      <c r="A15687">
        <v>603861</v>
      </c>
      <c r="B15687">
        <v>774808</v>
      </c>
      <c r="C15687">
        <v>10000</v>
      </c>
      <c r="D15687">
        <v>10000</v>
      </c>
      <c r="E15687">
        <v>8563.8745999999992</v>
      </c>
      <c r="F15687" t="s">
        <v>48</v>
      </c>
      <c r="G15687">
        <v>6.54E-2</v>
      </c>
      <c r="H15687">
        <v>306.68</v>
      </c>
      <c r="I15687" t="s">
        <v>99</v>
      </c>
      <c r="J15687" t="s">
        <v>152</v>
      </c>
      <c r="K15687" t="s">
        <v>19279</v>
      </c>
      <c r="L15687" t="s">
        <v>263</v>
      </c>
      <c r="M15687" t="s">
        <v>95</v>
      </c>
      <c r="N15687">
        <v>98000</v>
      </c>
      <c r="O15687" t="s">
        <v>4113</v>
      </c>
      <c r="P15687" s="1">
        <v>40452</v>
      </c>
      <c r="Q15687" t="s">
        <v>55</v>
      </c>
      <c r="R15687" t="s">
        <v>56</v>
      </c>
      <c r="S15687" t="s">
        <v>35997</v>
      </c>
      <c r="T15687" t="s">
        <v>58</v>
      </c>
      <c r="U15687" t="s">
        <v>337</v>
      </c>
      <c r="V15687" t="s">
        <v>522</v>
      </c>
      <c r="W15687" t="s">
        <v>523</v>
      </c>
      <c r="X15687">
        <v>21.1</v>
      </c>
      <c r="Y15687">
        <v>0</v>
      </c>
      <c r="Z15687" s="1">
        <v>35855</v>
      </c>
      <c r="AA15687">
        <v>0</v>
      </c>
      <c r="AB15687" t="s">
        <v>62</v>
      </c>
      <c r="AC15687" t="s">
        <v>62</v>
      </c>
      <c r="AD15687">
        <v>5</v>
      </c>
      <c r="AE15687">
        <v>0</v>
      </c>
      <c r="AF15687">
        <v>35553</v>
      </c>
      <c r="AG15687">
        <v>0.45800000000000002</v>
      </c>
      <c r="AH15687">
        <v>37</v>
      </c>
      <c r="AI15687" t="s">
        <v>63</v>
      </c>
      <c r="AJ15687">
        <v>0</v>
      </c>
      <c r="AK15687">
        <v>0</v>
      </c>
      <c r="AL15687">
        <v>10820.1433</v>
      </c>
      <c r="AM15687">
        <v>9106.66</v>
      </c>
      <c r="AN15687">
        <v>10000</v>
      </c>
      <c r="AO15687">
        <v>820.15</v>
      </c>
      <c r="AP15687">
        <v>0</v>
      </c>
      <c r="AQ15687">
        <v>0</v>
      </c>
      <c r="AR15687">
        <v>0</v>
      </c>
      <c r="AS15687" s="1">
        <v>41091</v>
      </c>
      <c r="AT15687">
        <v>4999.46</v>
      </c>
      <c r="AV15687" s="1">
        <v>42278</v>
      </c>
    </row>
    <row r="15688" spans="1:48" x14ac:dyDescent="0.3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48</v>
      </c>
      <c r="G15688">
        <v>0.1595</v>
      </c>
      <c r="H15688">
        <v>535.77</v>
      </c>
      <c r="I15688" t="s">
        <v>189</v>
      </c>
      <c r="J15688" t="s">
        <v>347</v>
      </c>
      <c r="K15688" t="s">
        <v>35998</v>
      </c>
      <c r="L15688" t="s">
        <v>219</v>
      </c>
      <c r="M15688" t="s">
        <v>95</v>
      </c>
      <c r="N15688">
        <v>50000</v>
      </c>
      <c r="O15688" t="s">
        <v>66</v>
      </c>
      <c r="P15688" s="1">
        <v>40452</v>
      </c>
      <c r="Q15688" t="s">
        <v>55</v>
      </c>
      <c r="R15688" t="s">
        <v>56</v>
      </c>
      <c r="S15688" t="s">
        <v>51</v>
      </c>
      <c r="T15688" t="s">
        <v>58</v>
      </c>
      <c r="U15688" t="s">
        <v>3571</v>
      </c>
      <c r="V15688" t="s">
        <v>2881</v>
      </c>
      <c r="W15688" t="s">
        <v>1262</v>
      </c>
      <c r="X15688">
        <v>19.46</v>
      </c>
      <c r="Y15688">
        <v>0</v>
      </c>
      <c r="Z15688" s="1">
        <v>36647</v>
      </c>
      <c r="AA15688">
        <v>0</v>
      </c>
      <c r="AB15688" t="s">
        <v>62</v>
      </c>
      <c r="AC15688" t="s">
        <v>62</v>
      </c>
      <c r="AD15688">
        <v>9</v>
      </c>
      <c r="AE15688">
        <v>0</v>
      </c>
      <c r="AF15688">
        <v>18426</v>
      </c>
      <c r="AG15688">
        <v>0.86099999999999999</v>
      </c>
      <c r="AH15688">
        <v>14</v>
      </c>
      <c r="AI15688" t="s">
        <v>63</v>
      </c>
      <c r="AJ15688">
        <v>0</v>
      </c>
      <c r="AK15688">
        <v>0</v>
      </c>
      <c r="AL15688">
        <v>19288.589599999999</v>
      </c>
      <c r="AM15688">
        <v>19193.73</v>
      </c>
      <c r="AN15688">
        <v>15250</v>
      </c>
      <c r="AO15688">
        <v>4038.59</v>
      </c>
      <c r="AP15688">
        <v>0</v>
      </c>
      <c r="AQ15688">
        <v>0</v>
      </c>
      <c r="AR15688">
        <v>0</v>
      </c>
      <c r="AS15688" s="1">
        <v>41579</v>
      </c>
      <c r="AT15688">
        <v>584.9</v>
      </c>
      <c r="AV15688" s="1">
        <v>42491</v>
      </c>
    </row>
    <row r="15689" spans="1:48" x14ac:dyDescent="0.3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48</v>
      </c>
      <c r="G15689">
        <v>5.79E-2</v>
      </c>
      <c r="H15689">
        <v>30.33</v>
      </c>
      <c r="I15689" t="s">
        <v>99</v>
      </c>
      <c r="J15689" t="s">
        <v>229</v>
      </c>
      <c r="K15689" t="s">
        <v>51</v>
      </c>
      <c r="L15689" t="s">
        <v>5830</v>
      </c>
      <c r="M15689" t="s">
        <v>95</v>
      </c>
      <c r="N15689">
        <v>38400</v>
      </c>
      <c r="O15689" t="s">
        <v>66</v>
      </c>
      <c r="P15689" s="1">
        <v>40452</v>
      </c>
      <c r="Q15689" t="s">
        <v>55</v>
      </c>
      <c r="R15689" t="s">
        <v>56</v>
      </c>
      <c r="S15689" t="s">
        <v>35999</v>
      </c>
      <c r="T15689" t="s">
        <v>171</v>
      </c>
      <c r="U15689" t="s">
        <v>36000</v>
      </c>
      <c r="V15689" t="s">
        <v>7205</v>
      </c>
      <c r="W15689" t="s">
        <v>313</v>
      </c>
      <c r="X15689">
        <v>5.84</v>
      </c>
      <c r="Y15689">
        <v>0</v>
      </c>
      <c r="Z15689" s="1">
        <v>27851</v>
      </c>
      <c r="AA15689">
        <v>0</v>
      </c>
      <c r="AB15689">
        <v>50</v>
      </c>
      <c r="AC15689" t="s">
        <v>62</v>
      </c>
      <c r="AD15689">
        <v>6</v>
      </c>
      <c r="AE15689">
        <v>0</v>
      </c>
      <c r="AF15689">
        <v>5444</v>
      </c>
      <c r="AG15689">
        <v>0.19800000000000001</v>
      </c>
      <c r="AH15689">
        <v>10</v>
      </c>
      <c r="AI15689" t="s">
        <v>63</v>
      </c>
      <c r="AJ15689">
        <v>0</v>
      </c>
      <c r="AK15689">
        <v>0</v>
      </c>
      <c r="AL15689">
        <v>1031.5536</v>
      </c>
      <c r="AM15689">
        <v>1031.55</v>
      </c>
      <c r="AN15689">
        <v>1000</v>
      </c>
      <c r="AO15689">
        <v>31.55</v>
      </c>
      <c r="AP15689">
        <v>0</v>
      </c>
      <c r="AQ15689">
        <v>0</v>
      </c>
      <c r="AR15689">
        <v>0</v>
      </c>
      <c r="AS15689" s="1">
        <v>40848</v>
      </c>
      <c r="AT15689">
        <v>83.36</v>
      </c>
      <c r="AV15689" s="1">
        <v>40848</v>
      </c>
    </row>
    <row r="15690" spans="1:48" x14ac:dyDescent="0.3">
      <c r="A15690">
        <v>603891</v>
      </c>
      <c r="B15690">
        <v>774842</v>
      </c>
      <c r="C15690">
        <v>15000</v>
      </c>
      <c r="D15690">
        <v>15000</v>
      </c>
      <c r="E15690">
        <v>12729.7076</v>
      </c>
      <c r="F15690" t="s">
        <v>48</v>
      </c>
      <c r="G15690">
        <v>6.9099999999999995E-2</v>
      </c>
      <c r="H15690">
        <v>462.54</v>
      </c>
      <c r="I15690" t="s">
        <v>99</v>
      </c>
      <c r="J15690" t="s">
        <v>100</v>
      </c>
      <c r="K15690" t="s">
        <v>35598</v>
      </c>
      <c r="L15690" t="s">
        <v>75</v>
      </c>
      <c r="M15690" t="s">
        <v>95</v>
      </c>
      <c r="N15690">
        <v>60000</v>
      </c>
      <c r="O15690" t="s">
        <v>4113</v>
      </c>
      <c r="P15690" s="1">
        <v>40452</v>
      </c>
      <c r="Q15690" t="s">
        <v>55</v>
      </c>
      <c r="R15690" t="s">
        <v>56</v>
      </c>
      <c r="S15690" t="s">
        <v>36001</v>
      </c>
      <c r="T15690" t="s">
        <v>68</v>
      </c>
      <c r="U15690" t="s">
        <v>9679</v>
      </c>
      <c r="V15690" t="s">
        <v>443</v>
      </c>
      <c r="W15690" t="s">
        <v>61</v>
      </c>
      <c r="X15690">
        <v>14.28</v>
      </c>
      <c r="Y15690">
        <v>0</v>
      </c>
      <c r="Z15690" s="1">
        <v>38353</v>
      </c>
      <c r="AA15690">
        <v>0</v>
      </c>
      <c r="AB15690" t="s">
        <v>62</v>
      </c>
      <c r="AC15690" t="s">
        <v>62</v>
      </c>
      <c r="AD15690">
        <v>6</v>
      </c>
      <c r="AE15690">
        <v>0</v>
      </c>
      <c r="AF15690">
        <v>10357</v>
      </c>
      <c r="AG15690">
        <v>0.67300000000000004</v>
      </c>
      <c r="AH15690">
        <v>12</v>
      </c>
      <c r="AI15690" t="s">
        <v>63</v>
      </c>
      <c r="AJ15690">
        <v>0</v>
      </c>
      <c r="AK15690">
        <v>0</v>
      </c>
      <c r="AL15690">
        <v>16651.522700000001</v>
      </c>
      <c r="AM15690">
        <v>13915.67</v>
      </c>
      <c r="AN15690">
        <v>15000</v>
      </c>
      <c r="AO15690">
        <v>1651.52</v>
      </c>
      <c r="AP15690">
        <v>0</v>
      </c>
      <c r="AQ15690">
        <v>0</v>
      </c>
      <c r="AR15690">
        <v>0</v>
      </c>
      <c r="AS15690" s="1">
        <v>41579</v>
      </c>
      <c r="AT15690">
        <v>466.18</v>
      </c>
      <c r="AV15690" s="1">
        <v>41821</v>
      </c>
    </row>
    <row r="15691" spans="1:48" x14ac:dyDescent="0.3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48</v>
      </c>
      <c r="G15691">
        <v>0.1298</v>
      </c>
      <c r="H15691">
        <v>282.95</v>
      </c>
      <c r="I15691" t="s">
        <v>72</v>
      </c>
      <c r="J15691" t="s">
        <v>81</v>
      </c>
      <c r="K15691" t="s">
        <v>31061</v>
      </c>
      <c r="L15691" t="s">
        <v>83</v>
      </c>
      <c r="M15691" t="s">
        <v>95</v>
      </c>
      <c r="N15691">
        <v>152004</v>
      </c>
      <c r="O15691" t="s">
        <v>4113</v>
      </c>
      <c r="P15691" s="1">
        <v>40452</v>
      </c>
      <c r="Q15691" t="s">
        <v>107</v>
      </c>
      <c r="R15691" t="s">
        <v>56</v>
      </c>
      <c r="S15691" t="s">
        <v>36002</v>
      </c>
      <c r="T15691" t="s">
        <v>58</v>
      </c>
      <c r="U15691" t="s">
        <v>216</v>
      </c>
      <c r="V15691" t="s">
        <v>1481</v>
      </c>
      <c r="W15691" t="s">
        <v>80</v>
      </c>
      <c r="X15691">
        <v>23.92</v>
      </c>
      <c r="Y15691">
        <v>0</v>
      </c>
      <c r="Z15691" s="1">
        <v>33482</v>
      </c>
      <c r="AA15691">
        <v>3</v>
      </c>
      <c r="AB15691">
        <v>78</v>
      </c>
      <c r="AC15691" t="s">
        <v>62</v>
      </c>
      <c r="AD15691">
        <v>16</v>
      </c>
      <c r="AE15691">
        <v>0</v>
      </c>
      <c r="AF15691">
        <v>88665</v>
      </c>
      <c r="AG15691">
        <v>0.84799999999999998</v>
      </c>
      <c r="AH15691">
        <v>33</v>
      </c>
      <c r="AI15691" t="s">
        <v>63</v>
      </c>
      <c r="AJ15691">
        <v>0</v>
      </c>
      <c r="AK15691">
        <v>0</v>
      </c>
      <c r="AL15691">
        <v>5649.6</v>
      </c>
      <c r="AM15691">
        <v>5649.6</v>
      </c>
      <c r="AN15691">
        <v>4256.34</v>
      </c>
      <c r="AO15691">
        <v>1393.26</v>
      </c>
      <c r="AP15691">
        <v>0</v>
      </c>
      <c r="AQ15691">
        <v>0</v>
      </c>
      <c r="AR15691">
        <v>0</v>
      </c>
      <c r="AS15691" s="1">
        <v>41091</v>
      </c>
      <c r="AT15691">
        <v>282.95</v>
      </c>
      <c r="AV15691" s="1">
        <v>42491</v>
      </c>
    </row>
    <row r="15692" spans="1:48" x14ac:dyDescent="0.3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48</v>
      </c>
      <c r="G15692">
        <v>8.8800000000000004E-2</v>
      </c>
      <c r="H15692">
        <v>539.65</v>
      </c>
      <c r="I15692" t="s">
        <v>49</v>
      </c>
      <c r="J15692" t="s">
        <v>112</v>
      </c>
      <c r="K15692" t="s">
        <v>10035</v>
      </c>
      <c r="L15692" t="s">
        <v>106</v>
      </c>
      <c r="M15692" t="s">
        <v>53</v>
      </c>
      <c r="N15692">
        <v>70000</v>
      </c>
      <c r="O15692" t="s">
        <v>54</v>
      </c>
      <c r="P15692" s="1">
        <v>40452</v>
      </c>
      <c r="Q15692" t="s">
        <v>55</v>
      </c>
      <c r="R15692" t="s">
        <v>56</v>
      </c>
      <c r="S15692" t="s">
        <v>36003</v>
      </c>
      <c r="T15692" t="s">
        <v>58</v>
      </c>
      <c r="U15692" t="s">
        <v>1379</v>
      </c>
      <c r="V15692" t="s">
        <v>1966</v>
      </c>
      <c r="W15692" t="s">
        <v>61</v>
      </c>
      <c r="X15692">
        <v>14.43</v>
      </c>
      <c r="Y15692">
        <v>0</v>
      </c>
      <c r="Z15692" s="1">
        <v>36831</v>
      </c>
      <c r="AA15692">
        <v>1</v>
      </c>
      <c r="AB15692" t="s">
        <v>62</v>
      </c>
      <c r="AC15692" t="s">
        <v>62</v>
      </c>
      <c r="AD15692">
        <v>9</v>
      </c>
      <c r="AE15692">
        <v>0</v>
      </c>
      <c r="AF15692">
        <v>18218</v>
      </c>
      <c r="AG15692">
        <v>0.68500000000000005</v>
      </c>
      <c r="AH15692">
        <v>10</v>
      </c>
      <c r="AI15692" t="s">
        <v>63</v>
      </c>
      <c r="AJ15692">
        <v>0</v>
      </c>
      <c r="AK15692">
        <v>0</v>
      </c>
      <c r="AL15692">
        <v>19416.029600000002</v>
      </c>
      <c r="AM15692">
        <v>19158.13</v>
      </c>
      <c r="AN15692">
        <v>17000</v>
      </c>
      <c r="AO15692">
        <v>2416.0300000000002</v>
      </c>
      <c r="AP15692">
        <v>0</v>
      </c>
      <c r="AQ15692">
        <v>0</v>
      </c>
      <c r="AR15692">
        <v>0</v>
      </c>
      <c r="AS15692" s="1">
        <v>41518</v>
      </c>
      <c r="AT15692">
        <v>1623.11</v>
      </c>
      <c r="AV15692" s="1">
        <v>42248</v>
      </c>
    </row>
    <row r="15693" spans="1:48" x14ac:dyDescent="0.3">
      <c r="A15693">
        <v>603911</v>
      </c>
      <c r="B15693">
        <v>774866</v>
      </c>
      <c r="C15693">
        <v>25000</v>
      </c>
      <c r="D15693">
        <v>25000</v>
      </c>
      <c r="E15693">
        <v>23829.375</v>
      </c>
      <c r="F15693" t="s">
        <v>141</v>
      </c>
      <c r="G15693">
        <v>9.9900000000000003E-2</v>
      </c>
      <c r="H15693">
        <v>531.05999999999995</v>
      </c>
      <c r="I15693" t="s">
        <v>49</v>
      </c>
      <c r="J15693" t="s">
        <v>50</v>
      </c>
      <c r="K15693" t="s">
        <v>36004</v>
      </c>
      <c r="L15693" t="s">
        <v>219</v>
      </c>
      <c r="M15693" t="s">
        <v>95</v>
      </c>
      <c r="N15693">
        <v>80000</v>
      </c>
      <c r="O15693" t="s">
        <v>54</v>
      </c>
      <c r="P15693" s="1">
        <v>40452</v>
      </c>
      <c r="Q15693" t="s">
        <v>55</v>
      </c>
      <c r="R15693" t="s">
        <v>56</v>
      </c>
      <c r="S15693" t="s">
        <v>51</v>
      </c>
      <c r="T15693" t="s">
        <v>58</v>
      </c>
      <c r="U15693" t="s">
        <v>517</v>
      </c>
      <c r="V15693" t="s">
        <v>536</v>
      </c>
      <c r="W15693" t="s">
        <v>537</v>
      </c>
      <c r="X15693">
        <v>21.64</v>
      </c>
      <c r="Y15693">
        <v>0</v>
      </c>
      <c r="Z15693" s="1">
        <v>34881</v>
      </c>
      <c r="AA15693">
        <v>0</v>
      </c>
      <c r="AB15693" t="s">
        <v>62</v>
      </c>
      <c r="AC15693" t="s">
        <v>62</v>
      </c>
      <c r="AD15693">
        <v>9</v>
      </c>
      <c r="AE15693">
        <v>0</v>
      </c>
      <c r="AF15693">
        <v>17352</v>
      </c>
      <c r="AG15693">
        <v>0.56000000000000005</v>
      </c>
      <c r="AH15693">
        <v>33</v>
      </c>
      <c r="AI15693" t="s">
        <v>63</v>
      </c>
      <c r="AJ15693">
        <v>0</v>
      </c>
      <c r="AK15693">
        <v>0</v>
      </c>
      <c r="AL15693">
        <v>31863.065200000001</v>
      </c>
      <c r="AM15693">
        <v>29996.97</v>
      </c>
      <c r="AN15693">
        <v>25000</v>
      </c>
      <c r="AO15693">
        <v>6863.07</v>
      </c>
      <c r="AP15693">
        <v>0</v>
      </c>
      <c r="AQ15693">
        <v>0</v>
      </c>
      <c r="AR15693">
        <v>0</v>
      </c>
      <c r="AS15693" s="1">
        <v>42309</v>
      </c>
      <c r="AT15693">
        <v>530.52</v>
      </c>
      <c r="AV15693" s="1">
        <v>42491</v>
      </c>
    </row>
    <row r="15694" spans="1:48" x14ac:dyDescent="0.3">
      <c r="A15694">
        <v>603918</v>
      </c>
      <c r="B15694">
        <v>774874</v>
      </c>
      <c r="C15694">
        <v>17000</v>
      </c>
      <c r="D15694">
        <v>17000</v>
      </c>
      <c r="E15694">
        <v>13707.002699999999</v>
      </c>
      <c r="F15694" t="s">
        <v>141</v>
      </c>
      <c r="G15694">
        <v>9.6199999999999994E-2</v>
      </c>
      <c r="H15694">
        <v>358.03</v>
      </c>
      <c r="I15694" t="s">
        <v>49</v>
      </c>
      <c r="J15694" t="s">
        <v>88</v>
      </c>
      <c r="K15694" t="s">
        <v>11847</v>
      </c>
      <c r="L15694" t="s">
        <v>52</v>
      </c>
      <c r="M15694" t="s">
        <v>95</v>
      </c>
      <c r="N15694">
        <v>120000</v>
      </c>
      <c r="O15694" t="s">
        <v>54</v>
      </c>
      <c r="P15694" s="1">
        <v>40452</v>
      </c>
      <c r="Q15694" t="s">
        <v>55</v>
      </c>
      <c r="R15694" t="s">
        <v>56</v>
      </c>
      <c r="S15694" t="s">
        <v>51</v>
      </c>
      <c r="T15694" t="s">
        <v>68</v>
      </c>
      <c r="U15694" t="s">
        <v>5018</v>
      </c>
      <c r="V15694" t="s">
        <v>252</v>
      </c>
      <c r="W15694" t="s">
        <v>164</v>
      </c>
      <c r="X15694">
        <v>13.96</v>
      </c>
      <c r="Y15694">
        <v>0</v>
      </c>
      <c r="Z15694" s="1">
        <v>36069</v>
      </c>
      <c r="AA15694">
        <v>0</v>
      </c>
      <c r="AB15694">
        <v>39</v>
      </c>
      <c r="AC15694" t="s">
        <v>62</v>
      </c>
      <c r="AD15694">
        <v>11</v>
      </c>
      <c r="AE15694">
        <v>0</v>
      </c>
      <c r="AF15694">
        <v>17409</v>
      </c>
      <c r="AG15694">
        <v>0.62</v>
      </c>
      <c r="AH15694">
        <v>35</v>
      </c>
      <c r="AI15694" t="s">
        <v>63</v>
      </c>
      <c r="AJ15694">
        <v>0</v>
      </c>
      <c r="AK15694">
        <v>0</v>
      </c>
      <c r="AL15694">
        <v>19564.79</v>
      </c>
      <c r="AM15694">
        <v>14584.31</v>
      </c>
      <c r="AN15694">
        <v>17000</v>
      </c>
      <c r="AO15694">
        <v>2564.79</v>
      </c>
      <c r="AP15694">
        <v>0</v>
      </c>
      <c r="AQ15694">
        <v>0</v>
      </c>
      <c r="AR15694">
        <v>0</v>
      </c>
      <c r="AS15694" s="1">
        <v>41153</v>
      </c>
      <c r="AT15694">
        <v>12052.13</v>
      </c>
      <c r="AV15694" s="1">
        <v>41671</v>
      </c>
    </row>
    <row r="15695" spans="1:48" x14ac:dyDescent="0.3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48</v>
      </c>
      <c r="G15695">
        <v>0.1036</v>
      </c>
      <c r="H15695">
        <v>454.12</v>
      </c>
      <c r="I15695" t="s">
        <v>49</v>
      </c>
      <c r="J15695" t="s">
        <v>64</v>
      </c>
      <c r="K15695" t="s">
        <v>36005</v>
      </c>
      <c r="L15695" t="s">
        <v>75</v>
      </c>
      <c r="M15695" t="s">
        <v>95</v>
      </c>
      <c r="N15695">
        <v>150000</v>
      </c>
      <c r="O15695" t="s">
        <v>66</v>
      </c>
      <c r="P15695" s="1">
        <v>40452</v>
      </c>
      <c r="Q15695" t="s">
        <v>55</v>
      </c>
      <c r="R15695" t="s">
        <v>56</v>
      </c>
      <c r="S15695" t="s">
        <v>36006</v>
      </c>
      <c r="T15695" t="s">
        <v>197</v>
      </c>
      <c r="U15695" t="s">
        <v>36007</v>
      </c>
      <c r="V15695" t="s">
        <v>228</v>
      </c>
      <c r="W15695" t="s">
        <v>71</v>
      </c>
      <c r="X15695">
        <v>4.62</v>
      </c>
      <c r="Y15695">
        <v>0</v>
      </c>
      <c r="Z15695" s="1">
        <v>37865</v>
      </c>
      <c r="AA15695">
        <v>1</v>
      </c>
      <c r="AB15695" t="s">
        <v>62</v>
      </c>
      <c r="AC15695" t="s">
        <v>62</v>
      </c>
      <c r="AD15695">
        <v>12</v>
      </c>
      <c r="AE15695">
        <v>0</v>
      </c>
      <c r="AF15695">
        <v>16039</v>
      </c>
      <c r="AG15695">
        <v>0.69699999999999995</v>
      </c>
      <c r="AH15695">
        <v>14</v>
      </c>
      <c r="AI15695" t="s">
        <v>63</v>
      </c>
      <c r="AJ15695">
        <v>0</v>
      </c>
      <c r="AK15695">
        <v>0</v>
      </c>
      <c r="AL15695">
        <v>16348.2101</v>
      </c>
      <c r="AM15695">
        <v>16172.24</v>
      </c>
      <c r="AN15695">
        <v>14000</v>
      </c>
      <c r="AO15695">
        <v>2348.21</v>
      </c>
      <c r="AP15695">
        <v>0</v>
      </c>
      <c r="AQ15695">
        <v>0</v>
      </c>
      <c r="AR15695">
        <v>0</v>
      </c>
      <c r="AS15695" s="1">
        <v>41579</v>
      </c>
      <c r="AT15695">
        <v>458.54</v>
      </c>
      <c r="AV15695" s="1">
        <v>41579</v>
      </c>
    </row>
    <row r="15696" spans="1:48" x14ac:dyDescent="0.3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141</v>
      </c>
      <c r="G15696">
        <v>9.6199999999999994E-2</v>
      </c>
      <c r="H15696">
        <v>84.25</v>
      </c>
      <c r="I15696" t="s">
        <v>49</v>
      </c>
      <c r="J15696" t="s">
        <v>88</v>
      </c>
      <c r="K15696" t="s">
        <v>36008</v>
      </c>
      <c r="L15696" t="s">
        <v>263</v>
      </c>
      <c r="M15696" t="s">
        <v>76</v>
      </c>
      <c r="N15696">
        <v>81000</v>
      </c>
      <c r="O15696" t="s">
        <v>66</v>
      </c>
      <c r="P15696" s="1">
        <v>40452</v>
      </c>
      <c r="Q15696" t="s">
        <v>107</v>
      </c>
      <c r="R15696" t="s">
        <v>56</v>
      </c>
      <c r="S15696" t="s">
        <v>51</v>
      </c>
      <c r="T15696" t="s">
        <v>121</v>
      </c>
      <c r="U15696" t="s">
        <v>3491</v>
      </c>
      <c r="V15696" t="s">
        <v>341</v>
      </c>
      <c r="W15696" t="s">
        <v>277</v>
      </c>
      <c r="X15696">
        <v>16.21</v>
      </c>
      <c r="Y15696">
        <v>0</v>
      </c>
      <c r="Z15696" s="1">
        <v>36404</v>
      </c>
      <c r="AA15696">
        <v>3</v>
      </c>
      <c r="AB15696" t="s">
        <v>62</v>
      </c>
      <c r="AC15696">
        <v>100</v>
      </c>
      <c r="AD15696">
        <v>20</v>
      </c>
      <c r="AE15696">
        <v>1</v>
      </c>
      <c r="AF15696">
        <v>4334</v>
      </c>
      <c r="AG15696">
        <v>0.13600000000000001</v>
      </c>
      <c r="AH15696">
        <v>30</v>
      </c>
      <c r="AI15696" t="s">
        <v>63</v>
      </c>
      <c r="AJ15696">
        <v>0</v>
      </c>
      <c r="AK15696">
        <v>0</v>
      </c>
      <c r="AL15696">
        <v>3063.12</v>
      </c>
      <c r="AM15696">
        <v>3063.12</v>
      </c>
      <c r="AN15696">
        <v>1951.2</v>
      </c>
      <c r="AO15696">
        <v>813.21</v>
      </c>
      <c r="AP15696">
        <v>0</v>
      </c>
      <c r="AQ15696">
        <v>298.70999999999998</v>
      </c>
      <c r="AR15696">
        <v>2.835</v>
      </c>
      <c r="AS15696" s="1">
        <v>41487</v>
      </c>
      <c r="AT15696">
        <v>84.25</v>
      </c>
      <c r="AV15696" s="1">
        <v>41640</v>
      </c>
    </row>
    <row r="15697" spans="1:48" x14ac:dyDescent="0.3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141</v>
      </c>
      <c r="G15697">
        <v>6.9099999999999995E-2</v>
      </c>
      <c r="H15697">
        <v>260.82</v>
      </c>
      <c r="I15697" t="s">
        <v>99</v>
      </c>
      <c r="J15697" t="s">
        <v>100</v>
      </c>
      <c r="K15697" t="s">
        <v>36009</v>
      </c>
      <c r="L15697" t="s">
        <v>90</v>
      </c>
      <c r="M15697" t="s">
        <v>95</v>
      </c>
      <c r="N15697">
        <v>170000</v>
      </c>
      <c r="O15697" t="s">
        <v>54</v>
      </c>
      <c r="P15697" s="1">
        <v>40483</v>
      </c>
      <c r="Q15697" t="s">
        <v>55</v>
      </c>
      <c r="R15697" t="s">
        <v>56</v>
      </c>
      <c r="S15697" t="s">
        <v>51</v>
      </c>
      <c r="T15697" t="s">
        <v>127</v>
      </c>
      <c r="U15697" t="s">
        <v>12581</v>
      </c>
      <c r="V15697" t="s">
        <v>8703</v>
      </c>
      <c r="W15697" t="s">
        <v>71</v>
      </c>
      <c r="X15697">
        <v>17.98</v>
      </c>
      <c r="Y15697">
        <v>0</v>
      </c>
      <c r="Z15697" s="1">
        <v>35065</v>
      </c>
      <c r="AA15697">
        <v>4</v>
      </c>
      <c r="AB15697" t="s">
        <v>62</v>
      </c>
      <c r="AC15697" t="s">
        <v>62</v>
      </c>
      <c r="AD15697">
        <v>17</v>
      </c>
      <c r="AE15697">
        <v>0</v>
      </c>
      <c r="AF15697">
        <v>25109</v>
      </c>
      <c r="AG15697">
        <v>0.14799999999999999</v>
      </c>
      <c r="AH15697">
        <v>56</v>
      </c>
      <c r="AI15697" t="s">
        <v>63</v>
      </c>
      <c r="AJ15697">
        <v>0</v>
      </c>
      <c r="AK15697">
        <v>0</v>
      </c>
      <c r="AL15697">
        <v>15552.2104</v>
      </c>
      <c r="AM15697">
        <v>15108.03</v>
      </c>
      <c r="AN15697">
        <v>13200</v>
      </c>
      <c r="AO15697">
        <v>2352.21</v>
      </c>
      <c r="AP15697">
        <v>0</v>
      </c>
      <c r="AQ15697">
        <v>0</v>
      </c>
      <c r="AR15697">
        <v>0</v>
      </c>
      <c r="AS15697" s="1">
        <v>41974</v>
      </c>
      <c r="AT15697">
        <v>3049.22</v>
      </c>
      <c r="AV15697" s="1">
        <v>42064</v>
      </c>
    </row>
    <row r="15698" spans="1:48" x14ac:dyDescent="0.3">
      <c r="A15698">
        <v>603944</v>
      </c>
      <c r="B15698">
        <v>774906</v>
      </c>
      <c r="C15698">
        <v>20000</v>
      </c>
      <c r="D15698">
        <v>20000</v>
      </c>
      <c r="E15698">
        <v>19072.618900000001</v>
      </c>
      <c r="F15698" t="s">
        <v>141</v>
      </c>
      <c r="G15698">
        <v>0.17430000000000001</v>
      </c>
      <c r="H15698">
        <v>501.69</v>
      </c>
      <c r="I15698" t="s">
        <v>189</v>
      </c>
      <c r="J15698" t="s">
        <v>555</v>
      </c>
      <c r="K15698" t="s">
        <v>36010</v>
      </c>
      <c r="L15698" t="s">
        <v>159</v>
      </c>
      <c r="M15698" t="s">
        <v>95</v>
      </c>
      <c r="N15698">
        <v>115000</v>
      </c>
      <c r="O15698" t="s">
        <v>4113</v>
      </c>
      <c r="P15698" s="1">
        <v>40452</v>
      </c>
      <c r="Q15698" t="s">
        <v>55</v>
      </c>
      <c r="R15698" t="s">
        <v>56</v>
      </c>
      <c r="S15698" t="s">
        <v>36011</v>
      </c>
      <c r="T15698" t="s">
        <v>58</v>
      </c>
      <c r="U15698" t="s">
        <v>337</v>
      </c>
      <c r="V15698" t="s">
        <v>3339</v>
      </c>
      <c r="W15698" t="s">
        <v>2130</v>
      </c>
      <c r="X15698">
        <v>13.38</v>
      </c>
      <c r="Y15698">
        <v>0</v>
      </c>
      <c r="Z15698" s="1">
        <v>33909</v>
      </c>
      <c r="AA15698">
        <v>0</v>
      </c>
      <c r="AB15698" t="s">
        <v>62</v>
      </c>
      <c r="AC15698" t="s">
        <v>62</v>
      </c>
      <c r="AD15698">
        <v>13</v>
      </c>
      <c r="AE15698">
        <v>0</v>
      </c>
      <c r="AF15698">
        <v>10298</v>
      </c>
      <c r="AG15698">
        <v>0.32700000000000001</v>
      </c>
      <c r="AH15698">
        <v>35</v>
      </c>
      <c r="AI15698" t="s">
        <v>63</v>
      </c>
      <c r="AJ15698">
        <v>0</v>
      </c>
      <c r="AK15698">
        <v>0</v>
      </c>
      <c r="AL15698">
        <v>30101.163100000002</v>
      </c>
      <c r="AM15698">
        <v>28023.05</v>
      </c>
      <c r="AN15698">
        <v>20000.009999999998</v>
      </c>
      <c r="AO15698">
        <v>10101.15</v>
      </c>
      <c r="AP15698">
        <v>0</v>
      </c>
      <c r="AQ15698">
        <v>0</v>
      </c>
      <c r="AR15698">
        <v>0</v>
      </c>
      <c r="AS15698" s="1">
        <v>42309</v>
      </c>
      <c r="AT15698">
        <v>501.44</v>
      </c>
      <c r="AV15698" s="1">
        <v>42309</v>
      </c>
    </row>
    <row r="15699" spans="1:48" x14ac:dyDescent="0.3">
      <c r="A15699">
        <v>603950</v>
      </c>
      <c r="B15699">
        <v>774914</v>
      </c>
      <c r="C15699">
        <v>5000</v>
      </c>
      <c r="D15699">
        <v>5000</v>
      </c>
      <c r="E15699">
        <v>4994.8684999999996</v>
      </c>
      <c r="F15699" t="s">
        <v>48</v>
      </c>
      <c r="G15699">
        <v>5.79E-2</v>
      </c>
      <c r="H15699">
        <v>151.63999999999999</v>
      </c>
      <c r="I15699" t="s">
        <v>99</v>
      </c>
      <c r="J15699" t="s">
        <v>229</v>
      </c>
      <c r="K15699" t="s">
        <v>51</v>
      </c>
      <c r="L15699" t="s">
        <v>5830</v>
      </c>
      <c r="M15699" t="s">
        <v>95</v>
      </c>
      <c r="N15699">
        <v>98000</v>
      </c>
      <c r="O15699" t="s">
        <v>66</v>
      </c>
      <c r="P15699" s="1">
        <v>40452</v>
      </c>
      <c r="Q15699" t="s">
        <v>55</v>
      </c>
      <c r="R15699" t="s">
        <v>56</v>
      </c>
      <c r="S15699" t="s">
        <v>36012</v>
      </c>
      <c r="T15699" t="s">
        <v>68</v>
      </c>
      <c r="U15699" t="s">
        <v>36013</v>
      </c>
      <c r="V15699" t="s">
        <v>394</v>
      </c>
      <c r="W15699" t="s">
        <v>270</v>
      </c>
      <c r="X15699">
        <v>8.5299999999999994</v>
      </c>
      <c r="Y15699">
        <v>0</v>
      </c>
      <c r="Z15699" s="1">
        <v>34700</v>
      </c>
      <c r="AA15699">
        <v>2</v>
      </c>
      <c r="AB15699" t="s">
        <v>62</v>
      </c>
      <c r="AC15699" t="s">
        <v>62</v>
      </c>
      <c r="AD15699">
        <v>9</v>
      </c>
      <c r="AE15699">
        <v>0</v>
      </c>
      <c r="AF15699">
        <v>5035</v>
      </c>
      <c r="AG15699">
        <v>0.28000000000000003</v>
      </c>
      <c r="AH15699">
        <v>32</v>
      </c>
      <c r="AI15699" t="s">
        <v>63</v>
      </c>
      <c r="AJ15699">
        <v>0</v>
      </c>
      <c r="AK15699">
        <v>0</v>
      </c>
      <c r="AL15699">
        <v>5231.0922</v>
      </c>
      <c r="AM15699">
        <v>5225.09</v>
      </c>
      <c r="AN15699">
        <v>5000</v>
      </c>
      <c r="AO15699">
        <v>231.09</v>
      </c>
      <c r="AP15699">
        <v>0</v>
      </c>
      <c r="AQ15699">
        <v>0</v>
      </c>
      <c r="AR15699">
        <v>0</v>
      </c>
      <c r="AS15699" s="1">
        <v>40848</v>
      </c>
      <c r="AT15699">
        <v>13.05</v>
      </c>
      <c r="AV15699" s="1">
        <v>41275</v>
      </c>
    </row>
    <row r="15700" spans="1:48" x14ac:dyDescent="0.3">
      <c r="A15700">
        <v>603952</v>
      </c>
      <c r="B15700">
        <v>774917</v>
      </c>
      <c r="C15700">
        <v>20000</v>
      </c>
      <c r="D15700">
        <v>13100</v>
      </c>
      <c r="E15700">
        <v>12832.2075</v>
      </c>
      <c r="F15700" t="s">
        <v>141</v>
      </c>
      <c r="G15700">
        <v>6.9099999999999995E-2</v>
      </c>
      <c r="H15700">
        <v>258.83999999999997</v>
      </c>
      <c r="I15700" t="s">
        <v>99</v>
      </c>
      <c r="J15700" t="s">
        <v>100</v>
      </c>
      <c r="K15700" t="s">
        <v>36014</v>
      </c>
      <c r="L15700" t="s">
        <v>114</v>
      </c>
      <c r="M15700" t="s">
        <v>95</v>
      </c>
      <c r="N15700">
        <v>210000</v>
      </c>
      <c r="O15700" t="s">
        <v>4113</v>
      </c>
      <c r="P15700" s="1">
        <v>40483</v>
      </c>
      <c r="Q15700" t="s">
        <v>55</v>
      </c>
      <c r="R15700" t="s">
        <v>56</v>
      </c>
      <c r="S15700" t="s">
        <v>36015</v>
      </c>
      <c r="T15700" t="s">
        <v>58</v>
      </c>
      <c r="U15700" t="s">
        <v>36016</v>
      </c>
      <c r="V15700" t="s">
        <v>1551</v>
      </c>
      <c r="W15700" t="s">
        <v>174</v>
      </c>
      <c r="X15700">
        <v>0.54</v>
      </c>
      <c r="Y15700">
        <v>0</v>
      </c>
      <c r="Z15700" s="1">
        <v>34639</v>
      </c>
      <c r="AA15700">
        <v>0</v>
      </c>
      <c r="AB15700" t="s">
        <v>62</v>
      </c>
      <c r="AC15700" t="s">
        <v>62</v>
      </c>
      <c r="AD15700">
        <v>16</v>
      </c>
      <c r="AE15700">
        <v>0</v>
      </c>
      <c r="AF15700">
        <v>13107</v>
      </c>
      <c r="AG15700">
        <v>0.22600000000000001</v>
      </c>
      <c r="AH15700">
        <v>46</v>
      </c>
      <c r="AI15700" t="s">
        <v>63</v>
      </c>
      <c r="AJ15700">
        <v>0</v>
      </c>
      <c r="AK15700">
        <v>0</v>
      </c>
      <c r="AL15700">
        <v>15206.5296</v>
      </c>
      <c r="AM15700">
        <v>14846.74</v>
      </c>
      <c r="AN15700">
        <v>13100</v>
      </c>
      <c r="AO15700">
        <v>2106.5300000000002</v>
      </c>
      <c r="AP15700">
        <v>0</v>
      </c>
      <c r="AQ15700">
        <v>0</v>
      </c>
      <c r="AR15700">
        <v>0</v>
      </c>
      <c r="AS15700" s="1">
        <v>41699</v>
      </c>
      <c r="AT15700">
        <v>1782.57</v>
      </c>
      <c r="AV15700" s="1">
        <v>41699</v>
      </c>
    </row>
    <row r="15701" spans="1:48" x14ac:dyDescent="0.3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48</v>
      </c>
      <c r="G15701">
        <v>0.1036</v>
      </c>
      <c r="H15701">
        <v>389.24</v>
      </c>
      <c r="I15701" t="s">
        <v>49</v>
      </c>
      <c r="J15701" t="s">
        <v>64</v>
      </c>
      <c r="K15701" t="s">
        <v>36017</v>
      </c>
      <c r="L15701" t="s">
        <v>192</v>
      </c>
      <c r="M15701" t="s">
        <v>53</v>
      </c>
      <c r="N15701">
        <v>119000</v>
      </c>
      <c r="O15701" t="s">
        <v>54</v>
      </c>
      <c r="P15701" s="1">
        <v>40452</v>
      </c>
      <c r="Q15701" t="s">
        <v>55</v>
      </c>
      <c r="R15701" t="s">
        <v>56</v>
      </c>
      <c r="S15701" t="s">
        <v>36018</v>
      </c>
      <c r="T15701" t="s">
        <v>58</v>
      </c>
      <c r="U15701" t="s">
        <v>36019</v>
      </c>
      <c r="V15701" t="s">
        <v>1326</v>
      </c>
      <c r="W15701" t="s">
        <v>61</v>
      </c>
      <c r="X15701">
        <v>14.44</v>
      </c>
      <c r="Y15701">
        <v>0</v>
      </c>
      <c r="Z15701" s="1">
        <v>36831</v>
      </c>
      <c r="AA15701">
        <v>0</v>
      </c>
      <c r="AB15701" t="s">
        <v>62</v>
      </c>
      <c r="AC15701" t="s">
        <v>62</v>
      </c>
      <c r="AD15701">
        <v>12</v>
      </c>
      <c r="AE15701">
        <v>0</v>
      </c>
      <c r="AF15701">
        <v>40039</v>
      </c>
      <c r="AG15701">
        <v>0.874</v>
      </c>
      <c r="AH15701">
        <v>32</v>
      </c>
      <c r="AI15701" t="s">
        <v>63</v>
      </c>
      <c r="AJ15701">
        <v>0</v>
      </c>
      <c r="AK15701">
        <v>0</v>
      </c>
      <c r="AL15701">
        <v>13001.0939</v>
      </c>
      <c r="AM15701">
        <v>12983.25</v>
      </c>
      <c r="AN15701">
        <v>12000</v>
      </c>
      <c r="AO15701">
        <v>1001.09</v>
      </c>
      <c r="AP15701">
        <v>0</v>
      </c>
      <c r="AQ15701">
        <v>0</v>
      </c>
      <c r="AR15701">
        <v>0</v>
      </c>
      <c r="AS15701" s="1">
        <v>40817</v>
      </c>
      <c r="AT15701">
        <v>9112.82</v>
      </c>
      <c r="AV15701" s="1">
        <v>42401</v>
      </c>
    </row>
    <row r="15702" spans="1:48" x14ac:dyDescent="0.3">
      <c r="A15702">
        <v>603985</v>
      </c>
      <c r="B15702">
        <v>774959</v>
      </c>
      <c r="C15702">
        <v>10000</v>
      </c>
      <c r="D15702">
        <v>10000</v>
      </c>
      <c r="E15702">
        <v>8749.9968000000008</v>
      </c>
      <c r="F15702" t="s">
        <v>141</v>
      </c>
      <c r="G15702">
        <v>0.14460000000000001</v>
      </c>
      <c r="H15702">
        <v>235.08</v>
      </c>
      <c r="I15702" t="s">
        <v>103</v>
      </c>
      <c r="J15702" t="s">
        <v>104</v>
      </c>
      <c r="K15702" t="s">
        <v>7097</v>
      </c>
      <c r="L15702" t="s">
        <v>263</v>
      </c>
      <c r="M15702" t="s">
        <v>95</v>
      </c>
      <c r="N15702">
        <v>36000</v>
      </c>
      <c r="O15702" t="s">
        <v>66</v>
      </c>
      <c r="P15702" s="1">
        <v>40452</v>
      </c>
      <c r="Q15702" t="s">
        <v>107</v>
      </c>
      <c r="R15702" t="s">
        <v>56</v>
      </c>
      <c r="S15702" t="s">
        <v>36020</v>
      </c>
      <c r="T15702" t="s">
        <v>58</v>
      </c>
      <c r="U15702" t="s">
        <v>36021</v>
      </c>
      <c r="V15702" t="s">
        <v>256</v>
      </c>
      <c r="W15702" t="s">
        <v>257</v>
      </c>
      <c r="X15702">
        <v>20.5</v>
      </c>
      <c r="Y15702">
        <v>0</v>
      </c>
      <c r="Z15702" s="1">
        <v>37865</v>
      </c>
      <c r="AA15702">
        <v>2</v>
      </c>
      <c r="AB15702" t="s">
        <v>62</v>
      </c>
      <c r="AC15702" t="s">
        <v>62</v>
      </c>
      <c r="AD15702">
        <v>8</v>
      </c>
      <c r="AE15702">
        <v>0</v>
      </c>
      <c r="AF15702">
        <v>11406</v>
      </c>
      <c r="AG15702">
        <v>0.54800000000000004</v>
      </c>
      <c r="AH15702">
        <v>17</v>
      </c>
      <c r="AI15702" t="s">
        <v>63</v>
      </c>
      <c r="AJ15702">
        <v>0</v>
      </c>
      <c r="AK15702">
        <v>0</v>
      </c>
      <c r="AL15702">
        <v>4233.49</v>
      </c>
      <c r="AM15702">
        <v>3704.27</v>
      </c>
      <c r="AN15702">
        <v>1594.91</v>
      </c>
      <c r="AO15702">
        <v>1447.35</v>
      </c>
      <c r="AP15702">
        <v>0</v>
      </c>
      <c r="AQ15702">
        <v>1191.23</v>
      </c>
      <c r="AR15702">
        <v>216.53039999999999</v>
      </c>
      <c r="AS15702" s="1">
        <v>40878</v>
      </c>
      <c r="AT15702">
        <v>235.08</v>
      </c>
      <c r="AV15702" s="1">
        <v>41030</v>
      </c>
    </row>
    <row r="15703" spans="1:48" x14ac:dyDescent="0.3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48</v>
      </c>
      <c r="G15703">
        <v>0.1036</v>
      </c>
      <c r="H15703">
        <v>324.37</v>
      </c>
      <c r="I15703" t="s">
        <v>49</v>
      </c>
      <c r="J15703" t="s">
        <v>64</v>
      </c>
      <c r="K15703" t="s">
        <v>36022</v>
      </c>
      <c r="L15703" t="s">
        <v>114</v>
      </c>
      <c r="M15703" t="s">
        <v>95</v>
      </c>
      <c r="N15703">
        <v>87000</v>
      </c>
      <c r="O15703" t="s">
        <v>66</v>
      </c>
      <c r="P15703" s="1">
        <v>40452</v>
      </c>
      <c r="Q15703" t="s">
        <v>55</v>
      </c>
      <c r="R15703" t="s">
        <v>56</v>
      </c>
      <c r="S15703" t="s">
        <v>51</v>
      </c>
      <c r="T15703" t="s">
        <v>58</v>
      </c>
      <c r="U15703" t="s">
        <v>36023</v>
      </c>
      <c r="V15703" t="s">
        <v>252</v>
      </c>
      <c r="W15703" t="s">
        <v>164</v>
      </c>
      <c r="X15703">
        <v>8.5500000000000007</v>
      </c>
      <c r="Y15703">
        <v>0</v>
      </c>
      <c r="Z15703" s="1">
        <v>36251</v>
      </c>
      <c r="AA15703">
        <v>1</v>
      </c>
      <c r="AB15703">
        <v>26</v>
      </c>
      <c r="AC15703" t="s">
        <v>62</v>
      </c>
      <c r="AD15703">
        <v>9</v>
      </c>
      <c r="AE15703">
        <v>0</v>
      </c>
      <c r="AF15703">
        <v>14751</v>
      </c>
      <c r="AG15703">
        <v>0.6</v>
      </c>
      <c r="AH15703">
        <v>26</v>
      </c>
      <c r="AI15703" t="s">
        <v>63</v>
      </c>
      <c r="AJ15703">
        <v>0</v>
      </c>
      <c r="AK15703">
        <v>0</v>
      </c>
      <c r="AL15703">
        <v>10834.213599999999</v>
      </c>
      <c r="AM15703">
        <v>10834.21</v>
      </c>
      <c r="AN15703">
        <v>10000</v>
      </c>
      <c r="AO15703">
        <v>834.21</v>
      </c>
      <c r="AP15703">
        <v>0</v>
      </c>
      <c r="AQ15703">
        <v>0</v>
      </c>
      <c r="AR15703">
        <v>0</v>
      </c>
      <c r="AS15703" s="1">
        <v>40817</v>
      </c>
      <c r="AT15703">
        <v>7593.98</v>
      </c>
      <c r="AV15703" s="1">
        <v>40817</v>
      </c>
    </row>
    <row r="15704" spans="1:48" x14ac:dyDescent="0.3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141</v>
      </c>
      <c r="G15704">
        <v>0.16320000000000001</v>
      </c>
      <c r="H15704">
        <v>97.96</v>
      </c>
      <c r="I15704" t="s">
        <v>189</v>
      </c>
      <c r="J15704" t="s">
        <v>233</v>
      </c>
      <c r="K15704" t="s">
        <v>36024</v>
      </c>
      <c r="L15704" t="s">
        <v>114</v>
      </c>
      <c r="M15704" t="s">
        <v>95</v>
      </c>
      <c r="N15704">
        <v>72000</v>
      </c>
      <c r="O15704" t="s">
        <v>66</v>
      </c>
      <c r="P15704" s="1">
        <v>40452</v>
      </c>
      <c r="Q15704" t="s">
        <v>55</v>
      </c>
      <c r="R15704" t="s">
        <v>56</v>
      </c>
      <c r="S15704" t="s">
        <v>51</v>
      </c>
      <c r="T15704" t="s">
        <v>127</v>
      </c>
      <c r="U15704" t="s">
        <v>36025</v>
      </c>
      <c r="V15704" t="s">
        <v>2577</v>
      </c>
      <c r="W15704" t="s">
        <v>61</v>
      </c>
      <c r="X15704">
        <v>4.2</v>
      </c>
      <c r="Y15704">
        <v>1</v>
      </c>
      <c r="Z15704" s="1">
        <v>37591</v>
      </c>
      <c r="AA15704">
        <v>0</v>
      </c>
      <c r="AB15704">
        <v>8</v>
      </c>
      <c r="AC15704" t="s">
        <v>62</v>
      </c>
      <c r="AD15704">
        <v>4</v>
      </c>
      <c r="AE15704">
        <v>0</v>
      </c>
      <c r="AF15704">
        <v>10086</v>
      </c>
      <c r="AG15704">
        <v>0.95199999999999996</v>
      </c>
      <c r="AH15704">
        <v>9</v>
      </c>
      <c r="AI15704" t="s">
        <v>63</v>
      </c>
      <c r="AJ15704">
        <v>0</v>
      </c>
      <c r="AK15704">
        <v>0</v>
      </c>
      <c r="AL15704">
        <v>5436.7533999999996</v>
      </c>
      <c r="AM15704">
        <v>5436.75</v>
      </c>
      <c r="AN15704">
        <v>4000</v>
      </c>
      <c r="AO15704">
        <v>1436.75</v>
      </c>
      <c r="AP15704">
        <v>0</v>
      </c>
      <c r="AQ15704">
        <v>0</v>
      </c>
      <c r="AR15704">
        <v>0</v>
      </c>
      <c r="AS15704" s="1">
        <v>41609</v>
      </c>
      <c r="AT15704">
        <v>16.170000000000002</v>
      </c>
      <c r="AV15704" s="1">
        <v>41609</v>
      </c>
    </row>
    <row r="15705" spans="1:48" x14ac:dyDescent="0.3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48</v>
      </c>
      <c r="G15705">
        <v>0.13719999999999999</v>
      </c>
      <c r="H15705">
        <v>612.76</v>
      </c>
      <c r="I15705" t="s">
        <v>72</v>
      </c>
      <c r="J15705" t="s">
        <v>94</v>
      </c>
      <c r="K15705" t="s">
        <v>36026</v>
      </c>
      <c r="L15705" t="s">
        <v>75</v>
      </c>
      <c r="M15705" t="s">
        <v>95</v>
      </c>
      <c r="N15705">
        <v>98260</v>
      </c>
      <c r="O15705" t="s">
        <v>54</v>
      </c>
      <c r="P15705" s="1">
        <v>40452</v>
      </c>
      <c r="Q15705" t="s">
        <v>107</v>
      </c>
      <c r="R15705" t="s">
        <v>56</v>
      </c>
      <c r="S15705" t="s">
        <v>36027</v>
      </c>
      <c r="T15705" t="s">
        <v>161</v>
      </c>
      <c r="U15705" t="s">
        <v>36028</v>
      </c>
      <c r="V15705" t="s">
        <v>536</v>
      </c>
      <c r="W15705" t="s">
        <v>537</v>
      </c>
      <c r="X15705">
        <v>11.81</v>
      </c>
      <c r="Y15705">
        <v>0</v>
      </c>
      <c r="Z15705" s="1">
        <v>32051</v>
      </c>
      <c r="AA15705">
        <v>3</v>
      </c>
      <c r="AB15705" t="s">
        <v>62</v>
      </c>
      <c r="AC15705" t="s">
        <v>62</v>
      </c>
      <c r="AD15705">
        <v>4</v>
      </c>
      <c r="AE15705">
        <v>0</v>
      </c>
      <c r="AF15705">
        <v>21614</v>
      </c>
      <c r="AG15705">
        <v>0.745</v>
      </c>
      <c r="AH15705">
        <v>10</v>
      </c>
      <c r="AI15705" t="s">
        <v>63</v>
      </c>
      <c r="AJ15705">
        <v>0</v>
      </c>
      <c r="AK15705">
        <v>0</v>
      </c>
      <c r="AL15705">
        <v>9693.36</v>
      </c>
      <c r="AM15705">
        <v>9652.98</v>
      </c>
      <c r="AN15705">
        <v>5664.25</v>
      </c>
      <c r="AO15705">
        <v>2294.87</v>
      </c>
      <c r="AP15705">
        <v>0</v>
      </c>
      <c r="AQ15705">
        <v>1734.24</v>
      </c>
      <c r="AR15705">
        <v>312.16320000000002</v>
      </c>
      <c r="AS15705" s="1">
        <v>40878</v>
      </c>
      <c r="AT15705">
        <v>612.76</v>
      </c>
      <c r="AV15705" s="1">
        <v>41030</v>
      </c>
    </row>
    <row r="15706" spans="1:48" x14ac:dyDescent="0.3">
      <c r="A15706">
        <v>604023</v>
      </c>
      <c r="B15706">
        <v>775011</v>
      </c>
      <c r="C15706">
        <v>15000</v>
      </c>
      <c r="D15706">
        <v>15000</v>
      </c>
      <c r="E15706">
        <v>14603.0623</v>
      </c>
      <c r="F15706" t="s">
        <v>141</v>
      </c>
      <c r="G15706">
        <v>0.152</v>
      </c>
      <c r="H15706">
        <v>358.43</v>
      </c>
      <c r="I15706" t="s">
        <v>103</v>
      </c>
      <c r="J15706" t="s">
        <v>210</v>
      </c>
      <c r="K15706" t="s">
        <v>36029</v>
      </c>
      <c r="L15706" t="s">
        <v>75</v>
      </c>
      <c r="M15706" t="s">
        <v>53</v>
      </c>
      <c r="N15706">
        <v>40000</v>
      </c>
      <c r="O15706" t="s">
        <v>66</v>
      </c>
      <c r="P15706" s="1">
        <v>40452</v>
      </c>
      <c r="Q15706" t="s">
        <v>55</v>
      </c>
      <c r="R15706" t="s">
        <v>56</v>
      </c>
      <c r="S15706" t="s">
        <v>36030</v>
      </c>
      <c r="T15706" t="s">
        <v>68</v>
      </c>
      <c r="U15706" t="s">
        <v>36031</v>
      </c>
      <c r="V15706" t="s">
        <v>1292</v>
      </c>
      <c r="W15706" t="s">
        <v>1293</v>
      </c>
      <c r="X15706">
        <v>12.39</v>
      </c>
      <c r="Y15706">
        <v>0</v>
      </c>
      <c r="Z15706" s="1">
        <v>33147</v>
      </c>
      <c r="AA15706">
        <v>0</v>
      </c>
      <c r="AB15706">
        <v>46</v>
      </c>
      <c r="AC15706" t="s">
        <v>62</v>
      </c>
      <c r="AD15706">
        <v>12</v>
      </c>
      <c r="AE15706">
        <v>0</v>
      </c>
      <c r="AF15706">
        <v>9360</v>
      </c>
      <c r="AG15706">
        <v>0.33</v>
      </c>
      <c r="AH15706">
        <v>34</v>
      </c>
      <c r="AI15706" t="s">
        <v>63</v>
      </c>
      <c r="AJ15706">
        <v>0</v>
      </c>
      <c r="AK15706">
        <v>0</v>
      </c>
      <c r="AL15706">
        <v>18362.1103</v>
      </c>
      <c r="AM15706">
        <v>17729.099999999999</v>
      </c>
      <c r="AN15706">
        <v>15000</v>
      </c>
      <c r="AO15706">
        <v>3362.11</v>
      </c>
      <c r="AP15706">
        <v>0</v>
      </c>
      <c r="AQ15706">
        <v>0</v>
      </c>
      <c r="AR15706">
        <v>0</v>
      </c>
      <c r="AS15706" s="1">
        <v>41091</v>
      </c>
      <c r="AT15706">
        <v>11562.8</v>
      </c>
      <c r="AV15706" s="1">
        <v>42491</v>
      </c>
    </row>
    <row r="15707" spans="1:48" x14ac:dyDescent="0.3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48</v>
      </c>
      <c r="G15707">
        <v>0.13350000000000001</v>
      </c>
      <c r="H15707">
        <v>101.59</v>
      </c>
      <c r="I15707" t="s">
        <v>72</v>
      </c>
      <c r="J15707" t="s">
        <v>135</v>
      </c>
      <c r="K15707" t="s">
        <v>859</v>
      </c>
      <c r="L15707" t="s">
        <v>219</v>
      </c>
      <c r="M15707" t="s">
        <v>95</v>
      </c>
      <c r="N15707">
        <v>225000</v>
      </c>
      <c r="O15707" t="s">
        <v>66</v>
      </c>
      <c r="P15707" s="1">
        <v>40452</v>
      </c>
      <c r="Q15707" t="s">
        <v>55</v>
      </c>
      <c r="R15707" t="s">
        <v>56</v>
      </c>
      <c r="S15707" t="s">
        <v>51</v>
      </c>
      <c r="T15707" t="s">
        <v>121</v>
      </c>
      <c r="U15707" t="s">
        <v>36032</v>
      </c>
      <c r="V15707" t="s">
        <v>1283</v>
      </c>
      <c r="W15707" t="s">
        <v>71</v>
      </c>
      <c r="X15707">
        <v>5.38</v>
      </c>
      <c r="Y15707">
        <v>0</v>
      </c>
      <c r="Z15707" s="1">
        <v>35735</v>
      </c>
      <c r="AA15707">
        <v>2</v>
      </c>
      <c r="AB15707" t="s">
        <v>62</v>
      </c>
      <c r="AC15707">
        <v>100</v>
      </c>
      <c r="AD15707">
        <v>3</v>
      </c>
      <c r="AE15707">
        <v>1</v>
      </c>
      <c r="AF15707">
        <v>0</v>
      </c>
      <c r="AG15707">
        <v>0.9446</v>
      </c>
      <c r="AH15707">
        <v>16</v>
      </c>
      <c r="AI15707" t="s">
        <v>63</v>
      </c>
      <c r="AJ15707">
        <v>0</v>
      </c>
      <c r="AK15707">
        <v>0</v>
      </c>
      <c r="AL15707">
        <v>3513.2141999999999</v>
      </c>
      <c r="AM15707">
        <v>3513.21</v>
      </c>
      <c r="AN15707">
        <v>3000</v>
      </c>
      <c r="AO15707">
        <v>513.21</v>
      </c>
      <c r="AP15707">
        <v>0</v>
      </c>
      <c r="AQ15707">
        <v>0</v>
      </c>
      <c r="AR15707">
        <v>0</v>
      </c>
      <c r="AS15707" s="1">
        <v>41091</v>
      </c>
      <c r="AT15707">
        <v>1587.95</v>
      </c>
      <c r="AV15707" s="1">
        <v>41821</v>
      </c>
    </row>
    <row r="15708" spans="1:48" x14ac:dyDescent="0.3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48</v>
      </c>
      <c r="G15708">
        <v>9.9900000000000003E-2</v>
      </c>
      <c r="H15708">
        <v>193.58</v>
      </c>
      <c r="I15708" t="s">
        <v>49</v>
      </c>
      <c r="J15708" t="s">
        <v>50</v>
      </c>
      <c r="K15708" t="s">
        <v>15419</v>
      </c>
      <c r="L15708" t="s">
        <v>90</v>
      </c>
      <c r="M15708" t="s">
        <v>53</v>
      </c>
      <c r="N15708">
        <v>111280</v>
      </c>
      <c r="O15708" t="s">
        <v>66</v>
      </c>
      <c r="P15708" s="1">
        <v>40452</v>
      </c>
      <c r="Q15708" t="s">
        <v>55</v>
      </c>
      <c r="R15708" t="s">
        <v>56</v>
      </c>
      <c r="S15708" t="s">
        <v>36033</v>
      </c>
      <c r="T15708" t="s">
        <v>58</v>
      </c>
      <c r="U15708" t="s">
        <v>539</v>
      </c>
      <c r="V15708" t="s">
        <v>187</v>
      </c>
      <c r="W15708" t="s">
        <v>188</v>
      </c>
      <c r="X15708">
        <v>14.38</v>
      </c>
      <c r="Y15708">
        <v>0</v>
      </c>
      <c r="Z15708" s="1">
        <v>36800</v>
      </c>
      <c r="AA15708">
        <v>0</v>
      </c>
      <c r="AB15708" t="s">
        <v>62</v>
      </c>
      <c r="AC15708" t="s">
        <v>62</v>
      </c>
      <c r="AD15708">
        <v>10</v>
      </c>
      <c r="AE15708">
        <v>0</v>
      </c>
      <c r="AF15708">
        <v>29295</v>
      </c>
      <c r="AG15708">
        <v>0.753</v>
      </c>
      <c r="AH15708">
        <v>23</v>
      </c>
      <c r="AI15708" t="s">
        <v>63</v>
      </c>
      <c r="AJ15708">
        <v>0</v>
      </c>
      <c r="AK15708">
        <v>0</v>
      </c>
      <c r="AL15708">
        <v>7014.6120000000001</v>
      </c>
      <c r="AM15708">
        <v>7014.61</v>
      </c>
      <c r="AN15708">
        <v>6000</v>
      </c>
      <c r="AO15708">
        <v>939.61</v>
      </c>
      <c r="AP15708">
        <v>75.000000200000002</v>
      </c>
      <c r="AQ15708">
        <v>0</v>
      </c>
      <c r="AR15708">
        <v>0</v>
      </c>
      <c r="AS15708" s="1">
        <v>41395</v>
      </c>
      <c r="AT15708">
        <v>1344.3</v>
      </c>
      <c r="AV15708" s="1">
        <v>42491</v>
      </c>
    </row>
    <row r="15709" spans="1:48" x14ac:dyDescent="0.3">
      <c r="A15709">
        <v>604062</v>
      </c>
      <c r="B15709">
        <v>775056</v>
      </c>
      <c r="C15709">
        <v>20000</v>
      </c>
      <c r="D15709">
        <v>14950</v>
      </c>
      <c r="E15709">
        <v>14729.120800000001</v>
      </c>
      <c r="F15709" t="s">
        <v>48</v>
      </c>
      <c r="G15709">
        <v>6.9099999999999995E-2</v>
      </c>
      <c r="H15709">
        <v>461</v>
      </c>
      <c r="I15709" t="s">
        <v>99</v>
      </c>
      <c r="J15709" t="s">
        <v>100</v>
      </c>
      <c r="K15709" t="s">
        <v>36034</v>
      </c>
      <c r="L15709" t="s">
        <v>75</v>
      </c>
      <c r="M15709" t="s">
        <v>95</v>
      </c>
      <c r="N15709">
        <v>76200</v>
      </c>
      <c r="O15709" t="s">
        <v>54</v>
      </c>
      <c r="P15709" s="1">
        <v>40483</v>
      </c>
      <c r="Q15709" t="s">
        <v>55</v>
      </c>
      <c r="R15709" t="s">
        <v>56</v>
      </c>
      <c r="S15709" t="s">
        <v>36035</v>
      </c>
      <c r="T15709" t="s">
        <v>58</v>
      </c>
      <c r="U15709" t="s">
        <v>36036</v>
      </c>
      <c r="V15709" t="s">
        <v>1727</v>
      </c>
      <c r="W15709" t="s">
        <v>200</v>
      </c>
      <c r="X15709">
        <v>13.42</v>
      </c>
      <c r="Y15709">
        <v>0</v>
      </c>
      <c r="Z15709" s="1">
        <v>34304</v>
      </c>
      <c r="AA15709">
        <v>0</v>
      </c>
      <c r="AB15709" t="s">
        <v>62</v>
      </c>
      <c r="AC15709" t="s">
        <v>62</v>
      </c>
      <c r="AD15709">
        <v>9</v>
      </c>
      <c r="AE15709">
        <v>0</v>
      </c>
      <c r="AF15709">
        <v>8696</v>
      </c>
      <c r="AG15709">
        <v>0.30499999999999999</v>
      </c>
      <c r="AH15709">
        <v>23</v>
      </c>
      <c r="AI15709" t="s">
        <v>63</v>
      </c>
      <c r="AJ15709">
        <v>0</v>
      </c>
      <c r="AK15709">
        <v>0</v>
      </c>
      <c r="AL15709">
        <v>16596.243600000002</v>
      </c>
      <c r="AM15709">
        <v>16340.37</v>
      </c>
      <c r="AN15709">
        <v>14950</v>
      </c>
      <c r="AO15709">
        <v>1646.24</v>
      </c>
      <c r="AP15709">
        <v>0</v>
      </c>
      <c r="AQ15709">
        <v>0</v>
      </c>
      <c r="AR15709">
        <v>0</v>
      </c>
      <c r="AS15709" s="1">
        <v>41579</v>
      </c>
      <c r="AT15709">
        <v>472.22</v>
      </c>
      <c r="AV15709" s="1">
        <v>42491</v>
      </c>
    </row>
    <row r="15710" spans="1:48" x14ac:dyDescent="0.3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48</v>
      </c>
      <c r="G15710">
        <v>0.13719999999999999</v>
      </c>
      <c r="H15710">
        <v>204.26</v>
      </c>
      <c r="I15710" t="s">
        <v>72</v>
      </c>
      <c r="J15710" t="s">
        <v>94</v>
      </c>
      <c r="K15710" t="s">
        <v>36037</v>
      </c>
      <c r="L15710" t="s">
        <v>192</v>
      </c>
      <c r="M15710" t="s">
        <v>95</v>
      </c>
      <c r="N15710">
        <v>68000</v>
      </c>
      <c r="O15710" t="s">
        <v>66</v>
      </c>
      <c r="P15710" s="1">
        <v>40483</v>
      </c>
      <c r="Q15710" t="s">
        <v>55</v>
      </c>
      <c r="R15710" t="s">
        <v>56</v>
      </c>
      <c r="S15710" t="s">
        <v>51</v>
      </c>
      <c r="T15710" t="s">
        <v>68</v>
      </c>
      <c r="U15710" t="s">
        <v>216</v>
      </c>
      <c r="V15710" t="s">
        <v>706</v>
      </c>
      <c r="W15710" t="s">
        <v>707</v>
      </c>
      <c r="X15710">
        <v>19.78</v>
      </c>
      <c r="Y15710">
        <v>0</v>
      </c>
      <c r="Z15710" s="1">
        <v>37073</v>
      </c>
      <c r="AA15710">
        <v>3</v>
      </c>
      <c r="AB15710" t="s">
        <v>62</v>
      </c>
      <c r="AC15710" t="s">
        <v>62</v>
      </c>
      <c r="AD15710">
        <v>9</v>
      </c>
      <c r="AE15710">
        <v>0</v>
      </c>
      <c r="AF15710">
        <v>21700</v>
      </c>
      <c r="AG15710">
        <v>0.7</v>
      </c>
      <c r="AH15710">
        <v>12</v>
      </c>
      <c r="AI15710" t="s">
        <v>63</v>
      </c>
      <c r="AJ15710">
        <v>0</v>
      </c>
      <c r="AK15710">
        <v>0</v>
      </c>
      <c r="AL15710">
        <v>6870.5757000000003</v>
      </c>
      <c r="AM15710">
        <v>6870.58</v>
      </c>
      <c r="AN15710">
        <v>6000</v>
      </c>
      <c r="AO15710">
        <v>870.58</v>
      </c>
      <c r="AP15710">
        <v>0</v>
      </c>
      <c r="AQ15710">
        <v>0</v>
      </c>
      <c r="AR15710">
        <v>0</v>
      </c>
      <c r="AS15710" s="1">
        <v>40969</v>
      </c>
      <c r="AT15710">
        <v>2311.5</v>
      </c>
      <c r="AV15710" s="1">
        <v>41000</v>
      </c>
    </row>
    <row r="15711" spans="1:48" x14ac:dyDescent="0.3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48</v>
      </c>
      <c r="G15711">
        <v>0.1298</v>
      </c>
      <c r="H15711">
        <v>202.11</v>
      </c>
      <c r="I15711" t="s">
        <v>72</v>
      </c>
      <c r="J15711" t="s">
        <v>81</v>
      </c>
      <c r="K15711" t="s">
        <v>5281</v>
      </c>
      <c r="L15711" t="s">
        <v>90</v>
      </c>
      <c r="M15711" t="s">
        <v>53</v>
      </c>
      <c r="N15711">
        <v>100000</v>
      </c>
      <c r="O15711" t="s">
        <v>54</v>
      </c>
      <c r="P15711" s="1">
        <v>40452</v>
      </c>
      <c r="Q15711" t="s">
        <v>55</v>
      </c>
      <c r="R15711" t="s">
        <v>56</v>
      </c>
      <c r="S15711" t="s">
        <v>36038</v>
      </c>
      <c r="T15711" t="s">
        <v>58</v>
      </c>
      <c r="U15711" t="s">
        <v>337</v>
      </c>
      <c r="V15711" t="s">
        <v>678</v>
      </c>
      <c r="W15711" t="s">
        <v>313</v>
      </c>
      <c r="X15711">
        <v>14.48</v>
      </c>
      <c r="Y15711">
        <v>3</v>
      </c>
      <c r="Z15711" s="1">
        <v>35735</v>
      </c>
      <c r="AA15711">
        <v>0</v>
      </c>
      <c r="AB15711">
        <v>18</v>
      </c>
      <c r="AC15711" t="s">
        <v>62</v>
      </c>
      <c r="AD15711">
        <v>8</v>
      </c>
      <c r="AE15711">
        <v>0</v>
      </c>
      <c r="AF15711">
        <v>14271</v>
      </c>
      <c r="AG15711">
        <v>0.55100000000000005</v>
      </c>
      <c r="AH15711">
        <v>22</v>
      </c>
      <c r="AI15711" t="s">
        <v>63</v>
      </c>
      <c r="AJ15711">
        <v>0</v>
      </c>
      <c r="AK15711">
        <v>0</v>
      </c>
      <c r="AL15711">
        <v>7276.5896000000002</v>
      </c>
      <c r="AM15711">
        <v>7276.59</v>
      </c>
      <c r="AN15711">
        <v>6000</v>
      </c>
      <c r="AO15711">
        <v>1276.5899999999999</v>
      </c>
      <c r="AP15711">
        <v>0</v>
      </c>
      <c r="AQ15711">
        <v>0</v>
      </c>
      <c r="AR15711">
        <v>0</v>
      </c>
      <c r="AS15711" s="1">
        <v>41579</v>
      </c>
      <c r="AT15711">
        <v>215.06</v>
      </c>
      <c r="AV15711" s="1">
        <v>41579</v>
      </c>
    </row>
    <row r="15712" spans="1:48" x14ac:dyDescent="0.3">
      <c r="A15712">
        <v>604096</v>
      </c>
      <c r="B15712">
        <v>775094</v>
      </c>
      <c r="C15712">
        <v>18000</v>
      </c>
      <c r="D15712">
        <v>18000</v>
      </c>
      <c r="E15712">
        <v>16582.118200000001</v>
      </c>
      <c r="F15712" t="s">
        <v>48</v>
      </c>
      <c r="G15712">
        <v>8.8800000000000004E-2</v>
      </c>
      <c r="H15712">
        <v>571.4</v>
      </c>
      <c r="I15712" t="s">
        <v>49</v>
      </c>
      <c r="J15712" t="s">
        <v>112</v>
      </c>
      <c r="K15712" t="s">
        <v>36039</v>
      </c>
      <c r="L15712" t="s">
        <v>114</v>
      </c>
      <c r="M15712" t="s">
        <v>53</v>
      </c>
      <c r="N15712">
        <v>43200</v>
      </c>
      <c r="O15712" t="s">
        <v>4113</v>
      </c>
      <c r="P15712" s="1">
        <v>40452</v>
      </c>
      <c r="Q15712" t="s">
        <v>55</v>
      </c>
      <c r="R15712" t="s">
        <v>56</v>
      </c>
      <c r="S15712" t="s">
        <v>36040</v>
      </c>
      <c r="T15712" t="s">
        <v>379</v>
      </c>
      <c r="U15712" t="s">
        <v>2734</v>
      </c>
      <c r="V15712" t="s">
        <v>7205</v>
      </c>
      <c r="W15712" t="s">
        <v>313</v>
      </c>
      <c r="X15712">
        <v>10.56</v>
      </c>
      <c r="Y15712">
        <v>0</v>
      </c>
      <c r="Z15712" s="1">
        <v>34274</v>
      </c>
      <c r="AA15712">
        <v>1</v>
      </c>
      <c r="AB15712">
        <v>44</v>
      </c>
      <c r="AC15712" t="s">
        <v>62</v>
      </c>
      <c r="AD15712">
        <v>11</v>
      </c>
      <c r="AE15712">
        <v>0</v>
      </c>
      <c r="AF15712">
        <v>2614</v>
      </c>
      <c r="AG15712">
        <v>0.379</v>
      </c>
      <c r="AH15712">
        <v>27</v>
      </c>
      <c r="AI15712" t="s">
        <v>63</v>
      </c>
      <c r="AJ15712">
        <v>0</v>
      </c>
      <c r="AK15712">
        <v>0</v>
      </c>
      <c r="AL15712">
        <v>20570.3505</v>
      </c>
      <c r="AM15712">
        <v>18741.87</v>
      </c>
      <c r="AN15712">
        <v>18000</v>
      </c>
      <c r="AO15712">
        <v>2570.35</v>
      </c>
      <c r="AP15712">
        <v>0</v>
      </c>
      <c r="AQ15712">
        <v>0</v>
      </c>
      <c r="AR15712">
        <v>0</v>
      </c>
      <c r="AS15712" s="1">
        <v>41579</v>
      </c>
      <c r="AT15712">
        <v>578.91</v>
      </c>
      <c r="AV15712" s="1">
        <v>41944</v>
      </c>
    </row>
    <row r="15713" spans="1:48" x14ac:dyDescent="0.3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141</v>
      </c>
      <c r="G15713">
        <v>0.18540000000000001</v>
      </c>
      <c r="H15713">
        <v>468.81</v>
      </c>
      <c r="I15713" t="s">
        <v>333</v>
      </c>
      <c r="J15713" t="s">
        <v>540</v>
      </c>
      <c r="K15713" t="s">
        <v>36041</v>
      </c>
      <c r="L15713" t="s">
        <v>52</v>
      </c>
      <c r="M15713" t="s">
        <v>95</v>
      </c>
      <c r="N15713">
        <v>59000</v>
      </c>
      <c r="O15713" t="s">
        <v>54</v>
      </c>
      <c r="P15713" s="1">
        <v>40452</v>
      </c>
      <c r="Q15713" t="s">
        <v>55</v>
      </c>
      <c r="R15713" t="s">
        <v>56</v>
      </c>
      <c r="S15713" t="s">
        <v>36042</v>
      </c>
      <c r="T15713" t="s">
        <v>127</v>
      </c>
      <c r="U15713" t="s">
        <v>9648</v>
      </c>
      <c r="V15713" t="s">
        <v>7133</v>
      </c>
      <c r="W15713" t="s">
        <v>1547</v>
      </c>
      <c r="X15713">
        <v>19.079999999999998</v>
      </c>
      <c r="Y15713">
        <v>0</v>
      </c>
      <c r="Z15713" s="1">
        <v>36526</v>
      </c>
      <c r="AA15713">
        <v>2</v>
      </c>
      <c r="AB15713">
        <v>38</v>
      </c>
      <c r="AC15713" t="s">
        <v>62</v>
      </c>
      <c r="AD15713">
        <v>18</v>
      </c>
      <c r="AE15713">
        <v>0</v>
      </c>
      <c r="AF15713">
        <v>554</v>
      </c>
      <c r="AG15713">
        <v>6.8000000000000005E-2</v>
      </c>
      <c r="AH15713">
        <v>24</v>
      </c>
      <c r="AI15713" t="s">
        <v>63</v>
      </c>
      <c r="AJ15713">
        <v>0</v>
      </c>
      <c r="AK15713">
        <v>0</v>
      </c>
      <c r="AL15713">
        <v>26502.748800000001</v>
      </c>
      <c r="AM15713">
        <v>21701.39</v>
      </c>
      <c r="AN15713">
        <v>18250</v>
      </c>
      <c r="AO15713">
        <v>8252.75</v>
      </c>
      <c r="AP15713">
        <v>0</v>
      </c>
      <c r="AQ15713">
        <v>0</v>
      </c>
      <c r="AR15713">
        <v>0</v>
      </c>
      <c r="AS15713" s="1">
        <v>41640</v>
      </c>
      <c r="AT15713">
        <v>9163.67</v>
      </c>
      <c r="AV15713" s="1">
        <v>42491</v>
      </c>
    </row>
    <row r="15714" spans="1:48" x14ac:dyDescent="0.3">
      <c r="A15714">
        <v>604108</v>
      </c>
      <c r="B15714">
        <v>775107</v>
      </c>
      <c r="C15714">
        <v>21250</v>
      </c>
      <c r="D15714">
        <v>14050</v>
      </c>
      <c r="E15714">
        <v>13936.768700000001</v>
      </c>
      <c r="F15714" t="s">
        <v>48</v>
      </c>
      <c r="G15714">
        <v>8.8800000000000004E-2</v>
      </c>
      <c r="H15714">
        <v>446.01</v>
      </c>
      <c r="I15714" t="s">
        <v>49</v>
      </c>
      <c r="J15714" t="s">
        <v>112</v>
      </c>
      <c r="K15714" t="s">
        <v>36043</v>
      </c>
      <c r="L15714" t="s">
        <v>106</v>
      </c>
      <c r="M15714" t="s">
        <v>76</v>
      </c>
      <c r="N15714">
        <v>33600</v>
      </c>
      <c r="O15714" t="s">
        <v>54</v>
      </c>
      <c r="P15714" s="1">
        <v>40483</v>
      </c>
      <c r="Q15714" t="s">
        <v>55</v>
      </c>
      <c r="R15714" t="s">
        <v>56</v>
      </c>
      <c r="S15714" t="s">
        <v>36044</v>
      </c>
      <c r="T15714" t="s">
        <v>127</v>
      </c>
      <c r="U15714" t="s">
        <v>36045</v>
      </c>
      <c r="V15714" t="s">
        <v>1546</v>
      </c>
      <c r="W15714" t="s">
        <v>1547</v>
      </c>
      <c r="X15714">
        <v>15.21</v>
      </c>
      <c r="Y15714">
        <v>0</v>
      </c>
      <c r="Z15714" s="1">
        <v>35034</v>
      </c>
      <c r="AA15714">
        <v>2</v>
      </c>
      <c r="AB15714" t="s">
        <v>62</v>
      </c>
      <c r="AC15714" t="s">
        <v>62</v>
      </c>
      <c r="AD15714">
        <v>6</v>
      </c>
      <c r="AE15714">
        <v>0</v>
      </c>
      <c r="AF15714">
        <v>20477</v>
      </c>
      <c r="AG15714">
        <v>0.76100000000000001</v>
      </c>
      <c r="AH15714">
        <v>16</v>
      </c>
      <c r="AI15714" t="s">
        <v>63</v>
      </c>
      <c r="AJ15714">
        <v>0</v>
      </c>
      <c r="AK15714">
        <v>0</v>
      </c>
      <c r="AL15714">
        <v>16057.5134</v>
      </c>
      <c r="AM15714">
        <v>15914.71</v>
      </c>
      <c r="AN15714">
        <v>14050.11</v>
      </c>
      <c r="AO15714">
        <v>2007.4</v>
      </c>
      <c r="AP15714">
        <v>0</v>
      </c>
      <c r="AQ15714">
        <v>0</v>
      </c>
      <c r="AR15714">
        <v>0</v>
      </c>
      <c r="AS15714" s="1">
        <v>41579</v>
      </c>
      <c r="AT15714">
        <v>477.16</v>
      </c>
      <c r="AV15714" s="1">
        <v>41791</v>
      </c>
    </row>
    <row r="15715" spans="1:48" x14ac:dyDescent="0.3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141</v>
      </c>
      <c r="G15715">
        <v>0.14460000000000001</v>
      </c>
      <c r="H15715">
        <v>323.23</v>
      </c>
      <c r="I15715" t="s">
        <v>103</v>
      </c>
      <c r="J15715" t="s">
        <v>104</v>
      </c>
      <c r="K15715" t="s">
        <v>373</v>
      </c>
      <c r="L15715" t="s">
        <v>75</v>
      </c>
      <c r="M15715" t="s">
        <v>95</v>
      </c>
      <c r="N15715">
        <v>48000</v>
      </c>
      <c r="O15715" t="s">
        <v>54</v>
      </c>
      <c r="P15715" s="1">
        <v>40483</v>
      </c>
      <c r="Q15715" t="s">
        <v>55</v>
      </c>
      <c r="R15715" t="s">
        <v>56</v>
      </c>
      <c r="S15715" t="s">
        <v>36046</v>
      </c>
      <c r="T15715" t="s">
        <v>58</v>
      </c>
      <c r="U15715" t="s">
        <v>517</v>
      </c>
      <c r="V15715" t="s">
        <v>424</v>
      </c>
      <c r="W15715" t="s">
        <v>180</v>
      </c>
      <c r="X15715">
        <v>18.88</v>
      </c>
      <c r="Y15715">
        <v>0</v>
      </c>
      <c r="Z15715" s="1">
        <v>34759</v>
      </c>
      <c r="AA15715">
        <v>0</v>
      </c>
      <c r="AB15715" t="s">
        <v>62</v>
      </c>
      <c r="AC15715" t="s">
        <v>62</v>
      </c>
      <c r="AD15715">
        <v>6</v>
      </c>
      <c r="AE15715">
        <v>0</v>
      </c>
      <c r="AF15715">
        <v>14066</v>
      </c>
      <c r="AG15715">
        <v>0.92500000000000004</v>
      </c>
      <c r="AH15715">
        <v>15</v>
      </c>
      <c r="AI15715" t="s">
        <v>63</v>
      </c>
      <c r="AJ15715">
        <v>0</v>
      </c>
      <c r="AK15715">
        <v>0</v>
      </c>
      <c r="AL15715">
        <v>16422.382600000001</v>
      </c>
      <c r="AM15715">
        <v>16302.95</v>
      </c>
      <c r="AN15715">
        <v>13750</v>
      </c>
      <c r="AO15715">
        <v>2672.38</v>
      </c>
      <c r="AP15715">
        <v>0</v>
      </c>
      <c r="AQ15715">
        <v>0</v>
      </c>
      <c r="AR15715">
        <v>0</v>
      </c>
      <c r="AS15715" s="1">
        <v>41030</v>
      </c>
      <c r="AT15715">
        <v>10944.51</v>
      </c>
      <c r="AV15715" s="1">
        <v>41030</v>
      </c>
    </row>
    <row r="15716" spans="1:48" x14ac:dyDescent="0.3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48</v>
      </c>
      <c r="G15716">
        <v>9.6199999999999994E-2</v>
      </c>
      <c r="H15716">
        <v>160.44999999999999</v>
      </c>
      <c r="I15716" t="s">
        <v>49</v>
      </c>
      <c r="J15716" t="s">
        <v>88</v>
      </c>
      <c r="K15716" t="s">
        <v>36047</v>
      </c>
      <c r="L15716" t="s">
        <v>192</v>
      </c>
      <c r="M15716" t="s">
        <v>53</v>
      </c>
      <c r="N15716">
        <v>65000</v>
      </c>
      <c r="O15716" t="s">
        <v>66</v>
      </c>
      <c r="P15716" s="1">
        <v>40452</v>
      </c>
      <c r="Q15716" t="s">
        <v>55</v>
      </c>
      <c r="R15716" t="s">
        <v>56</v>
      </c>
      <c r="S15716" t="s">
        <v>51</v>
      </c>
      <c r="T15716" t="s">
        <v>58</v>
      </c>
      <c r="U15716" t="s">
        <v>36048</v>
      </c>
      <c r="V15716" t="s">
        <v>11125</v>
      </c>
      <c r="W15716" t="s">
        <v>537</v>
      </c>
      <c r="X15716">
        <v>0.28000000000000003</v>
      </c>
      <c r="Y15716">
        <v>0</v>
      </c>
      <c r="Z15716" s="1">
        <v>38412</v>
      </c>
      <c r="AA15716">
        <v>4</v>
      </c>
      <c r="AB15716" t="s">
        <v>62</v>
      </c>
      <c r="AC15716" t="s">
        <v>62</v>
      </c>
      <c r="AD15716">
        <v>2</v>
      </c>
      <c r="AE15716">
        <v>0</v>
      </c>
      <c r="AF15716">
        <v>40</v>
      </c>
      <c r="AG15716">
        <v>1.4999999999999999E-2</v>
      </c>
      <c r="AH15716">
        <v>11</v>
      </c>
      <c r="AI15716" t="s">
        <v>63</v>
      </c>
      <c r="AJ15716">
        <v>0</v>
      </c>
      <c r="AK15716">
        <v>0</v>
      </c>
      <c r="AL15716">
        <v>5190.9839000000002</v>
      </c>
      <c r="AM15716">
        <v>5190.9799999999996</v>
      </c>
      <c r="AN15716">
        <v>5000</v>
      </c>
      <c r="AO15716">
        <v>190.98</v>
      </c>
      <c r="AP15716">
        <v>0</v>
      </c>
      <c r="AQ15716">
        <v>0</v>
      </c>
      <c r="AR15716">
        <v>0</v>
      </c>
      <c r="AS15716" s="1">
        <v>40664</v>
      </c>
      <c r="AT15716">
        <v>2.14</v>
      </c>
      <c r="AV15716" s="1">
        <v>41974</v>
      </c>
    </row>
    <row r="15717" spans="1:48" x14ac:dyDescent="0.3">
      <c r="A15717">
        <v>604139</v>
      </c>
      <c r="B15717">
        <v>775140</v>
      </c>
      <c r="C15717">
        <v>15000</v>
      </c>
      <c r="D15717">
        <v>15000</v>
      </c>
      <c r="E15717">
        <v>12538.966</v>
      </c>
      <c r="F15717" t="s">
        <v>48</v>
      </c>
      <c r="G15717">
        <v>6.54E-2</v>
      </c>
      <c r="H15717">
        <v>460.01</v>
      </c>
      <c r="I15717" t="s">
        <v>99</v>
      </c>
      <c r="J15717" t="s">
        <v>152</v>
      </c>
      <c r="K15717" t="s">
        <v>36049</v>
      </c>
      <c r="L15717" t="s">
        <v>75</v>
      </c>
      <c r="M15717" t="s">
        <v>95</v>
      </c>
      <c r="N15717">
        <v>50000</v>
      </c>
      <c r="O15717" t="s">
        <v>4113</v>
      </c>
      <c r="P15717" s="1">
        <v>40452</v>
      </c>
      <c r="Q15717" t="s">
        <v>55</v>
      </c>
      <c r="R15717" t="s">
        <v>56</v>
      </c>
      <c r="S15717" t="s">
        <v>36050</v>
      </c>
      <c r="T15717" t="s">
        <v>58</v>
      </c>
      <c r="U15717" t="s">
        <v>36051</v>
      </c>
      <c r="V15717" t="s">
        <v>3107</v>
      </c>
      <c r="W15717" t="s">
        <v>164</v>
      </c>
      <c r="X15717">
        <v>10.44</v>
      </c>
      <c r="Y15717">
        <v>0</v>
      </c>
      <c r="Z15717" s="1">
        <v>33970</v>
      </c>
      <c r="AA15717">
        <v>1</v>
      </c>
      <c r="AB15717" t="s">
        <v>62</v>
      </c>
      <c r="AC15717" t="s">
        <v>62</v>
      </c>
      <c r="AD15717">
        <v>17</v>
      </c>
      <c r="AE15717">
        <v>0</v>
      </c>
      <c r="AF15717">
        <v>17359</v>
      </c>
      <c r="AG15717">
        <v>0.20200000000000001</v>
      </c>
      <c r="AH15717">
        <v>32</v>
      </c>
      <c r="AI15717" t="s">
        <v>63</v>
      </c>
      <c r="AJ15717">
        <v>0</v>
      </c>
      <c r="AK15717">
        <v>0</v>
      </c>
      <c r="AL15717">
        <v>16369.6199</v>
      </c>
      <c r="AM15717">
        <v>13433.3</v>
      </c>
      <c r="AN15717">
        <v>15000</v>
      </c>
      <c r="AO15717">
        <v>1369.62</v>
      </c>
      <c r="AP15717">
        <v>0</v>
      </c>
      <c r="AQ15717">
        <v>0</v>
      </c>
      <c r="AR15717">
        <v>0</v>
      </c>
      <c r="AS15717" s="1">
        <v>41214</v>
      </c>
      <c r="AT15717">
        <v>5796.16</v>
      </c>
      <c r="AV15717" s="1">
        <v>42491</v>
      </c>
    </row>
    <row r="15718" spans="1:48" x14ac:dyDescent="0.3">
      <c r="A15718">
        <v>604150</v>
      </c>
      <c r="B15718">
        <v>775153</v>
      </c>
      <c r="C15718">
        <v>12000</v>
      </c>
      <c r="D15718">
        <v>12000</v>
      </c>
      <c r="E15718">
        <v>11918.564399999999</v>
      </c>
      <c r="F15718" t="s">
        <v>48</v>
      </c>
      <c r="G15718">
        <v>0.14460000000000001</v>
      </c>
      <c r="H15718">
        <v>412.82</v>
      </c>
      <c r="I15718" t="s">
        <v>103</v>
      </c>
      <c r="J15718" t="s">
        <v>104</v>
      </c>
      <c r="K15718" t="s">
        <v>965</v>
      </c>
      <c r="L15718" t="s">
        <v>75</v>
      </c>
      <c r="M15718" t="s">
        <v>53</v>
      </c>
      <c r="N15718">
        <v>92004</v>
      </c>
      <c r="O15718" t="s">
        <v>66</v>
      </c>
      <c r="P15718" s="1">
        <v>40452</v>
      </c>
      <c r="Q15718" t="s">
        <v>55</v>
      </c>
      <c r="R15718" t="s">
        <v>56</v>
      </c>
      <c r="S15718" t="s">
        <v>36052</v>
      </c>
      <c r="T15718" t="s">
        <v>58</v>
      </c>
      <c r="U15718" t="s">
        <v>337</v>
      </c>
      <c r="V15718" t="s">
        <v>2032</v>
      </c>
      <c r="W15718" t="s">
        <v>80</v>
      </c>
      <c r="X15718">
        <v>22.41</v>
      </c>
      <c r="Y15718">
        <v>1</v>
      </c>
      <c r="Z15718" s="1">
        <v>33055</v>
      </c>
      <c r="AA15718">
        <v>0</v>
      </c>
      <c r="AB15718">
        <v>15</v>
      </c>
      <c r="AC15718" t="s">
        <v>62</v>
      </c>
      <c r="AD15718">
        <v>9</v>
      </c>
      <c r="AE15718">
        <v>0</v>
      </c>
      <c r="AF15718">
        <v>18537</v>
      </c>
      <c r="AG15718">
        <v>0.75</v>
      </c>
      <c r="AH15718">
        <v>38</v>
      </c>
      <c r="AI15718" t="s">
        <v>63</v>
      </c>
      <c r="AJ15718">
        <v>0</v>
      </c>
      <c r="AK15718">
        <v>0</v>
      </c>
      <c r="AL15718">
        <v>13909.765600000001</v>
      </c>
      <c r="AM15718">
        <v>13785.93</v>
      </c>
      <c r="AN15718">
        <v>12000</v>
      </c>
      <c r="AO15718">
        <v>1909.77</v>
      </c>
      <c r="AP15718">
        <v>0</v>
      </c>
      <c r="AQ15718">
        <v>0</v>
      </c>
      <c r="AR15718">
        <v>0</v>
      </c>
      <c r="AS15718" s="1">
        <v>41000</v>
      </c>
      <c r="AT15718">
        <v>3685.86</v>
      </c>
      <c r="AV15718" s="1">
        <v>41000</v>
      </c>
    </row>
    <row r="15719" spans="1:48" x14ac:dyDescent="0.3">
      <c r="A15719">
        <v>604160</v>
      </c>
      <c r="B15719">
        <v>775164</v>
      </c>
      <c r="C15719">
        <v>25000</v>
      </c>
      <c r="D15719">
        <v>25000</v>
      </c>
      <c r="E15719">
        <v>22931.087100000001</v>
      </c>
      <c r="F15719" t="s">
        <v>48</v>
      </c>
      <c r="G15719">
        <v>0.1036</v>
      </c>
      <c r="H15719">
        <v>810.92</v>
      </c>
      <c r="I15719" t="s">
        <v>49</v>
      </c>
      <c r="J15719" t="s">
        <v>64</v>
      </c>
      <c r="K15719" t="s">
        <v>36053</v>
      </c>
      <c r="L15719" t="s">
        <v>263</v>
      </c>
      <c r="M15719" t="s">
        <v>95</v>
      </c>
      <c r="N15719">
        <v>267000</v>
      </c>
      <c r="O15719" t="s">
        <v>4113</v>
      </c>
      <c r="P15719" s="1">
        <v>40452</v>
      </c>
      <c r="Q15719" t="s">
        <v>55</v>
      </c>
      <c r="R15719" t="s">
        <v>56</v>
      </c>
      <c r="S15719" t="s">
        <v>51</v>
      </c>
      <c r="T15719" t="s">
        <v>58</v>
      </c>
      <c r="U15719" t="s">
        <v>2600</v>
      </c>
      <c r="V15719" t="s">
        <v>6549</v>
      </c>
      <c r="W15719" t="s">
        <v>1547</v>
      </c>
      <c r="X15719">
        <v>4.49</v>
      </c>
      <c r="Y15719">
        <v>1</v>
      </c>
      <c r="Z15719" s="1">
        <v>34455</v>
      </c>
      <c r="AA15719">
        <v>0</v>
      </c>
      <c r="AB15719">
        <v>8</v>
      </c>
      <c r="AC15719" t="s">
        <v>62</v>
      </c>
      <c r="AD15719">
        <v>7</v>
      </c>
      <c r="AE15719">
        <v>0</v>
      </c>
      <c r="AF15719">
        <v>69928</v>
      </c>
      <c r="AG15719">
        <v>0.45700000000000002</v>
      </c>
      <c r="AH15719">
        <v>21</v>
      </c>
      <c r="AI15719" t="s">
        <v>63</v>
      </c>
      <c r="AJ15719">
        <v>0</v>
      </c>
      <c r="AK15719">
        <v>0</v>
      </c>
      <c r="AL15719">
        <v>29192.948400000001</v>
      </c>
      <c r="AM15719">
        <v>26409.91</v>
      </c>
      <c r="AN15719">
        <v>25000</v>
      </c>
      <c r="AO15719">
        <v>4192.95</v>
      </c>
      <c r="AP15719">
        <v>0</v>
      </c>
      <c r="AQ15719">
        <v>0</v>
      </c>
      <c r="AR15719">
        <v>0</v>
      </c>
      <c r="AS15719" s="1">
        <v>41579</v>
      </c>
      <c r="AT15719">
        <v>814.1</v>
      </c>
      <c r="AV15719" s="1">
        <v>42491</v>
      </c>
    </row>
    <row r="15720" spans="1:48" x14ac:dyDescent="0.3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48</v>
      </c>
      <c r="G15720">
        <v>6.54E-2</v>
      </c>
      <c r="H15720">
        <v>338.88</v>
      </c>
      <c r="I15720" t="s">
        <v>99</v>
      </c>
      <c r="J15720" t="s">
        <v>152</v>
      </c>
      <c r="K15720" t="s">
        <v>36054</v>
      </c>
      <c r="L15720" t="s">
        <v>90</v>
      </c>
      <c r="M15720" t="s">
        <v>53</v>
      </c>
      <c r="N15720">
        <v>53352</v>
      </c>
      <c r="O15720" t="s">
        <v>4113</v>
      </c>
      <c r="P15720" s="1">
        <v>40483</v>
      </c>
      <c r="Q15720" t="s">
        <v>55</v>
      </c>
      <c r="R15720" t="s">
        <v>56</v>
      </c>
      <c r="S15720" t="s">
        <v>36055</v>
      </c>
      <c r="T15720" t="s">
        <v>58</v>
      </c>
      <c r="U15720" t="s">
        <v>36056</v>
      </c>
      <c r="V15720" t="s">
        <v>420</v>
      </c>
      <c r="W15720" t="s">
        <v>313</v>
      </c>
      <c r="X15720">
        <v>22.72</v>
      </c>
      <c r="Y15720">
        <v>0</v>
      </c>
      <c r="Z15720" s="1">
        <v>35765</v>
      </c>
      <c r="AA15720">
        <v>1</v>
      </c>
      <c r="AB15720" t="s">
        <v>62</v>
      </c>
      <c r="AC15720" t="s">
        <v>62</v>
      </c>
      <c r="AD15720">
        <v>10</v>
      </c>
      <c r="AE15720">
        <v>0</v>
      </c>
      <c r="AF15720">
        <v>17787</v>
      </c>
      <c r="AG15720">
        <v>0.4</v>
      </c>
      <c r="AH15720">
        <v>38</v>
      </c>
      <c r="AI15720" t="s">
        <v>63</v>
      </c>
      <c r="AJ15720">
        <v>0</v>
      </c>
      <c r="AK15720">
        <v>0</v>
      </c>
      <c r="AL15720">
        <v>11894.775</v>
      </c>
      <c r="AM15720">
        <v>11894.78</v>
      </c>
      <c r="AN15720">
        <v>11050</v>
      </c>
      <c r="AO15720">
        <v>844.78</v>
      </c>
      <c r="AP15720">
        <v>0</v>
      </c>
      <c r="AQ15720">
        <v>0</v>
      </c>
      <c r="AR15720">
        <v>0</v>
      </c>
      <c r="AS15720" s="1">
        <v>41030</v>
      </c>
      <c r="AT15720">
        <v>6141.92</v>
      </c>
      <c r="AV15720" s="1">
        <v>41579</v>
      </c>
    </row>
    <row r="15721" spans="1:48" x14ac:dyDescent="0.3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141</v>
      </c>
      <c r="G15721">
        <v>0.1036</v>
      </c>
      <c r="H15721">
        <v>197.11</v>
      </c>
      <c r="I15721" t="s">
        <v>49</v>
      </c>
      <c r="J15721" t="s">
        <v>64</v>
      </c>
      <c r="K15721" t="s">
        <v>36057</v>
      </c>
      <c r="L15721" t="s">
        <v>90</v>
      </c>
      <c r="M15721" t="s">
        <v>53</v>
      </c>
      <c r="N15721">
        <v>76404</v>
      </c>
      <c r="O15721" t="s">
        <v>66</v>
      </c>
      <c r="P15721" s="1">
        <v>40483</v>
      </c>
      <c r="Q15721" t="s">
        <v>55</v>
      </c>
      <c r="R15721" t="s">
        <v>56</v>
      </c>
      <c r="S15721" t="s">
        <v>36058</v>
      </c>
      <c r="T15721" t="s">
        <v>58</v>
      </c>
      <c r="U15721" t="s">
        <v>216</v>
      </c>
      <c r="V15721" t="s">
        <v>1307</v>
      </c>
      <c r="W15721" t="s">
        <v>174</v>
      </c>
      <c r="X15721">
        <v>13.22</v>
      </c>
      <c r="Y15721">
        <v>0</v>
      </c>
      <c r="Z15721" s="1">
        <v>34335</v>
      </c>
      <c r="AA15721">
        <v>1</v>
      </c>
      <c r="AB15721" t="s">
        <v>62</v>
      </c>
      <c r="AC15721" t="s">
        <v>62</v>
      </c>
      <c r="AD15721">
        <v>10</v>
      </c>
      <c r="AE15721">
        <v>0</v>
      </c>
      <c r="AF15721">
        <v>20526</v>
      </c>
      <c r="AG15721">
        <v>0.47499999999999998</v>
      </c>
      <c r="AH15721">
        <v>61</v>
      </c>
      <c r="AI15721" t="s">
        <v>63</v>
      </c>
      <c r="AJ15721">
        <v>0</v>
      </c>
      <c r="AK15721">
        <v>0</v>
      </c>
      <c r="AL15721">
        <v>9947.4779999999992</v>
      </c>
      <c r="AM15721">
        <v>9920.4500000000007</v>
      </c>
      <c r="AN15721">
        <v>9200</v>
      </c>
      <c r="AO15721">
        <v>747.48</v>
      </c>
      <c r="AP15721">
        <v>0</v>
      </c>
      <c r="AQ15721">
        <v>0</v>
      </c>
      <c r="AR15721">
        <v>0</v>
      </c>
      <c r="AS15721" s="1">
        <v>40787</v>
      </c>
      <c r="AT15721">
        <v>8181.49</v>
      </c>
      <c r="AV15721" s="1">
        <v>42491</v>
      </c>
    </row>
    <row r="15722" spans="1:48" x14ac:dyDescent="0.3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141</v>
      </c>
      <c r="G15722">
        <v>5.79E-2</v>
      </c>
      <c r="H15722">
        <v>115.42</v>
      </c>
      <c r="I15722" t="s">
        <v>99</v>
      </c>
      <c r="J15722" t="s">
        <v>229</v>
      </c>
      <c r="K15722" t="s">
        <v>36059</v>
      </c>
      <c r="L15722" t="s">
        <v>52</v>
      </c>
      <c r="M15722" t="s">
        <v>95</v>
      </c>
      <c r="N15722">
        <v>63600</v>
      </c>
      <c r="O15722" t="s">
        <v>66</v>
      </c>
      <c r="P15722" s="1">
        <v>40452</v>
      </c>
      <c r="Q15722" t="s">
        <v>55</v>
      </c>
      <c r="R15722" t="s">
        <v>56</v>
      </c>
      <c r="S15722" t="s">
        <v>36060</v>
      </c>
      <c r="T15722" t="s">
        <v>121</v>
      </c>
      <c r="U15722" t="s">
        <v>36061</v>
      </c>
      <c r="V15722" t="s">
        <v>36062</v>
      </c>
      <c r="W15722" t="s">
        <v>151</v>
      </c>
      <c r="X15722">
        <v>4.0599999999999996</v>
      </c>
      <c r="Y15722">
        <v>0</v>
      </c>
      <c r="Z15722" s="1">
        <v>36647</v>
      </c>
      <c r="AA15722">
        <v>0</v>
      </c>
      <c r="AB15722" t="s">
        <v>62</v>
      </c>
      <c r="AC15722" t="s">
        <v>62</v>
      </c>
      <c r="AD15722">
        <v>6</v>
      </c>
      <c r="AE15722">
        <v>0</v>
      </c>
      <c r="AF15722">
        <v>1056</v>
      </c>
      <c r="AG15722">
        <v>0.17</v>
      </c>
      <c r="AH15722">
        <v>23</v>
      </c>
      <c r="AI15722" t="s">
        <v>63</v>
      </c>
      <c r="AJ15722">
        <v>0</v>
      </c>
      <c r="AK15722">
        <v>0</v>
      </c>
      <c r="AL15722">
        <v>6029.35</v>
      </c>
      <c r="AM15722">
        <v>2311.48</v>
      </c>
      <c r="AN15722">
        <v>6000</v>
      </c>
      <c r="AO15722">
        <v>29.35</v>
      </c>
      <c r="AP15722">
        <v>0</v>
      </c>
      <c r="AQ15722">
        <v>0</v>
      </c>
      <c r="AR15722">
        <v>0</v>
      </c>
      <c r="AS15722" s="1">
        <v>40513</v>
      </c>
      <c r="AT15722">
        <v>6029.86</v>
      </c>
      <c r="AV15722" s="1">
        <v>40513</v>
      </c>
    </row>
    <row r="15723" spans="1:48" x14ac:dyDescent="0.3">
      <c r="A15723">
        <v>604219</v>
      </c>
      <c r="B15723">
        <v>775220</v>
      </c>
      <c r="C15723">
        <v>14500</v>
      </c>
      <c r="D15723">
        <v>14500</v>
      </c>
      <c r="E15723">
        <v>12656.839400000001</v>
      </c>
      <c r="F15723" t="s">
        <v>141</v>
      </c>
      <c r="G15723">
        <v>9.6199999999999994E-2</v>
      </c>
      <c r="H15723">
        <v>305.38</v>
      </c>
      <c r="I15723" t="s">
        <v>49</v>
      </c>
      <c r="J15723" t="s">
        <v>88</v>
      </c>
      <c r="K15723" t="s">
        <v>6568</v>
      </c>
      <c r="L15723" t="s">
        <v>114</v>
      </c>
      <c r="M15723" t="s">
        <v>95</v>
      </c>
      <c r="N15723">
        <v>80263</v>
      </c>
      <c r="O15723" t="s">
        <v>54</v>
      </c>
      <c r="P15723" s="1">
        <v>40452</v>
      </c>
      <c r="Q15723" t="s">
        <v>55</v>
      </c>
      <c r="R15723" t="s">
        <v>56</v>
      </c>
      <c r="S15723" t="s">
        <v>36063</v>
      </c>
      <c r="T15723" t="s">
        <v>68</v>
      </c>
      <c r="U15723" t="s">
        <v>36064</v>
      </c>
      <c r="V15723" t="s">
        <v>1538</v>
      </c>
      <c r="W15723" t="s">
        <v>1539</v>
      </c>
      <c r="X15723">
        <v>24.65</v>
      </c>
      <c r="Y15723">
        <v>0</v>
      </c>
      <c r="Z15723" s="1">
        <v>35186</v>
      </c>
      <c r="AA15723">
        <v>2</v>
      </c>
      <c r="AB15723" t="s">
        <v>62</v>
      </c>
      <c r="AC15723" t="s">
        <v>62</v>
      </c>
      <c r="AD15723">
        <v>9</v>
      </c>
      <c r="AE15723">
        <v>0</v>
      </c>
      <c r="AF15723">
        <v>39463</v>
      </c>
      <c r="AG15723">
        <v>0.79600000000000004</v>
      </c>
      <c r="AH15723">
        <v>40</v>
      </c>
      <c r="AI15723" t="s">
        <v>63</v>
      </c>
      <c r="AJ15723">
        <v>0</v>
      </c>
      <c r="AK15723">
        <v>0</v>
      </c>
      <c r="AL15723">
        <v>17465.123899999999</v>
      </c>
      <c r="AM15723">
        <v>14698.65</v>
      </c>
      <c r="AN15723">
        <v>14500</v>
      </c>
      <c r="AO15723">
        <v>2965.12</v>
      </c>
      <c r="AP15723">
        <v>0</v>
      </c>
      <c r="AQ15723">
        <v>0</v>
      </c>
      <c r="AR15723">
        <v>0</v>
      </c>
      <c r="AS15723" s="1">
        <v>41487</v>
      </c>
      <c r="AT15723">
        <v>7705.58</v>
      </c>
      <c r="AV15723" s="1">
        <v>42461</v>
      </c>
    </row>
    <row r="15724" spans="1:48" x14ac:dyDescent="0.3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48</v>
      </c>
      <c r="G15724">
        <v>8.8800000000000004E-2</v>
      </c>
      <c r="H15724">
        <v>76.19</v>
      </c>
      <c r="I15724" t="s">
        <v>49</v>
      </c>
      <c r="J15724" t="s">
        <v>112</v>
      </c>
      <c r="K15724" t="s">
        <v>14668</v>
      </c>
      <c r="L15724" t="s">
        <v>75</v>
      </c>
      <c r="M15724" t="s">
        <v>53</v>
      </c>
      <c r="N15724">
        <v>32280</v>
      </c>
      <c r="O15724" t="s">
        <v>4113</v>
      </c>
      <c r="P15724" s="1">
        <v>40483</v>
      </c>
      <c r="Q15724" t="s">
        <v>55</v>
      </c>
      <c r="R15724" t="s">
        <v>56</v>
      </c>
      <c r="S15724" t="s">
        <v>51</v>
      </c>
      <c r="T15724" t="s">
        <v>171</v>
      </c>
      <c r="U15724" t="s">
        <v>3826</v>
      </c>
      <c r="V15724" t="s">
        <v>2460</v>
      </c>
      <c r="W15724" t="s">
        <v>61</v>
      </c>
      <c r="X15724">
        <v>11.86</v>
      </c>
      <c r="Y15724">
        <v>0</v>
      </c>
      <c r="Z15724" s="1">
        <v>35947</v>
      </c>
      <c r="AA15724">
        <v>0</v>
      </c>
      <c r="AB15724" t="s">
        <v>62</v>
      </c>
      <c r="AC15724" t="s">
        <v>62</v>
      </c>
      <c r="AD15724">
        <v>5</v>
      </c>
      <c r="AE15724">
        <v>0</v>
      </c>
      <c r="AF15724">
        <v>10308</v>
      </c>
      <c r="AG15724">
        <v>0.81200000000000006</v>
      </c>
      <c r="AH15724">
        <v>8</v>
      </c>
      <c r="AI15724" t="s">
        <v>63</v>
      </c>
      <c r="AJ15724">
        <v>0</v>
      </c>
      <c r="AK15724">
        <v>0</v>
      </c>
      <c r="AL15724">
        <v>2742.8344000000002</v>
      </c>
      <c r="AM15724">
        <v>2742.83</v>
      </c>
      <c r="AN15724">
        <v>2400</v>
      </c>
      <c r="AO15724">
        <v>342.83</v>
      </c>
      <c r="AP15724">
        <v>0</v>
      </c>
      <c r="AQ15724">
        <v>0</v>
      </c>
      <c r="AR15724">
        <v>0</v>
      </c>
      <c r="AS15724" s="1">
        <v>41579</v>
      </c>
      <c r="AT15724">
        <v>80.239999999999995</v>
      </c>
      <c r="AV15724" s="1">
        <v>41579</v>
      </c>
    </row>
    <row r="15725" spans="1:48" x14ac:dyDescent="0.3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48</v>
      </c>
      <c r="G15725">
        <v>8.8800000000000004E-2</v>
      </c>
      <c r="H15725">
        <v>95.24</v>
      </c>
      <c r="I15725" t="s">
        <v>49</v>
      </c>
      <c r="J15725" t="s">
        <v>112</v>
      </c>
      <c r="K15725" t="s">
        <v>51</v>
      </c>
      <c r="L15725" t="s">
        <v>5830</v>
      </c>
      <c r="M15725" t="s">
        <v>76</v>
      </c>
      <c r="N15725">
        <v>39828</v>
      </c>
      <c r="O15725" t="s">
        <v>54</v>
      </c>
      <c r="P15725" s="1">
        <v>40483</v>
      </c>
      <c r="Q15725" t="s">
        <v>55</v>
      </c>
      <c r="R15725" t="s">
        <v>56</v>
      </c>
      <c r="S15725" t="s">
        <v>51</v>
      </c>
      <c r="T15725" t="s">
        <v>68</v>
      </c>
      <c r="U15725" t="s">
        <v>2387</v>
      </c>
      <c r="V15725" t="s">
        <v>2537</v>
      </c>
      <c r="W15725" t="s">
        <v>2538</v>
      </c>
      <c r="X15725">
        <v>20.07</v>
      </c>
      <c r="Y15725">
        <v>0</v>
      </c>
      <c r="Z15725" s="1">
        <v>35796</v>
      </c>
      <c r="AA15725">
        <v>0</v>
      </c>
      <c r="AB15725" t="s">
        <v>62</v>
      </c>
      <c r="AC15725" t="s">
        <v>62</v>
      </c>
      <c r="AD15725">
        <v>3</v>
      </c>
      <c r="AE15725">
        <v>0</v>
      </c>
      <c r="AF15725">
        <v>5906</v>
      </c>
      <c r="AG15725">
        <v>0.40200000000000002</v>
      </c>
      <c r="AH15725">
        <v>8</v>
      </c>
      <c r="AI15725" t="s">
        <v>63</v>
      </c>
      <c r="AJ15725">
        <v>0</v>
      </c>
      <c r="AK15725">
        <v>0</v>
      </c>
      <c r="AL15725">
        <v>3143.9389999999999</v>
      </c>
      <c r="AM15725">
        <v>3143.94</v>
      </c>
      <c r="AN15725">
        <v>3000</v>
      </c>
      <c r="AO15725">
        <v>143.94</v>
      </c>
      <c r="AP15725">
        <v>0</v>
      </c>
      <c r="AQ15725">
        <v>0</v>
      </c>
      <c r="AR15725">
        <v>0</v>
      </c>
      <c r="AS15725" s="1">
        <v>40695</v>
      </c>
      <c r="AT15725">
        <v>2573.91</v>
      </c>
      <c r="AV15725" s="1">
        <v>40940</v>
      </c>
    </row>
    <row r="15726" spans="1:48" x14ac:dyDescent="0.3">
      <c r="A15726">
        <v>604268</v>
      </c>
      <c r="B15726">
        <v>775271</v>
      </c>
      <c r="C15726">
        <v>15600</v>
      </c>
      <c r="D15726">
        <v>15600</v>
      </c>
      <c r="E15726">
        <v>14500.6484</v>
      </c>
      <c r="F15726" t="s">
        <v>141</v>
      </c>
      <c r="G15726">
        <v>0.16689999999999999</v>
      </c>
      <c r="H15726">
        <v>385.11</v>
      </c>
      <c r="I15726" t="s">
        <v>189</v>
      </c>
      <c r="J15726" t="s">
        <v>980</v>
      </c>
      <c r="K15726" t="s">
        <v>36065</v>
      </c>
      <c r="L15726" t="s">
        <v>52</v>
      </c>
      <c r="M15726" t="s">
        <v>53</v>
      </c>
      <c r="N15726">
        <v>45000</v>
      </c>
      <c r="O15726" t="s">
        <v>66</v>
      </c>
      <c r="P15726" s="1">
        <v>40452</v>
      </c>
      <c r="Q15726" t="s">
        <v>55</v>
      </c>
      <c r="R15726" t="s">
        <v>56</v>
      </c>
      <c r="S15726" t="s">
        <v>51</v>
      </c>
      <c r="T15726" t="s">
        <v>58</v>
      </c>
      <c r="U15726" t="s">
        <v>36066</v>
      </c>
      <c r="V15726" t="s">
        <v>145</v>
      </c>
      <c r="W15726" t="s">
        <v>61</v>
      </c>
      <c r="X15726">
        <v>23.52</v>
      </c>
      <c r="Y15726">
        <v>0</v>
      </c>
      <c r="Z15726" s="1">
        <v>37043</v>
      </c>
      <c r="AA15726">
        <v>0</v>
      </c>
      <c r="AB15726" t="s">
        <v>62</v>
      </c>
      <c r="AC15726" t="s">
        <v>62</v>
      </c>
      <c r="AD15726">
        <v>10</v>
      </c>
      <c r="AE15726">
        <v>0</v>
      </c>
      <c r="AF15726">
        <v>15904</v>
      </c>
      <c r="AG15726">
        <v>0.874</v>
      </c>
      <c r="AH15726">
        <v>14</v>
      </c>
      <c r="AI15726" t="s">
        <v>63</v>
      </c>
      <c r="AJ15726">
        <v>0</v>
      </c>
      <c r="AK15726">
        <v>0</v>
      </c>
      <c r="AL15726">
        <v>22269.392500000002</v>
      </c>
      <c r="AM15726">
        <v>20112.009999999998</v>
      </c>
      <c r="AN15726">
        <v>15600.01</v>
      </c>
      <c r="AO15726">
        <v>6669.38</v>
      </c>
      <c r="AP15726">
        <v>0</v>
      </c>
      <c r="AQ15726">
        <v>0</v>
      </c>
      <c r="AR15726">
        <v>0</v>
      </c>
      <c r="AS15726" s="1">
        <v>41760</v>
      </c>
      <c r="AT15726">
        <v>6490.86</v>
      </c>
      <c r="AV15726" s="1">
        <v>42491</v>
      </c>
    </row>
    <row r="15727" spans="1:48" x14ac:dyDescent="0.3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48</v>
      </c>
      <c r="G15727">
        <v>0.12230000000000001</v>
      </c>
      <c r="H15727">
        <v>153.30000000000001</v>
      </c>
      <c r="I15727" t="s">
        <v>72</v>
      </c>
      <c r="J15727" t="s">
        <v>168</v>
      </c>
      <c r="K15727" t="s">
        <v>36067</v>
      </c>
      <c r="L15727" t="s">
        <v>52</v>
      </c>
      <c r="M15727" t="s">
        <v>53</v>
      </c>
      <c r="N15727">
        <v>35880</v>
      </c>
      <c r="O15727" t="s">
        <v>66</v>
      </c>
      <c r="P15727" s="1">
        <v>40452</v>
      </c>
      <c r="Q15727" t="s">
        <v>55</v>
      </c>
      <c r="R15727" t="s">
        <v>56</v>
      </c>
      <c r="S15727" t="s">
        <v>36068</v>
      </c>
      <c r="T15727" t="s">
        <v>68</v>
      </c>
      <c r="U15727" t="s">
        <v>8898</v>
      </c>
      <c r="V15727" t="s">
        <v>1546</v>
      </c>
      <c r="W15727" t="s">
        <v>1547</v>
      </c>
      <c r="X15727">
        <v>12.58</v>
      </c>
      <c r="Y15727">
        <v>1</v>
      </c>
      <c r="Z15727" s="1">
        <v>37530</v>
      </c>
      <c r="AA15727">
        <v>0</v>
      </c>
      <c r="AB15727">
        <v>16</v>
      </c>
      <c r="AC15727" t="s">
        <v>62</v>
      </c>
      <c r="AD15727">
        <v>8</v>
      </c>
      <c r="AE15727">
        <v>0</v>
      </c>
      <c r="AF15727">
        <v>7034</v>
      </c>
      <c r="AG15727">
        <v>0.67</v>
      </c>
      <c r="AH15727">
        <v>15</v>
      </c>
      <c r="AI15727" t="s">
        <v>63</v>
      </c>
      <c r="AJ15727">
        <v>0</v>
      </c>
      <c r="AK15727">
        <v>0</v>
      </c>
      <c r="AL15727">
        <v>5519.1540999999997</v>
      </c>
      <c r="AM15727">
        <v>5519.15</v>
      </c>
      <c r="AN15727">
        <v>4600</v>
      </c>
      <c r="AO15727">
        <v>919.15</v>
      </c>
      <c r="AP15727">
        <v>0</v>
      </c>
      <c r="AQ15727">
        <v>0</v>
      </c>
      <c r="AR15727">
        <v>0</v>
      </c>
      <c r="AS15727" s="1">
        <v>41579</v>
      </c>
      <c r="AT15727">
        <v>165.74</v>
      </c>
      <c r="AV15727" s="1">
        <v>42491</v>
      </c>
    </row>
    <row r="15728" spans="1:48" x14ac:dyDescent="0.3">
      <c r="A15728">
        <v>604303</v>
      </c>
      <c r="B15728">
        <v>775310</v>
      </c>
      <c r="C15728">
        <v>22750</v>
      </c>
      <c r="D15728">
        <v>22750</v>
      </c>
      <c r="E15728">
        <v>9625.0005999999994</v>
      </c>
      <c r="F15728" t="s">
        <v>141</v>
      </c>
      <c r="G15728">
        <v>0.18909999999999999</v>
      </c>
      <c r="H15728">
        <v>589.03</v>
      </c>
      <c r="I15728" t="s">
        <v>333</v>
      </c>
      <c r="J15728" t="s">
        <v>334</v>
      </c>
      <c r="K15728" t="s">
        <v>36069</v>
      </c>
      <c r="L15728" t="s">
        <v>75</v>
      </c>
      <c r="M15728" t="s">
        <v>95</v>
      </c>
      <c r="N15728">
        <v>68000</v>
      </c>
      <c r="O15728" t="s">
        <v>4113</v>
      </c>
      <c r="P15728" s="1">
        <v>40452</v>
      </c>
      <c r="Q15728" t="s">
        <v>107</v>
      </c>
      <c r="R15728" t="s">
        <v>56</v>
      </c>
      <c r="S15728" t="s">
        <v>51</v>
      </c>
      <c r="T15728" t="s">
        <v>58</v>
      </c>
      <c r="U15728" t="s">
        <v>539</v>
      </c>
      <c r="V15728" t="s">
        <v>1793</v>
      </c>
      <c r="W15728" t="s">
        <v>80</v>
      </c>
      <c r="X15728">
        <v>23.59</v>
      </c>
      <c r="Y15728">
        <v>0</v>
      </c>
      <c r="Z15728" s="1">
        <v>36892</v>
      </c>
      <c r="AA15728">
        <v>2</v>
      </c>
      <c r="AB15728" t="s">
        <v>62</v>
      </c>
      <c r="AC15728" t="s">
        <v>62</v>
      </c>
      <c r="AD15728">
        <v>14</v>
      </c>
      <c r="AE15728">
        <v>0</v>
      </c>
      <c r="AF15728">
        <v>7817</v>
      </c>
      <c r="AG15728">
        <v>0.35199999999999998</v>
      </c>
      <c r="AH15728">
        <v>28</v>
      </c>
      <c r="AI15728" t="s">
        <v>63</v>
      </c>
      <c r="AJ15728">
        <v>0</v>
      </c>
      <c r="AK15728">
        <v>0</v>
      </c>
      <c r="AL15728">
        <v>6225.06</v>
      </c>
      <c r="AM15728">
        <v>2629.48</v>
      </c>
      <c r="AN15728">
        <v>2207.4499999999998</v>
      </c>
      <c r="AO15728">
        <v>3086.62</v>
      </c>
      <c r="AP15728">
        <v>0</v>
      </c>
      <c r="AQ15728">
        <v>930.99</v>
      </c>
      <c r="AR15728">
        <v>9.25</v>
      </c>
      <c r="AS15728" s="1">
        <v>40756</v>
      </c>
      <c r="AT15728">
        <v>589.03</v>
      </c>
      <c r="AV15728" s="1">
        <v>40909</v>
      </c>
    </row>
    <row r="15729" spans="1:48" x14ac:dyDescent="0.3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48</v>
      </c>
      <c r="G15729">
        <v>0.13350000000000001</v>
      </c>
      <c r="H15729">
        <v>135.46</v>
      </c>
      <c r="I15729" t="s">
        <v>72</v>
      </c>
      <c r="J15729" t="s">
        <v>135</v>
      </c>
      <c r="K15729" t="s">
        <v>51</v>
      </c>
      <c r="L15729" t="s">
        <v>5830</v>
      </c>
      <c r="M15729" t="s">
        <v>95</v>
      </c>
      <c r="N15729">
        <v>62400</v>
      </c>
      <c r="O15729" t="s">
        <v>66</v>
      </c>
      <c r="P15729" s="1">
        <v>40452</v>
      </c>
      <c r="Q15729" t="s">
        <v>107</v>
      </c>
      <c r="R15729" t="s">
        <v>56</v>
      </c>
      <c r="S15729" t="s">
        <v>36070</v>
      </c>
      <c r="T15729" t="s">
        <v>58</v>
      </c>
      <c r="U15729" t="s">
        <v>36071</v>
      </c>
      <c r="V15729" t="s">
        <v>906</v>
      </c>
      <c r="W15729" t="s">
        <v>188</v>
      </c>
      <c r="X15729">
        <v>20.9</v>
      </c>
      <c r="Y15729">
        <v>0</v>
      </c>
      <c r="Z15729" s="1">
        <v>34366</v>
      </c>
      <c r="AA15729">
        <v>3</v>
      </c>
      <c r="AB15729">
        <v>49</v>
      </c>
      <c r="AC15729" t="s">
        <v>62</v>
      </c>
      <c r="AD15729">
        <v>2</v>
      </c>
      <c r="AE15729">
        <v>0</v>
      </c>
      <c r="AF15729">
        <v>4856</v>
      </c>
      <c r="AG15729">
        <v>0.58499999999999996</v>
      </c>
      <c r="AH15729">
        <v>6</v>
      </c>
      <c r="AI15729" t="s">
        <v>63</v>
      </c>
      <c r="AJ15729">
        <v>0</v>
      </c>
      <c r="AK15729">
        <v>0</v>
      </c>
      <c r="AL15729">
        <v>2402.0700000000002</v>
      </c>
      <c r="AM15729">
        <v>2402.0700000000002</v>
      </c>
      <c r="AN15729">
        <v>1686.25</v>
      </c>
      <c r="AO15729">
        <v>635.47</v>
      </c>
      <c r="AP15729">
        <v>0</v>
      </c>
      <c r="AQ15729">
        <v>80.349999999999994</v>
      </c>
      <c r="AR15729">
        <v>1.08</v>
      </c>
      <c r="AS15729" s="1">
        <v>41030</v>
      </c>
      <c r="AT15729">
        <v>26.67</v>
      </c>
      <c r="AV15729" s="1">
        <v>41153</v>
      </c>
    </row>
    <row r="15730" spans="1:48" x14ac:dyDescent="0.3">
      <c r="A15730">
        <v>604326</v>
      </c>
      <c r="B15730">
        <v>775339</v>
      </c>
      <c r="C15730">
        <v>13000</v>
      </c>
      <c r="D15730">
        <v>13000</v>
      </c>
      <c r="E15730">
        <v>12030.2546</v>
      </c>
      <c r="F15730" t="s">
        <v>141</v>
      </c>
      <c r="G15730">
        <v>0.20030000000000001</v>
      </c>
      <c r="H15730">
        <v>344.64</v>
      </c>
      <c r="I15730" t="s">
        <v>1380</v>
      </c>
      <c r="J15730" t="s">
        <v>10180</v>
      </c>
      <c r="K15730" t="s">
        <v>36072</v>
      </c>
      <c r="L15730" t="s">
        <v>75</v>
      </c>
      <c r="M15730" t="s">
        <v>76</v>
      </c>
      <c r="N15730">
        <v>42000</v>
      </c>
      <c r="O15730" t="s">
        <v>4113</v>
      </c>
      <c r="P15730" s="1">
        <v>40452</v>
      </c>
      <c r="Q15730" t="s">
        <v>55</v>
      </c>
      <c r="R15730" t="s">
        <v>56</v>
      </c>
      <c r="S15730" t="s">
        <v>51</v>
      </c>
      <c r="T15730" t="s">
        <v>58</v>
      </c>
      <c r="U15730" t="s">
        <v>1585</v>
      </c>
      <c r="V15730" t="s">
        <v>424</v>
      </c>
      <c r="W15730" t="s">
        <v>180</v>
      </c>
      <c r="X15730">
        <v>20.11</v>
      </c>
      <c r="Y15730">
        <v>0</v>
      </c>
      <c r="Z15730" s="1">
        <v>35643</v>
      </c>
      <c r="AA15730">
        <v>1</v>
      </c>
      <c r="AB15730">
        <v>36</v>
      </c>
      <c r="AC15730">
        <v>111</v>
      </c>
      <c r="AD15730">
        <v>3</v>
      </c>
      <c r="AE15730">
        <v>1</v>
      </c>
      <c r="AF15730">
        <v>9178</v>
      </c>
      <c r="AG15730">
        <v>0.96599999999999997</v>
      </c>
      <c r="AH15730">
        <v>15</v>
      </c>
      <c r="AI15730" t="s">
        <v>63</v>
      </c>
      <c r="AJ15730">
        <v>0</v>
      </c>
      <c r="AK15730">
        <v>0</v>
      </c>
      <c r="AL15730">
        <v>17078.831999999999</v>
      </c>
      <c r="AM15730">
        <v>14770.8</v>
      </c>
      <c r="AN15730">
        <v>13000</v>
      </c>
      <c r="AO15730">
        <v>4061.6</v>
      </c>
      <c r="AP15730">
        <v>17.229999970000001</v>
      </c>
      <c r="AQ15730">
        <v>0</v>
      </c>
      <c r="AR15730">
        <v>0</v>
      </c>
      <c r="AS15730" s="1">
        <v>41122</v>
      </c>
      <c r="AT15730">
        <v>10518.78</v>
      </c>
      <c r="AV15730" s="1">
        <v>41122</v>
      </c>
    </row>
    <row r="15731" spans="1:48" x14ac:dyDescent="0.3">
      <c r="A15731">
        <v>604333</v>
      </c>
      <c r="B15731">
        <v>775346</v>
      </c>
      <c r="C15731">
        <v>24000</v>
      </c>
      <c r="D15731">
        <v>14950</v>
      </c>
      <c r="E15731">
        <v>14608.741</v>
      </c>
      <c r="F15731" t="s">
        <v>141</v>
      </c>
      <c r="G15731">
        <v>6.9099999999999995E-2</v>
      </c>
      <c r="H15731">
        <v>295.39999999999998</v>
      </c>
      <c r="I15731" t="s">
        <v>99</v>
      </c>
      <c r="J15731" t="s">
        <v>100</v>
      </c>
      <c r="K15731" t="s">
        <v>36073</v>
      </c>
      <c r="L15731" t="s">
        <v>114</v>
      </c>
      <c r="M15731" t="s">
        <v>53</v>
      </c>
      <c r="N15731">
        <v>65000</v>
      </c>
      <c r="O15731" t="s">
        <v>54</v>
      </c>
      <c r="P15731" s="1">
        <v>40483</v>
      </c>
      <c r="Q15731" t="s">
        <v>55</v>
      </c>
      <c r="R15731" t="s">
        <v>56</v>
      </c>
      <c r="S15731" t="s">
        <v>36074</v>
      </c>
      <c r="T15731" t="s">
        <v>58</v>
      </c>
      <c r="U15731" t="s">
        <v>36075</v>
      </c>
      <c r="V15731" t="s">
        <v>93</v>
      </c>
      <c r="W15731" t="s">
        <v>61</v>
      </c>
      <c r="X15731">
        <v>18</v>
      </c>
      <c r="Y15731">
        <v>0</v>
      </c>
      <c r="Z15731" s="1">
        <v>34243</v>
      </c>
      <c r="AA15731">
        <v>2</v>
      </c>
      <c r="AB15731" t="s">
        <v>62</v>
      </c>
      <c r="AC15731" t="s">
        <v>62</v>
      </c>
      <c r="AD15731">
        <v>10</v>
      </c>
      <c r="AE15731">
        <v>0</v>
      </c>
      <c r="AF15731">
        <v>9648</v>
      </c>
      <c r="AG15731">
        <v>0.371</v>
      </c>
      <c r="AH15731">
        <v>34</v>
      </c>
      <c r="AI15731" t="s">
        <v>63</v>
      </c>
      <c r="AJ15731">
        <v>0</v>
      </c>
      <c r="AK15731">
        <v>0</v>
      </c>
      <c r="AL15731">
        <v>16612.4103</v>
      </c>
      <c r="AM15731">
        <v>16172.48</v>
      </c>
      <c r="AN15731">
        <v>14950</v>
      </c>
      <c r="AO15731">
        <v>1662.41</v>
      </c>
      <c r="AP15731">
        <v>0</v>
      </c>
      <c r="AQ15731">
        <v>0</v>
      </c>
      <c r="AR15731">
        <v>0</v>
      </c>
      <c r="AS15731" s="1">
        <v>41183</v>
      </c>
      <c r="AT15731">
        <v>10123.92</v>
      </c>
      <c r="AV15731" s="1">
        <v>41183</v>
      </c>
    </row>
    <row r="15732" spans="1:48" x14ac:dyDescent="0.3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48</v>
      </c>
      <c r="G15732">
        <v>0.12609999999999999</v>
      </c>
      <c r="H15732">
        <v>167.54</v>
      </c>
      <c r="I15732" t="s">
        <v>72</v>
      </c>
      <c r="J15732" t="s">
        <v>73</v>
      </c>
      <c r="K15732" t="s">
        <v>36076</v>
      </c>
      <c r="L15732" t="s">
        <v>52</v>
      </c>
      <c r="M15732" t="s">
        <v>53</v>
      </c>
      <c r="N15732">
        <v>30000</v>
      </c>
      <c r="O15732" t="s">
        <v>4113</v>
      </c>
      <c r="P15732" s="1">
        <v>40452</v>
      </c>
      <c r="Q15732" t="s">
        <v>55</v>
      </c>
      <c r="R15732" t="s">
        <v>56</v>
      </c>
      <c r="S15732" t="s">
        <v>36077</v>
      </c>
      <c r="T15732" t="s">
        <v>177</v>
      </c>
      <c r="U15732" t="s">
        <v>5496</v>
      </c>
      <c r="V15732" t="s">
        <v>1376</v>
      </c>
      <c r="W15732" t="s">
        <v>223</v>
      </c>
      <c r="X15732">
        <v>6.36</v>
      </c>
      <c r="Y15732">
        <v>0</v>
      </c>
      <c r="Z15732" s="1">
        <v>39142</v>
      </c>
      <c r="AA15732">
        <v>2</v>
      </c>
      <c r="AB15732" t="s">
        <v>62</v>
      </c>
      <c r="AC15732" t="s">
        <v>62</v>
      </c>
      <c r="AD15732">
        <v>6</v>
      </c>
      <c r="AE15732">
        <v>0</v>
      </c>
      <c r="AF15732">
        <v>798</v>
      </c>
      <c r="AG15732">
        <v>0.23499999999999999</v>
      </c>
      <c r="AH15732">
        <v>6</v>
      </c>
      <c r="AI15732" t="s">
        <v>63</v>
      </c>
      <c r="AJ15732">
        <v>0</v>
      </c>
      <c r="AK15732">
        <v>0</v>
      </c>
      <c r="AL15732">
        <v>5428.3702000000003</v>
      </c>
      <c r="AM15732">
        <v>5428.37</v>
      </c>
      <c r="AN15732">
        <v>5000</v>
      </c>
      <c r="AO15732">
        <v>428.37</v>
      </c>
      <c r="AP15732">
        <v>0</v>
      </c>
      <c r="AQ15732">
        <v>0</v>
      </c>
      <c r="AR15732">
        <v>0</v>
      </c>
      <c r="AS15732" s="1">
        <v>40787</v>
      </c>
      <c r="AT15732">
        <v>13.71</v>
      </c>
      <c r="AV15732" s="1">
        <v>40787</v>
      </c>
    </row>
    <row r="15733" spans="1:48" x14ac:dyDescent="0.3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48</v>
      </c>
      <c r="G15733">
        <v>0.13350000000000001</v>
      </c>
      <c r="H15733">
        <v>67.73</v>
      </c>
      <c r="I15733" t="s">
        <v>72</v>
      </c>
      <c r="J15733" t="s">
        <v>135</v>
      </c>
      <c r="K15733" t="s">
        <v>36078</v>
      </c>
      <c r="L15733" t="s">
        <v>106</v>
      </c>
      <c r="M15733" t="s">
        <v>95</v>
      </c>
      <c r="N15733">
        <v>79000</v>
      </c>
      <c r="O15733" t="s">
        <v>66</v>
      </c>
      <c r="P15733" s="1">
        <v>40452</v>
      </c>
      <c r="Q15733" t="s">
        <v>107</v>
      </c>
      <c r="R15733" t="s">
        <v>56</v>
      </c>
      <c r="S15733" t="s">
        <v>51</v>
      </c>
      <c r="T15733" t="s">
        <v>127</v>
      </c>
      <c r="U15733" t="s">
        <v>36079</v>
      </c>
      <c r="V15733" t="s">
        <v>1215</v>
      </c>
      <c r="W15733" t="s">
        <v>80</v>
      </c>
      <c r="X15733">
        <v>18</v>
      </c>
      <c r="Y15733">
        <v>0</v>
      </c>
      <c r="Z15733" s="1">
        <v>34151</v>
      </c>
      <c r="AA15733">
        <v>0</v>
      </c>
      <c r="AB15733">
        <v>51</v>
      </c>
      <c r="AC15733" t="s">
        <v>62</v>
      </c>
      <c r="AD15733">
        <v>11</v>
      </c>
      <c r="AE15733">
        <v>0</v>
      </c>
      <c r="AF15733">
        <v>5700</v>
      </c>
      <c r="AG15733">
        <v>0.52800000000000002</v>
      </c>
      <c r="AH15733">
        <v>20</v>
      </c>
      <c r="AI15733" t="s">
        <v>63</v>
      </c>
      <c r="AJ15733">
        <v>0</v>
      </c>
      <c r="AK15733">
        <v>0</v>
      </c>
      <c r="AL15733">
        <v>2318.2600000000002</v>
      </c>
      <c r="AM15733">
        <v>2318.2600000000002</v>
      </c>
      <c r="AN15733">
        <v>1859.52</v>
      </c>
      <c r="AO15733">
        <v>434.12</v>
      </c>
      <c r="AP15733">
        <v>0</v>
      </c>
      <c r="AQ15733">
        <v>24.62</v>
      </c>
      <c r="AR15733">
        <v>0.2462</v>
      </c>
      <c r="AS15733" s="1">
        <v>41518</v>
      </c>
      <c r="AT15733">
        <v>67.73</v>
      </c>
      <c r="AV15733" s="1">
        <v>41760</v>
      </c>
    </row>
    <row r="15734" spans="1:48" x14ac:dyDescent="0.3">
      <c r="A15734">
        <v>604354</v>
      </c>
      <c r="B15734">
        <v>775367</v>
      </c>
      <c r="C15734">
        <v>10000</v>
      </c>
      <c r="D15734">
        <v>10000</v>
      </c>
      <c r="E15734">
        <v>9203.3719000000001</v>
      </c>
      <c r="F15734" t="s">
        <v>141</v>
      </c>
      <c r="G15734">
        <v>8.8800000000000004E-2</v>
      </c>
      <c r="H15734">
        <v>207.01</v>
      </c>
      <c r="I15734" t="s">
        <v>49</v>
      </c>
      <c r="J15734" t="s">
        <v>112</v>
      </c>
      <c r="K15734" t="s">
        <v>36080</v>
      </c>
      <c r="L15734" t="s">
        <v>114</v>
      </c>
      <c r="M15734" t="s">
        <v>53</v>
      </c>
      <c r="N15734">
        <v>65000</v>
      </c>
      <c r="O15734" t="s">
        <v>66</v>
      </c>
      <c r="P15734" s="1">
        <v>40452</v>
      </c>
      <c r="Q15734" t="s">
        <v>55</v>
      </c>
      <c r="R15734" t="s">
        <v>56</v>
      </c>
      <c r="S15734" t="s">
        <v>36081</v>
      </c>
      <c r="T15734" t="s">
        <v>68</v>
      </c>
      <c r="U15734" t="s">
        <v>36082</v>
      </c>
      <c r="V15734" t="s">
        <v>1096</v>
      </c>
      <c r="W15734" t="s">
        <v>61</v>
      </c>
      <c r="X15734">
        <v>18.78</v>
      </c>
      <c r="Y15734">
        <v>0</v>
      </c>
      <c r="Z15734" s="1">
        <v>37653</v>
      </c>
      <c r="AA15734">
        <v>1</v>
      </c>
      <c r="AB15734" t="s">
        <v>62</v>
      </c>
      <c r="AC15734" t="s">
        <v>62</v>
      </c>
      <c r="AD15734">
        <v>12</v>
      </c>
      <c r="AE15734">
        <v>0</v>
      </c>
      <c r="AF15734">
        <v>11673</v>
      </c>
      <c r="AG15734">
        <v>0.44700000000000001</v>
      </c>
      <c r="AH15734">
        <v>23</v>
      </c>
      <c r="AI15734" t="s">
        <v>63</v>
      </c>
      <c r="AJ15734">
        <v>0</v>
      </c>
      <c r="AK15734">
        <v>0</v>
      </c>
      <c r="AL15734">
        <v>12351.29</v>
      </c>
      <c r="AM15734">
        <v>11155.98</v>
      </c>
      <c r="AN15734">
        <v>10000</v>
      </c>
      <c r="AO15734">
        <v>2351.29</v>
      </c>
      <c r="AP15734">
        <v>0</v>
      </c>
      <c r="AQ15734">
        <v>0</v>
      </c>
      <c r="AR15734">
        <v>0</v>
      </c>
      <c r="AS15734" s="1">
        <v>42125</v>
      </c>
      <c r="AT15734">
        <v>104.88</v>
      </c>
      <c r="AV15734" s="1">
        <v>42125</v>
      </c>
    </row>
    <row r="15735" spans="1:48" x14ac:dyDescent="0.3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48</v>
      </c>
      <c r="G15735">
        <v>5.79E-2</v>
      </c>
      <c r="H15735">
        <v>363.93</v>
      </c>
      <c r="I15735" t="s">
        <v>99</v>
      </c>
      <c r="J15735" t="s">
        <v>229</v>
      </c>
      <c r="K15735" t="s">
        <v>36083</v>
      </c>
      <c r="L15735" t="s">
        <v>75</v>
      </c>
      <c r="M15735" t="s">
        <v>95</v>
      </c>
      <c r="N15735">
        <v>101004</v>
      </c>
      <c r="O15735" t="s">
        <v>54</v>
      </c>
      <c r="P15735" s="1">
        <v>40483</v>
      </c>
      <c r="Q15735" t="s">
        <v>55</v>
      </c>
      <c r="R15735" t="s">
        <v>56</v>
      </c>
      <c r="S15735" t="s">
        <v>36084</v>
      </c>
      <c r="T15735" t="s">
        <v>127</v>
      </c>
      <c r="U15735" t="s">
        <v>14465</v>
      </c>
      <c r="V15735" t="s">
        <v>566</v>
      </c>
      <c r="W15735" t="s">
        <v>111</v>
      </c>
      <c r="X15735">
        <v>0.77</v>
      </c>
      <c r="Y15735">
        <v>0</v>
      </c>
      <c r="Z15735" s="1">
        <v>34669</v>
      </c>
      <c r="AA15735">
        <v>0</v>
      </c>
      <c r="AB15735" t="s">
        <v>62</v>
      </c>
      <c r="AC15735" t="s">
        <v>62</v>
      </c>
      <c r="AD15735">
        <v>6</v>
      </c>
      <c r="AE15735">
        <v>0</v>
      </c>
      <c r="AF15735">
        <v>976</v>
      </c>
      <c r="AG15735">
        <v>1.9E-2</v>
      </c>
      <c r="AH15735">
        <v>13</v>
      </c>
      <c r="AI15735" t="s">
        <v>63</v>
      </c>
      <c r="AJ15735">
        <v>0</v>
      </c>
      <c r="AK15735">
        <v>0</v>
      </c>
      <c r="AL15735">
        <v>13007.861699999999</v>
      </c>
      <c r="AM15735">
        <v>12899.46</v>
      </c>
      <c r="AN15735">
        <v>12000</v>
      </c>
      <c r="AO15735">
        <v>1007.86</v>
      </c>
      <c r="AP15735">
        <v>0</v>
      </c>
      <c r="AQ15735">
        <v>0</v>
      </c>
      <c r="AR15735">
        <v>0</v>
      </c>
      <c r="AS15735" s="1">
        <v>41275</v>
      </c>
      <c r="AT15735">
        <v>3945.68</v>
      </c>
      <c r="AV15735" s="1">
        <v>41306</v>
      </c>
    </row>
    <row r="15736" spans="1:48" x14ac:dyDescent="0.3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48</v>
      </c>
      <c r="G15736">
        <v>9.2499999999999999E-2</v>
      </c>
      <c r="H15736">
        <v>95.75</v>
      </c>
      <c r="I15736" t="s">
        <v>49</v>
      </c>
      <c r="J15736" t="s">
        <v>224</v>
      </c>
      <c r="K15736" t="s">
        <v>36085</v>
      </c>
      <c r="L15736" t="s">
        <v>52</v>
      </c>
      <c r="M15736" t="s">
        <v>53</v>
      </c>
      <c r="N15736">
        <v>38400</v>
      </c>
      <c r="O15736" t="s">
        <v>4113</v>
      </c>
      <c r="P15736" s="1">
        <v>40452</v>
      </c>
      <c r="Q15736" t="s">
        <v>55</v>
      </c>
      <c r="R15736" t="s">
        <v>56</v>
      </c>
      <c r="S15736" t="s">
        <v>51</v>
      </c>
      <c r="T15736" t="s">
        <v>68</v>
      </c>
      <c r="U15736" t="s">
        <v>3249</v>
      </c>
      <c r="V15736" t="s">
        <v>228</v>
      </c>
      <c r="W15736" t="s">
        <v>71</v>
      </c>
      <c r="X15736">
        <v>6.19</v>
      </c>
      <c r="Y15736">
        <v>0</v>
      </c>
      <c r="Z15736" s="1">
        <v>38261</v>
      </c>
      <c r="AA15736">
        <v>1</v>
      </c>
      <c r="AB15736" t="s">
        <v>62</v>
      </c>
      <c r="AC15736" t="s">
        <v>62</v>
      </c>
      <c r="AD15736">
        <v>6</v>
      </c>
      <c r="AE15736">
        <v>0</v>
      </c>
      <c r="AF15736">
        <v>4726</v>
      </c>
      <c r="AG15736">
        <v>0.315</v>
      </c>
      <c r="AH15736">
        <v>7</v>
      </c>
      <c r="AI15736" t="s">
        <v>63</v>
      </c>
      <c r="AJ15736">
        <v>0</v>
      </c>
      <c r="AK15736">
        <v>0</v>
      </c>
      <c r="AL15736">
        <v>3326.9785000000002</v>
      </c>
      <c r="AM15736">
        <v>3326.98</v>
      </c>
      <c r="AN15736">
        <v>3000</v>
      </c>
      <c r="AO15736">
        <v>326.98</v>
      </c>
      <c r="AP15736">
        <v>0</v>
      </c>
      <c r="AQ15736">
        <v>0</v>
      </c>
      <c r="AR15736">
        <v>0</v>
      </c>
      <c r="AS15736" s="1">
        <v>41030</v>
      </c>
      <c r="AT15736">
        <v>1704.94</v>
      </c>
      <c r="AV15736" s="1">
        <v>42491</v>
      </c>
    </row>
    <row r="15737" spans="1:48" x14ac:dyDescent="0.3">
      <c r="A15737">
        <v>604459</v>
      </c>
      <c r="B15737">
        <v>775480</v>
      </c>
      <c r="C15737">
        <v>4200</v>
      </c>
      <c r="D15737">
        <v>4200</v>
      </c>
      <c r="E15737">
        <v>3979.3024</v>
      </c>
      <c r="F15737" t="s">
        <v>141</v>
      </c>
      <c r="G15737">
        <v>9.9900000000000003E-2</v>
      </c>
      <c r="H15737">
        <v>89.22</v>
      </c>
      <c r="I15737" t="s">
        <v>49</v>
      </c>
      <c r="J15737" t="s">
        <v>50</v>
      </c>
      <c r="K15737" t="s">
        <v>36086</v>
      </c>
      <c r="L15737" t="s">
        <v>106</v>
      </c>
      <c r="M15737" t="s">
        <v>53</v>
      </c>
      <c r="N15737">
        <v>10800</v>
      </c>
      <c r="O15737" t="s">
        <v>4113</v>
      </c>
      <c r="P15737" s="1">
        <v>40452</v>
      </c>
      <c r="Q15737" t="s">
        <v>55</v>
      </c>
      <c r="R15737" t="s">
        <v>56</v>
      </c>
      <c r="S15737" t="s">
        <v>36087</v>
      </c>
      <c r="T15737" t="s">
        <v>58</v>
      </c>
      <c r="U15737" t="s">
        <v>1379</v>
      </c>
      <c r="V15737" t="s">
        <v>4933</v>
      </c>
      <c r="W15737" t="s">
        <v>61</v>
      </c>
      <c r="X15737">
        <v>8.44</v>
      </c>
      <c r="Y15737">
        <v>0</v>
      </c>
      <c r="Z15737" s="1">
        <v>37288</v>
      </c>
      <c r="AA15737">
        <v>1</v>
      </c>
      <c r="AB15737">
        <v>46</v>
      </c>
      <c r="AC15737" t="s">
        <v>62</v>
      </c>
      <c r="AD15737">
        <v>7</v>
      </c>
      <c r="AE15737">
        <v>0</v>
      </c>
      <c r="AF15737">
        <v>1505</v>
      </c>
      <c r="AG15737">
        <v>0.28899999999999998</v>
      </c>
      <c r="AH15737">
        <v>12</v>
      </c>
      <c r="AI15737" t="s">
        <v>63</v>
      </c>
      <c r="AJ15737">
        <v>0</v>
      </c>
      <c r="AK15737">
        <v>0</v>
      </c>
      <c r="AL15737">
        <v>5039.3719000000001</v>
      </c>
      <c r="AM15737">
        <v>4694.22</v>
      </c>
      <c r="AN15737">
        <v>4200</v>
      </c>
      <c r="AO15737">
        <v>839.37</v>
      </c>
      <c r="AP15737">
        <v>0</v>
      </c>
      <c r="AQ15737">
        <v>0</v>
      </c>
      <c r="AR15737">
        <v>0</v>
      </c>
      <c r="AS15737" s="1">
        <v>41426</v>
      </c>
      <c r="AT15737">
        <v>1865.79</v>
      </c>
      <c r="AV15737" s="1">
        <v>42005</v>
      </c>
    </row>
    <row r="15738" spans="1:48" x14ac:dyDescent="0.3">
      <c r="A15738">
        <v>604469</v>
      </c>
      <c r="B15738">
        <v>775488</v>
      </c>
      <c r="C15738">
        <v>10500</v>
      </c>
      <c r="D15738">
        <v>10500</v>
      </c>
      <c r="E15738">
        <v>8908.8528999999999</v>
      </c>
      <c r="F15738" t="s">
        <v>141</v>
      </c>
      <c r="G15738">
        <v>0.1036</v>
      </c>
      <c r="H15738">
        <v>224.96</v>
      </c>
      <c r="I15738" t="s">
        <v>49</v>
      </c>
      <c r="J15738" t="s">
        <v>64</v>
      </c>
      <c r="K15738" t="s">
        <v>36088</v>
      </c>
      <c r="L15738" t="s">
        <v>83</v>
      </c>
      <c r="M15738" t="s">
        <v>95</v>
      </c>
      <c r="N15738">
        <v>105000</v>
      </c>
      <c r="O15738" t="s">
        <v>66</v>
      </c>
      <c r="P15738" s="1">
        <v>40452</v>
      </c>
      <c r="Q15738" t="s">
        <v>55</v>
      </c>
      <c r="R15738" t="s">
        <v>56</v>
      </c>
      <c r="S15738" t="s">
        <v>36089</v>
      </c>
      <c r="T15738" t="s">
        <v>68</v>
      </c>
      <c r="U15738" t="s">
        <v>4145</v>
      </c>
      <c r="V15738" t="s">
        <v>1218</v>
      </c>
      <c r="W15738" t="s">
        <v>277</v>
      </c>
      <c r="X15738">
        <v>3.95</v>
      </c>
      <c r="Y15738">
        <v>0</v>
      </c>
      <c r="Z15738" s="1">
        <v>31686</v>
      </c>
      <c r="AA15738">
        <v>2</v>
      </c>
      <c r="AB15738">
        <v>57</v>
      </c>
      <c r="AC15738" t="s">
        <v>62</v>
      </c>
      <c r="AD15738">
        <v>5</v>
      </c>
      <c r="AE15738">
        <v>0</v>
      </c>
      <c r="AF15738">
        <v>10964</v>
      </c>
      <c r="AG15738">
        <v>0.81100000000000005</v>
      </c>
      <c r="AH15738">
        <v>22</v>
      </c>
      <c r="AI15738" t="s">
        <v>63</v>
      </c>
      <c r="AJ15738">
        <v>0</v>
      </c>
      <c r="AK15738">
        <v>0</v>
      </c>
      <c r="AL15738">
        <v>12912.8644</v>
      </c>
      <c r="AM15738">
        <v>10427.120000000001</v>
      </c>
      <c r="AN15738">
        <v>10500</v>
      </c>
      <c r="AO15738">
        <v>2412.86</v>
      </c>
      <c r="AP15738">
        <v>0</v>
      </c>
      <c r="AQ15738">
        <v>0</v>
      </c>
      <c r="AR15738">
        <v>0</v>
      </c>
      <c r="AS15738" s="1">
        <v>41548</v>
      </c>
      <c r="AT15738">
        <v>5271.51</v>
      </c>
      <c r="AV15738" s="1">
        <v>42461</v>
      </c>
    </row>
    <row r="15739" spans="1:48" x14ac:dyDescent="0.3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141</v>
      </c>
      <c r="G15739">
        <v>0.2077</v>
      </c>
      <c r="H15739">
        <v>673.11</v>
      </c>
      <c r="I15739" t="s">
        <v>1380</v>
      </c>
      <c r="J15739" t="s">
        <v>4722</v>
      </c>
      <c r="K15739" t="s">
        <v>589</v>
      </c>
      <c r="L15739" t="s">
        <v>75</v>
      </c>
      <c r="M15739" t="s">
        <v>95</v>
      </c>
      <c r="N15739">
        <v>81600</v>
      </c>
      <c r="O15739" t="s">
        <v>54</v>
      </c>
      <c r="P15739" s="1">
        <v>40483</v>
      </c>
      <c r="Q15739" t="s">
        <v>55</v>
      </c>
      <c r="R15739" t="s">
        <v>56</v>
      </c>
      <c r="S15739" t="s">
        <v>36090</v>
      </c>
      <c r="T15739" t="s">
        <v>58</v>
      </c>
      <c r="U15739" t="s">
        <v>36091</v>
      </c>
      <c r="V15739" t="s">
        <v>1737</v>
      </c>
      <c r="W15739" t="s">
        <v>80</v>
      </c>
      <c r="X15739">
        <v>22.12</v>
      </c>
      <c r="Y15739">
        <v>0</v>
      </c>
      <c r="Z15739" s="1">
        <v>34029</v>
      </c>
      <c r="AA15739">
        <v>1</v>
      </c>
      <c r="AB15739" t="s">
        <v>62</v>
      </c>
      <c r="AC15739" t="s">
        <v>62</v>
      </c>
      <c r="AD15739">
        <v>8</v>
      </c>
      <c r="AE15739">
        <v>0</v>
      </c>
      <c r="AF15739">
        <v>11592</v>
      </c>
      <c r="AG15739">
        <v>0.69</v>
      </c>
      <c r="AH15739">
        <v>29</v>
      </c>
      <c r="AI15739" t="s">
        <v>63</v>
      </c>
      <c r="AJ15739">
        <v>0</v>
      </c>
      <c r="AK15739">
        <v>0</v>
      </c>
      <c r="AL15739">
        <v>35855.802600000003</v>
      </c>
      <c r="AM15739">
        <v>35855.800000000003</v>
      </c>
      <c r="AN15739">
        <v>25000</v>
      </c>
      <c r="AO15739">
        <v>10855.8</v>
      </c>
      <c r="AP15739">
        <v>0</v>
      </c>
      <c r="AQ15739">
        <v>0</v>
      </c>
      <c r="AR15739">
        <v>0</v>
      </c>
      <c r="AS15739" s="1">
        <v>41426</v>
      </c>
      <c r="AT15739">
        <v>704.17</v>
      </c>
      <c r="AV15739" s="1">
        <v>41426</v>
      </c>
    </row>
    <row r="15740" spans="1:48" x14ac:dyDescent="0.3">
      <c r="A15740">
        <v>604483</v>
      </c>
      <c r="B15740">
        <v>775506</v>
      </c>
      <c r="C15740">
        <v>19000</v>
      </c>
      <c r="D15740">
        <v>19000</v>
      </c>
      <c r="E15740">
        <v>16952.045999999998</v>
      </c>
      <c r="F15740" t="s">
        <v>141</v>
      </c>
      <c r="G15740">
        <v>6.54E-2</v>
      </c>
      <c r="H15740">
        <v>372.12</v>
      </c>
      <c r="I15740" t="s">
        <v>99</v>
      </c>
      <c r="J15740" t="s">
        <v>152</v>
      </c>
      <c r="K15740" t="s">
        <v>36092</v>
      </c>
      <c r="L15740" t="s">
        <v>83</v>
      </c>
      <c r="M15740" t="s">
        <v>53</v>
      </c>
      <c r="N15740">
        <v>30000</v>
      </c>
      <c r="O15740" t="s">
        <v>54</v>
      </c>
      <c r="P15740" s="1">
        <v>40452</v>
      </c>
      <c r="Q15740" t="s">
        <v>55</v>
      </c>
      <c r="R15740" t="s">
        <v>56</v>
      </c>
      <c r="S15740" t="s">
        <v>36093</v>
      </c>
      <c r="T15740" t="s">
        <v>58</v>
      </c>
      <c r="U15740" t="s">
        <v>36094</v>
      </c>
      <c r="V15740" t="s">
        <v>350</v>
      </c>
      <c r="W15740" t="s">
        <v>277</v>
      </c>
      <c r="X15740">
        <v>9</v>
      </c>
      <c r="Y15740">
        <v>0</v>
      </c>
      <c r="Z15740" s="1">
        <v>35034</v>
      </c>
      <c r="AA15740">
        <v>3</v>
      </c>
      <c r="AB15740" t="s">
        <v>62</v>
      </c>
      <c r="AC15740" t="s">
        <v>62</v>
      </c>
      <c r="AD15740">
        <v>7</v>
      </c>
      <c r="AE15740">
        <v>0</v>
      </c>
      <c r="AF15740">
        <v>10399</v>
      </c>
      <c r="AG15740">
        <v>0.26700000000000002</v>
      </c>
      <c r="AH15740">
        <v>22</v>
      </c>
      <c r="AI15740" t="s">
        <v>63</v>
      </c>
      <c r="AJ15740">
        <v>0</v>
      </c>
      <c r="AK15740">
        <v>0</v>
      </c>
      <c r="AL15740">
        <v>20476.607800000002</v>
      </c>
      <c r="AM15740">
        <v>17697.169999999998</v>
      </c>
      <c r="AN15740">
        <v>19000</v>
      </c>
      <c r="AO15740">
        <v>1476.61</v>
      </c>
      <c r="AP15740">
        <v>0</v>
      </c>
      <c r="AQ15740">
        <v>0</v>
      </c>
      <c r="AR15740">
        <v>0</v>
      </c>
      <c r="AS15740" s="1">
        <v>40969</v>
      </c>
      <c r="AT15740">
        <v>14900.84</v>
      </c>
      <c r="AV15740" s="1">
        <v>42491</v>
      </c>
    </row>
    <row r="15741" spans="1:48" x14ac:dyDescent="0.3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48</v>
      </c>
      <c r="G15741">
        <v>9.9900000000000003E-2</v>
      </c>
      <c r="H15741">
        <v>309.72000000000003</v>
      </c>
      <c r="I15741" t="s">
        <v>49</v>
      </c>
      <c r="J15741" t="s">
        <v>50</v>
      </c>
      <c r="K15741" t="s">
        <v>20218</v>
      </c>
      <c r="L15741" t="s">
        <v>75</v>
      </c>
      <c r="M15741" t="s">
        <v>95</v>
      </c>
      <c r="N15741">
        <v>60000</v>
      </c>
      <c r="O15741" t="s">
        <v>66</v>
      </c>
      <c r="P15741" s="1">
        <v>40452</v>
      </c>
      <c r="Q15741" t="s">
        <v>55</v>
      </c>
      <c r="R15741" t="s">
        <v>56</v>
      </c>
      <c r="S15741" t="s">
        <v>36095</v>
      </c>
      <c r="T15741" t="s">
        <v>121</v>
      </c>
      <c r="U15741" t="s">
        <v>35236</v>
      </c>
      <c r="V15741" t="s">
        <v>353</v>
      </c>
      <c r="W15741" t="s">
        <v>277</v>
      </c>
      <c r="X15741">
        <v>7.64</v>
      </c>
      <c r="Y15741">
        <v>0</v>
      </c>
      <c r="Z15741" s="1">
        <v>38777</v>
      </c>
      <c r="AA15741">
        <v>0</v>
      </c>
      <c r="AB15741" t="s">
        <v>62</v>
      </c>
      <c r="AC15741" t="s">
        <v>62</v>
      </c>
      <c r="AD15741">
        <v>7</v>
      </c>
      <c r="AE15741">
        <v>0</v>
      </c>
      <c r="AF15741">
        <v>1937</v>
      </c>
      <c r="AG15741">
        <v>0.24199999999999999</v>
      </c>
      <c r="AH15741">
        <v>12</v>
      </c>
      <c r="AI15741" t="s">
        <v>63</v>
      </c>
      <c r="AJ15741">
        <v>0</v>
      </c>
      <c r="AK15741">
        <v>0</v>
      </c>
      <c r="AL15741">
        <v>10687.4329</v>
      </c>
      <c r="AM15741">
        <v>10687.43</v>
      </c>
      <c r="AN15741">
        <v>9600</v>
      </c>
      <c r="AO15741">
        <v>1087.43</v>
      </c>
      <c r="AP15741">
        <v>0</v>
      </c>
      <c r="AQ15741">
        <v>0</v>
      </c>
      <c r="AR15741">
        <v>0</v>
      </c>
      <c r="AS15741" s="1">
        <v>41030</v>
      </c>
      <c r="AT15741">
        <v>28.15</v>
      </c>
      <c r="AV15741" s="1">
        <v>41913</v>
      </c>
    </row>
    <row r="15742" spans="1:48" x14ac:dyDescent="0.3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48</v>
      </c>
      <c r="G15742">
        <v>0.13350000000000001</v>
      </c>
      <c r="H15742">
        <v>507.95</v>
      </c>
      <c r="I15742" t="s">
        <v>72</v>
      </c>
      <c r="J15742" t="s">
        <v>135</v>
      </c>
      <c r="K15742" t="s">
        <v>36096</v>
      </c>
      <c r="L15742" t="s">
        <v>75</v>
      </c>
      <c r="M15742" t="s">
        <v>95</v>
      </c>
      <c r="N15742">
        <v>118812</v>
      </c>
      <c r="O15742" t="s">
        <v>66</v>
      </c>
      <c r="P15742" s="1">
        <v>40452</v>
      </c>
      <c r="Q15742" t="s">
        <v>55</v>
      </c>
      <c r="R15742" t="s">
        <v>56</v>
      </c>
      <c r="S15742" t="s">
        <v>36097</v>
      </c>
      <c r="T15742" t="s">
        <v>58</v>
      </c>
      <c r="U15742" t="s">
        <v>681</v>
      </c>
      <c r="V15742" t="s">
        <v>2098</v>
      </c>
      <c r="W15742" t="s">
        <v>61</v>
      </c>
      <c r="X15742">
        <v>14.6</v>
      </c>
      <c r="Y15742">
        <v>0</v>
      </c>
      <c r="Z15742" s="1">
        <v>31503</v>
      </c>
      <c r="AA15742">
        <v>0</v>
      </c>
      <c r="AB15742">
        <v>47</v>
      </c>
      <c r="AC15742" t="s">
        <v>62</v>
      </c>
      <c r="AD15742">
        <v>10</v>
      </c>
      <c r="AE15742">
        <v>0</v>
      </c>
      <c r="AF15742">
        <v>28563</v>
      </c>
      <c r="AG15742">
        <v>0.94899999999999995</v>
      </c>
      <c r="AH15742">
        <v>30</v>
      </c>
      <c r="AI15742" t="s">
        <v>63</v>
      </c>
      <c r="AJ15742">
        <v>0</v>
      </c>
      <c r="AK15742">
        <v>0</v>
      </c>
      <c r="AL15742">
        <v>18286.9535</v>
      </c>
      <c r="AM15742">
        <v>18056.68</v>
      </c>
      <c r="AN15742">
        <v>15000</v>
      </c>
      <c r="AO15742">
        <v>3286.95</v>
      </c>
      <c r="AP15742">
        <v>0</v>
      </c>
      <c r="AQ15742">
        <v>0</v>
      </c>
      <c r="AR15742">
        <v>0</v>
      </c>
      <c r="AS15742" s="1">
        <v>41579</v>
      </c>
      <c r="AT15742">
        <v>535.71</v>
      </c>
      <c r="AV15742" s="1">
        <v>42491</v>
      </c>
    </row>
    <row r="15743" spans="1:48" x14ac:dyDescent="0.3">
      <c r="A15743">
        <v>604501</v>
      </c>
      <c r="B15743">
        <v>775528</v>
      </c>
      <c r="C15743">
        <v>24000</v>
      </c>
      <c r="D15743">
        <v>16600</v>
      </c>
      <c r="E15743">
        <v>16377.711799999999</v>
      </c>
      <c r="F15743" t="s">
        <v>48</v>
      </c>
      <c r="G15743">
        <v>8.8800000000000004E-2</v>
      </c>
      <c r="H15743">
        <v>526.95000000000005</v>
      </c>
      <c r="I15743" t="s">
        <v>49</v>
      </c>
      <c r="J15743" t="s">
        <v>112</v>
      </c>
      <c r="K15743" t="s">
        <v>36098</v>
      </c>
      <c r="L15743" t="s">
        <v>90</v>
      </c>
      <c r="M15743" t="s">
        <v>95</v>
      </c>
      <c r="N15743">
        <v>50000</v>
      </c>
      <c r="O15743" t="s">
        <v>54</v>
      </c>
      <c r="P15743" s="1">
        <v>40483</v>
      </c>
      <c r="Q15743" t="s">
        <v>107</v>
      </c>
      <c r="R15743" t="s">
        <v>56</v>
      </c>
      <c r="S15743" t="s">
        <v>36099</v>
      </c>
      <c r="T15743" t="s">
        <v>127</v>
      </c>
      <c r="U15743" t="s">
        <v>36100</v>
      </c>
      <c r="V15743" t="s">
        <v>1398</v>
      </c>
      <c r="W15743" t="s">
        <v>124</v>
      </c>
      <c r="X15743">
        <v>4.32</v>
      </c>
      <c r="Y15743">
        <v>0</v>
      </c>
      <c r="Z15743" s="1">
        <v>37681</v>
      </c>
      <c r="AA15743">
        <v>5</v>
      </c>
      <c r="AB15743">
        <v>75</v>
      </c>
      <c r="AC15743" t="s">
        <v>62</v>
      </c>
      <c r="AD15743">
        <v>9</v>
      </c>
      <c r="AE15743">
        <v>0</v>
      </c>
      <c r="AF15743">
        <v>32955</v>
      </c>
      <c r="AG15743">
        <v>0.64200000000000002</v>
      </c>
      <c r="AH15743">
        <v>19</v>
      </c>
      <c r="AI15743" t="s">
        <v>63</v>
      </c>
      <c r="AJ15743">
        <v>0</v>
      </c>
      <c r="AK15743">
        <v>0</v>
      </c>
      <c r="AL15743">
        <v>14227.5</v>
      </c>
      <c r="AM15743">
        <v>13965.82</v>
      </c>
      <c r="AN15743">
        <v>12007.72</v>
      </c>
      <c r="AO15743">
        <v>2199.79</v>
      </c>
      <c r="AP15743">
        <v>0</v>
      </c>
      <c r="AQ15743">
        <v>19.989999999999998</v>
      </c>
      <c r="AR15743">
        <v>0</v>
      </c>
      <c r="AS15743" s="1">
        <v>41334</v>
      </c>
      <c r="AT15743">
        <v>526.95000000000005</v>
      </c>
      <c r="AV15743" s="1">
        <v>42491</v>
      </c>
    </row>
    <row r="15744" spans="1:48" x14ac:dyDescent="0.3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141</v>
      </c>
      <c r="G15744">
        <v>0.14829999999999999</v>
      </c>
      <c r="H15744">
        <v>71.11</v>
      </c>
      <c r="I15744" t="s">
        <v>103</v>
      </c>
      <c r="J15744" t="s">
        <v>146</v>
      </c>
      <c r="K15744" t="s">
        <v>31341</v>
      </c>
      <c r="L15744" t="s">
        <v>114</v>
      </c>
      <c r="M15744" t="s">
        <v>76</v>
      </c>
      <c r="N15744">
        <v>20400</v>
      </c>
      <c r="O15744" t="s">
        <v>4113</v>
      </c>
      <c r="P15744" s="1">
        <v>40483</v>
      </c>
      <c r="Q15744" t="s">
        <v>107</v>
      </c>
      <c r="R15744" t="s">
        <v>56</v>
      </c>
      <c r="S15744" t="s">
        <v>51</v>
      </c>
      <c r="T15744" t="s">
        <v>171</v>
      </c>
      <c r="U15744" t="s">
        <v>6330</v>
      </c>
      <c r="V15744" t="s">
        <v>7128</v>
      </c>
      <c r="W15744" t="s">
        <v>180</v>
      </c>
      <c r="X15744">
        <v>9.4700000000000006</v>
      </c>
      <c r="Y15744">
        <v>0</v>
      </c>
      <c r="Z15744" s="1">
        <v>39083</v>
      </c>
      <c r="AA15744">
        <v>0</v>
      </c>
      <c r="AB15744" t="s">
        <v>62</v>
      </c>
      <c r="AC15744" t="s">
        <v>62</v>
      </c>
      <c r="AD15744">
        <v>3</v>
      </c>
      <c r="AE15744">
        <v>0</v>
      </c>
      <c r="AF15744">
        <v>413</v>
      </c>
      <c r="AG15744">
        <v>0.82599999999999996</v>
      </c>
      <c r="AH15744">
        <v>4</v>
      </c>
      <c r="AI15744" t="s">
        <v>63</v>
      </c>
      <c r="AJ15744">
        <v>0</v>
      </c>
      <c r="AK15744">
        <v>0</v>
      </c>
      <c r="AL15744">
        <v>621.55999999999995</v>
      </c>
      <c r="AM15744">
        <v>621.55999999999995</v>
      </c>
      <c r="AN15744">
        <v>246.74</v>
      </c>
      <c r="AO15744">
        <v>249.98</v>
      </c>
      <c r="AP15744">
        <v>0</v>
      </c>
      <c r="AQ15744">
        <v>124.84</v>
      </c>
      <c r="AR15744">
        <v>1.21</v>
      </c>
      <c r="AS15744" s="1">
        <v>40725</v>
      </c>
      <c r="AT15744">
        <v>71.11</v>
      </c>
      <c r="AV15744" s="1">
        <v>40848</v>
      </c>
    </row>
    <row r="15745" spans="1:48" x14ac:dyDescent="0.3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48</v>
      </c>
      <c r="G15745">
        <v>0.12609999999999999</v>
      </c>
      <c r="H15745">
        <v>469.09</v>
      </c>
      <c r="I15745" t="s">
        <v>72</v>
      </c>
      <c r="J15745" t="s">
        <v>73</v>
      </c>
      <c r="K15745" t="s">
        <v>36101</v>
      </c>
      <c r="L15745" t="s">
        <v>52</v>
      </c>
      <c r="M15745" t="s">
        <v>95</v>
      </c>
      <c r="N15745">
        <v>70000</v>
      </c>
      <c r="O15745" t="s">
        <v>66</v>
      </c>
      <c r="P15745" s="1">
        <v>40452</v>
      </c>
      <c r="Q15745" t="s">
        <v>55</v>
      </c>
      <c r="R15745" t="s">
        <v>56</v>
      </c>
      <c r="S15745" t="s">
        <v>36102</v>
      </c>
      <c r="T15745" t="s">
        <v>58</v>
      </c>
      <c r="U15745" t="s">
        <v>337</v>
      </c>
      <c r="V15745" t="s">
        <v>7256</v>
      </c>
      <c r="W15745" t="s">
        <v>1547</v>
      </c>
      <c r="X15745">
        <v>19.579999999999998</v>
      </c>
      <c r="Y15745">
        <v>0</v>
      </c>
      <c r="Z15745" s="1">
        <v>37865</v>
      </c>
      <c r="AA15745">
        <v>2</v>
      </c>
      <c r="AB15745" t="s">
        <v>62</v>
      </c>
      <c r="AC15745" t="s">
        <v>62</v>
      </c>
      <c r="AD15745">
        <v>20</v>
      </c>
      <c r="AE15745">
        <v>0</v>
      </c>
      <c r="AF15745">
        <v>17051</v>
      </c>
      <c r="AG15745">
        <v>0.47799999999999998</v>
      </c>
      <c r="AH15745">
        <v>39</v>
      </c>
      <c r="AI15745" t="s">
        <v>63</v>
      </c>
      <c r="AJ15745">
        <v>0</v>
      </c>
      <c r="AK15745">
        <v>0</v>
      </c>
      <c r="AL15745">
        <v>16887.951700000001</v>
      </c>
      <c r="AM15745">
        <v>16593.939999999999</v>
      </c>
      <c r="AN15745">
        <v>14000</v>
      </c>
      <c r="AO15745">
        <v>2887.95</v>
      </c>
      <c r="AP15745">
        <v>0</v>
      </c>
      <c r="AQ15745">
        <v>0</v>
      </c>
      <c r="AR15745">
        <v>0</v>
      </c>
      <c r="AS15745" s="1">
        <v>41579</v>
      </c>
      <c r="AT15745">
        <v>494.07</v>
      </c>
      <c r="AV15745" s="1">
        <v>42491</v>
      </c>
    </row>
    <row r="15746" spans="1:48" x14ac:dyDescent="0.3">
      <c r="A15746">
        <v>604561</v>
      </c>
      <c r="B15746">
        <v>775601</v>
      </c>
      <c r="C15746">
        <v>6000</v>
      </c>
      <c r="D15746">
        <v>6000</v>
      </c>
      <c r="E15746">
        <v>5789.9071999999996</v>
      </c>
      <c r="F15746" t="s">
        <v>141</v>
      </c>
      <c r="G15746">
        <v>0.12230000000000001</v>
      </c>
      <c r="H15746">
        <v>134.16999999999999</v>
      </c>
      <c r="I15746" t="s">
        <v>72</v>
      </c>
      <c r="J15746" t="s">
        <v>168</v>
      </c>
      <c r="K15746" t="s">
        <v>36103</v>
      </c>
      <c r="L15746" t="s">
        <v>192</v>
      </c>
      <c r="M15746" t="s">
        <v>53</v>
      </c>
      <c r="N15746">
        <v>45000</v>
      </c>
      <c r="O15746" t="s">
        <v>66</v>
      </c>
      <c r="P15746" s="1">
        <v>40452</v>
      </c>
      <c r="Q15746" t="s">
        <v>107</v>
      </c>
      <c r="R15746" t="s">
        <v>56</v>
      </c>
      <c r="S15746" t="s">
        <v>36104</v>
      </c>
      <c r="T15746" t="s">
        <v>171</v>
      </c>
      <c r="U15746" t="s">
        <v>36105</v>
      </c>
      <c r="V15746" t="s">
        <v>1481</v>
      </c>
      <c r="W15746" t="s">
        <v>80</v>
      </c>
      <c r="X15746">
        <v>11.41</v>
      </c>
      <c r="Y15746">
        <v>3</v>
      </c>
      <c r="Z15746" s="1">
        <v>36770</v>
      </c>
      <c r="AA15746">
        <v>3</v>
      </c>
      <c r="AB15746">
        <v>21</v>
      </c>
      <c r="AC15746" t="s">
        <v>62</v>
      </c>
      <c r="AD15746">
        <v>8</v>
      </c>
      <c r="AE15746">
        <v>0</v>
      </c>
      <c r="AF15746">
        <v>0</v>
      </c>
      <c r="AG15746">
        <v>0</v>
      </c>
      <c r="AH15746">
        <v>22</v>
      </c>
      <c r="AI15746" t="s">
        <v>63</v>
      </c>
      <c r="AJ15746">
        <v>0</v>
      </c>
      <c r="AK15746">
        <v>0</v>
      </c>
      <c r="AL15746">
        <v>4254.6499999999996</v>
      </c>
      <c r="AM15746">
        <v>3885.06</v>
      </c>
      <c r="AN15746">
        <v>2512.0100000000002</v>
      </c>
      <c r="AO15746">
        <v>1512.9</v>
      </c>
      <c r="AP15746">
        <v>29.93427565</v>
      </c>
      <c r="AQ15746">
        <v>199.81</v>
      </c>
      <c r="AR15746">
        <v>2.11</v>
      </c>
      <c r="AS15746" s="1">
        <v>41426</v>
      </c>
      <c r="AT15746">
        <v>135.62</v>
      </c>
      <c r="AV15746" s="1">
        <v>41548</v>
      </c>
    </row>
    <row r="15747" spans="1:48" x14ac:dyDescent="0.3">
      <c r="A15747">
        <v>604578</v>
      </c>
      <c r="B15747">
        <v>775618</v>
      </c>
      <c r="C15747">
        <v>18000</v>
      </c>
      <c r="D15747">
        <v>11225</v>
      </c>
      <c r="E15747">
        <v>10983.3573</v>
      </c>
      <c r="F15747" t="s">
        <v>141</v>
      </c>
      <c r="G15747">
        <v>6.1699999999999998E-2</v>
      </c>
      <c r="H15747">
        <v>217.9</v>
      </c>
      <c r="I15747" t="s">
        <v>99</v>
      </c>
      <c r="J15747" t="s">
        <v>157</v>
      </c>
      <c r="K15747" t="s">
        <v>36106</v>
      </c>
      <c r="L15747" t="s">
        <v>83</v>
      </c>
      <c r="M15747" t="s">
        <v>95</v>
      </c>
      <c r="N15747">
        <v>55000</v>
      </c>
      <c r="O15747" t="s">
        <v>66</v>
      </c>
      <c r="P15747" s="1">
        <v>40483</v>
      </c>
      <c r="Q15747" t="s">
        <v>55</v>
      </c>
      <c r="R15747" t="s">
        <v>56</v>
      </c>
      <c r="S15747" t="s">
        <v>36107</v>
      </c>
      <c r="T15747" t="s">
        <v>68</v>
      </c>
      <c r="U15747" t="s">
        <v>36108</v>
      </c>
      <c r="V15747" t="s">
        <v>163</v>
      </c>
      <c r="W15747" t="s">
        <v>164</v>
      </c>
      <c r="X15747">
        <v>15.69</v>
      </c>
      <c r="Y15747">
        <v>0</v>
      </c>
      <c r="Z15747" s="1">
        <v>32356</v>
      </c>
      <c r="AA15747">
        <v>0</v>
      </c>
      <c r="AB15747" t="s">
        <v>62</v>
      </c>
      <c r="AC15747" t="s">
        <v>62</v>
      </c>
      <c r="AD15747">
        <v>17</v>
      </c>
      <c r="AE15747">
        <v>0</v>
      </c>
      <c r="AF15747">
        <v>36392</v>
      </c>
      <c r="AG15747">
        <v>0.48</v>
      </c>
      <c r="AH15747">
        <v>48</v>
      </c>
      <c r="AI15747" t="s">
        <v>63</v>
      </c>
      <c r="AJ15747">
        <v>0</v>
      </c>
      <c r="AK15747">
        <v>0</v>
      </c>
      <c r="AL15747">
        <v>13073.938099999999</v>
      </c>
      <c r="AM15747">
        <v>12755.2</v>
      </c>
      <c r="AN15747">
        <v>11225</v>
      </c>
      <c r="AO15747">
        <v>1848.94</v>
      </c>
      <c r="AP15747">
        <v>0</v>
      </c>
      <c r="AQ15747">
        <v>0</v>
      </c>
      <c r="AR15747">
        <v>0</v>
      </c>
      <c r="AS15747" s="1">
        <v>42309</v>
      </c>
      <c r="AT15747">
        <v>217.83</v>
      </c>
      <c r="AV15747" s="1">
        <v>42309</v>
      </c>
    </row>
    <row r="15748" spans="1:48" x14ac:dyDescent="0.3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48</v>
      </c>
      <c r="G15748">
        <v>5.4199999999999998E-2</v>
      </c>
      <c r="H15748">
        <v>60.32</v>
      </c>
      <c r="I15748" t="s">
        <v>99</v>
      </c>
      <c r="J15748" t="s">
        <v>495</v>
      </c>
      <c r="K15748" t="s">
        <v>36109</v>
      </c>
      <c r="L15748" t="s">
        <v>75</v>
      </c>
      <c r="M15748" t="s">
        <v>95</v>
      </c>
      <c r="N15748">
        <v>35000</v>
      </c>
      <c r="O15748" t="s">
        <v>66</v>
      </c>
      <c r="P15748" s="1">
        <v>40483</v>
      </c>
      <c r="Q15748" t="s">
        <v>55</v>
      </c>
      <c r="R15748" t="s">
        <v>56</v>
      </c>
      <c r="S15748" t="s">
        <v>51</v>
      </c>
      <c r="T15748" t="s">
        <v>161</v>
      </c>
      <c r="U15748" t="s">
        <v>36110</v>
      </c>
      <c r="V15748" t="s">
        <v>858</v>
      </c>
      <c r="W15748" t="s">
        <v>71</v>
      </c>
      <c r="X15748">
        <v>1.71</v>
      </c>
      <c r="Y15748">
        <v>0</v>
      </c>
      <c r="Z15748" s="1">
        <v>36130</v>
      </c>
      <c r="AA15748">
        <v>0</v>
      </c>
      <c r="AB15748" t="s">
        <v>62</v>
      </c>
      <c r="AC15748" t="s">
        <v>62</v>
      </c>
      <c r="AD15748">
        <v>6</v>
      </c>
      <c r="AE15748">
        <v>0</v>
      </c>
      <c r="AF15748">
        <v>2306</v>
      </c>
      <c r="AG15748">
        <v>0.08</v>
      </c>
      <c r="AH15748">
        <v>13</v>
      </c>
      <c r="AI15748" t="s">
        <v>63</v>
      </c>
      <c r="AJ15748">
        <v>0</v>
      </c>
      <c r="AK15748">
        <v>0</v>
      </c>
      <c r="AL15748">
        <v>2171.8622999999998</v>
      </c>
      <c r="AM15748">
        <v>2171.86</v>
      </c>
      <c r="AN15748">
        <v>2000</v>
      </c>
      <c r="AO15748">
        <v>171.86</v>
      </c>
      <c r="AP15748">
        <v>0</v>
      </c>
      <c r="AQ15748">
        <v>0</v>
      </c>
      <c r="AR15748">
        <v>0</v>
      </c>
      <c r="AS15748" s="1">
        <v>41579</v>
      </c>
      <c r="AT15748">
        <v>68.599999999999994</v>
      </c>
      <c r="AV15748" s="1">
        <v>41579</v>
      </c>
    </row>
    <row r="15749" spans="1:48" x14ac:dyDescent="0.3">
      <c r="A15749">
        <v>604611</v>
      </c>
      <c r="B15749">
        <v>775653</v>
      </c>
      <c r="C15749">
        <v>5000</v>
      </c>
      <c r="D15749">
        <v>5000</v>
      </c>
      <c r="E15749">
        <v>4969.8882000000003</v>
      </c>
      <c r="F15749" t="s">
        <v>48</v>
      </c>
      <c r="G15749">
        <v>6.9099999999999995E-2</v>
      </c>
      <c r="H15749">
        <v>154.18</v>
      </c>
      <c r="I15749" t="s">
        <v>99</v>
      </c>
      <c r="J15749" t="s">
        <v>100</v>
      </c>
      <c r="K15749" t="s">
        <v>36111</v>
      </c>
      <c r="L15749" t="s">
        <v>52</v>
      </c>
      <c r="M15749" t="s">
        <v>53</v>
      </c>
      <c r="N15749">
        <v>24414</v>
      </c>
      <c r="O15749" t="s">
        <v>66</v>
      </c>
      <c r="P15749" s="1">
        <v>40452</v>
      </c>
      <c r="Q15749" t="s">
        <v>55</v>
      </c>
      <c r="R15749" t="s">
        <v>56</v>
      </c>
      <c r="S15749" t="s">
        <v>36112</v>
      </c>
      <c r="T15749" t="s">
        <v>58</v>
      </c>
      <c r="U15749" t="s">
        <v>517</v>
      </c>
      <c r="V15749" t="s">
        <v>4913</v>
      </c>
      <c r="W15749" t="s">
        <v>634</v>
      </c>
      <c r="X15749">
        <v>1.23</v>
      </c>
      <c r="Y15749">
        <v>0</v>
      </c>
      <c r="Z15749" s="1">
        <v>38078</v>
      </c>
      <c r="AA15749">
        <v>0</v>
      </c>
      <c r="AB15749" t="s">
        <v>62</v>
      </c>
      <c r="AC15749" t="s">
        <v>62</v>
      </c>
      <c r="AD15749">
        <v>2</v>
      </c>
      <c r="AE15749">
        <v>0</v>
      </c>
      <c r="AF15749">
        <v>1022</v>
      </c>
      <c r="AG15749">
        <v>0.10199999999999999</v>
      </c>
      <c r="AH15749">
        <v>8</v>
      </c>
      <c r="AI15749" t="s">
        <v>63</v>
      </c>
      <c r="AJ15749">
        <v>0</v>
      </c>
      <c r="AK15749">
        <v>0</v>
      </c>
      <c r="AL15749">
        <v>5460.0564000000004</v>
      </c>
      <c r="AM15749">
        <v>5426.6</v>
      </c>
      <c r="AN15749">
        <v>5000</v>
      </c>
      <c r="AO15749">
        <v>460.06</v>
      </c>
      <c r="AP15749">
        <v>0</v>
      </c>
      <c r="AQ15749">
        <v>0</v>
      </c>
      <c r="AR15749">
        <v>0</v>
      </c>
      <c r="AS15749" s="1">
        <v>41153</v>
      </c>
      <c r="AT15749">
        <v>2225.54</v>
      </c>
      <c r="AV15749" s="1">
        <v>41153</v>
      </c>
    </row>
    <row r="15750" spans="1:48" x14ac:dyDescent="0.3">
      <c r="A15750">
        <v>604628</v>
      </c>
      <c r="B15750">
        <v>775672</v>
      </c>
      <c r="C15750">
        <v>15250</v>
      </c>
      <c r="D15750">
        <v>15250</v>
      </c>
      <c r="E15750">
        <v>14358.16</v>
      </c>
      <c r="F15750" t="s">
        <v>141</v>
      </c>
      <c r="G15750">
        <v>0.17430000000000001</v>
      </c>
      <c r="H15750">
        <v>382.54</v>
      </c>
      <c r="I15750" t="s">
        <v>189</v>
      </c>
      <c r="J15750" t="s">
        <v>555</v>
      </c>
      <c r="K15750" t="s">
        <v>36113</v>
      </c>
      <c r="L15750" t="s">
        <v>75</v>
      </c>
      <c r="M15750" t="s">
        <v>95</v>
      </c>
      <c r="N15750">
        <v>43900</v>
      </c>
      <c r="O15750" t="s">
        <v>4113</v>
      </c>
      <c r="P15750" s="1">
        <v>40452</v>
      </c>
      <c r="Q15750" t="s">
        <v>55</v>
      </c>
      <c r="R15750" t="s">
        <v>56</v>
      </c>
      <c r="S15750" t="s">
        <v>36114</v>
      </c>
      <c r="T15750" t="s">
        <v>58</v>
      </c>
      <c r="U15750" t="s">
        <v>36115</v>
      </c>
      <c r="V15750" t="s">
        <v>1721</v>
      </c>
      <c r="W15750" t="s">
        <v>61</v>
      </c>
      <c r="X15750">
        <v>14.9</v>
      </c>
      <c r="Y15750">
        <v>0</v>
      </c>
      <c r="Z15750" s="1">
        <v>36708</v>
      </c>
      <c r="AA15750">
        <v>2</v>
      </c>
      <c r="AB15750" t="s">
        <v>62</v>
      </c>
      <c r="AC15750">
        <v>109</v>
      </c>
      <c r="AD15750">
        <v>12</v>
      </c>
      <c r="AE15750">
        <v>1</v>
      </c>
      <c r="AF15750">
        <v>6889</v>
      </c>
      <c r="AG15750">
        <v>0.77400000000000002</v>
      </c>
      <c r="AH15750">
        <v>23</v>
      </c>
      <c r="AI15750" t="s">
        <v>63</v>
      </c>
      <c r="AJ15750">
        <v>0</v>
      </c>
      <c r="AK15750">
        <v>0</v>
      </c>
      <c r="AL15750">
        <v>21117.559700000002</v>
      </c>
      <c r="AM15750">
        <v>19119.689999999999</v>
      </c>
      <c r="AN15750">
        <v>15250</v>
      </c>
      <c r="AO15750">
        <v>5867.56</v>
      </c>
      <c r="AP15750">
        <v>0</v>
      </c>
      <c r="AQ15750">
        <v>0</v>
      </c>
      <c r="AR15750">
        <v>0</v>
      </c>
      <c r="AS15750" s="1">
        <v>41487</v>
      </c>
      <c r="AT15750">
        <v>8888.0300000000007</v>
      </c>
      <c r="AV15750" s="1">
        <v>41913</v>
      </c>
    </row>
    <row r="15751" spans="1:48" x14ac:dyDescent="0.3">
      <c r="A15751">
        <v>604644</v>
      </c>
      <c r="B15751">
        <v>775693</v>
      </c>
      <c r="C15751">
        <v>12000</v>
      </c>
      <c r="D15751">
        <v>8200</v>
      </c>
      <c r="E15751">
        <v>7961.6085000000003</v>
      </c>
      <c r="F15751" t="s">
        <v>141</v>
      </c>
      <c r="G15751">
        <v>6.54E-2</v>
      </c>
      <c r="H15751">
        <v>160.6</v>
      </c>
      <c r="I15751" t="s">
        <v>99</v>
      </c>
      <c r="J15751" t="s">
        <v>152</v>
      </c>
      <c r="K15751" t="s">
        <v>36116</v>
      </c>
      <c r="L15751" t="s">
        <v>75</v>
      </c>
      <c r="M15751" t="s">
        <v>95</v>
      </c>
      <c r="N15751">
        <v>87350</v>
      </c>
      <c r="O15751" t="s">
        <v>66</v>
      </c>
      <c r="P15751" s="1">
        <v>40483</v>
      </c>
      <c r="Q15751" t="s">
        <v>55</v>
      </c>
      <c r="R15751" t="s">
        <v>56</v>
      </c>
      <c r="S15751" t="s">
        <v>36117</v>
      </c>
      <c r="T15751" t="s">
        <v>68</v>
      </c>
      <c r="U15751" t="s">
        <v>36118</v>
      </c>
      <c r="V15751" t="s">
        <v>678</v>
      </c>
      <c r="W15751" t="s">
        <v>313</v>
      </c>
      <c r="X15751">
        <v>17.739999999999998</v>
      </c>
      <c r="Y15751">
        <v>0</v>
      </c>
      <c r="Z15751" s="1">
        <v>32813</v>
      </c>
      <c r="AA15751">
        <v>1</v>
      </c>
      <c r="AB15751" t="s">
        <v>62</v>
      </c>
      <c r="AC15751" t="s">
        <v>62</v>
      </c>
      <c r="AD15751">
        <v>15</v>
      </c>
      <c r="AE15751">
        <v>0</v>
      </c>
      <c r="AF15751">
        <v>20144</v>
      </c>
      <c r="AG15751">
        <v>0.30299999999999999</v>
      </c>
      <c r="AH15751">
        <v>26</v>
      </c>
      <c r="AI15751" t="s">
        <v>63</v>
      </c>
      <c r="AJ15751">
        <v>0</v>
      </c>
      <c r="AK15751">
        <v>0</v>
      </c>
      <c r="AL15751">
        <v>9635.7237000000005</v>
      </c>
      <c r="AM15751">
        <v>9316.0400000000009</v>
      </c>
      <c r="AN15751">
        <v>8200</v>
      </c>
      <c r="AO15751">
        <v>1435.72</v>
      </c>
      <c r="AP15751">
        <v>0</v>
      </c>
      <c r="AQ15751">
        <v>0</v>
      </c>
      <c r="AR15751">
        <v>0</v>
      </c>
      <c r="AS15751" s="1">
        <v>42309</v>
      </c>
      <c r="AT15751">
        <v>160.32</v>
      </c>
      <c r="AV15751" s="1">
        <v>42491</v>
      </c>
    </row>
    <row r="15752" spans="1:48" x14ac:dyDescent="0.3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48</v>
      </c>
      <c r="G15752">
        <v>6.9099999999999995E-2</v>
      </c>
      <c r="H15752">
        <v>308.36</v>
      </c>
      <c r="I15752" t="s">
        <v>99</v>
      </c>
      <c r="J15752" t="s">
        <v>100</v>
      </c>
      <c r="K15752" t="s">
        <v>3407</v>
      </c>
      <c r="L15752" t="s">
        <v>106</v>
      </c>
      <c r="M15752" t="s">
        <v>53</v>
      </c>
      <c r="N15752">
        <v>126000</v>
      </c>
      <c r="O15752" t="s">
        <v>54</v>
      </c>
      <c r="P15752" s="1">
        <v>40483</v>
      </c>
      <c r="Q15752" t="s">
        <v>55</v>
      </c>
      <c r="R15752" t="s">
        <v>56</v>
      </c>
      <c r="S15752" t="s">
        <v>36119</v>
      </c>
      <c r="T15752" t="s">
        <v>68</v>
      </c>
      <c r="U15752" t="s">
        <v>36120</v>
      </c>
      <c r="V15752" t="s">
        <v>312</v>
      </c>
      <c r="W15752" t="s">
        <v>313</v>
      </c>
      <c r="X15752">
        <v>24.13</v>
      </c>
      <c r="Y15752">
        <v>0</v>
      </c>
      <c r="Z15752" s="1">
        <v>34304</v>
      </c>
      <c r="AA15752">
        <v>0</v>
      </c>
      <c r="AB15752" t="s">
        <v>62</v>
      </c>
      <c r="AC15752" t="s">
        <v>62</v>
      </c>
      <c r="AD15752">
        <v>11</v>
      </c>
      <c r="AE15752">
        <v>0</v>
      </c>
      <c r="AF15752">
        <v>38396</v>
      </c>
      <c r="AG15752">
        <v>0.625</v>
      </c>
      <c r="AH15752">
        <v>27</v>
      </c>
      <c r="AI15752" t="s">
        <v>63</v>
      </c>
      <c r="AJ15752">
        <v>0</v>
      </c>
      <c r="AK15752">
        <v>0</v>
      </c>
      <c r="AL15752">
        <v>11101.2153</v>
      </c>
      <c r="AM15752">
        <v>11101.22</v>
      </c>
      <c r="AN15752">
        <v>10000</v>
      </c>
      <c r="AO15752">
        <v>1101.22</v>
      </c>
      <c r="AP15752">
        <v>0</v>
      </c>
      <c r="AQ15752">
        <v>0</v>
      </c>
      <c r="AR15752">
        <v>0</v>
      </c>
      <c r="AS15752" s="1">
        <v>41579</v>
      </c>
      <c r="AT15752">
        <v>318</v>
      </c>
      <c r="AV15752" s="1">
        <v>41579</v>
      </c>
    </row>
    <row r="15753" spans="1:48" x14ac:dyDescent="0.3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48</v>
      </c>
      <c r="G15753">
        <v>9.9900000000000003E-2</v>
      </c>
      <c r="H15753">
        <v>193.58</v>
      </c>
      <c r="I15753" t="s">
        <v>49</v>
      </c>
      <c r="J15753" t="s">
        <v>50</v>
      </c>
      <c r="K15753" t="s">
        <v>36121</v>
      </c>
      <c r="L15753" t="s">
        <v>52</v>
      </c>
      <c r="M15753" t="s">
        <v>53</v>
      </c>
      <c r="N15753">
        <v>52000</v>
      </c>
      <c r="O15753" t="s">
        <v>66</v>
      </c>
      <c r="P15753" s="1">
        <v>40452</v>
      </c>
      <c r="Q15753" t="s">
        <v>55</v>
      </c>
      <c r="R15753" t="s">
        <v>56</v>
      </c>
      <c r="S15753" t="s">
        <v>36122</v>
      </c>
      <c r="T15753" t="s">
        <v>58</v>
      </c>
      <c r="U15753" t="s">
        <v>1039</v>
      </c>
      <c r="V15753" t="s">
        <v>312</v>
      </c>
      <c r="W15753" t="s">
        <v>313</v>
      </c>
      <c r="X15753">
        <v>10.92</v>
      </c>
      <c r="Y15753">
        <v>0</v>
      </c>
      <c r="Z15753" s="1">
        <v>37165</v>
      </c>
      <c r="AA15753">
        <v>0</v>
      </c>
      <c r="AB15753">
        <v>26</v>
      </c>
      <c r="AC15753" t="s">
        <v>62</v>
      </c>
      <c r="AD15753">
        <v>13</v>
      </c>
      <c r="AE15753">
        <v>0</v>
      </c>
      <c r="AF15753">
        <v>6254</v>
      </c>
      <c r="AG15753">
        <v>0.35499999999999998</v>
      </c>
      <c r="AH15753">
        <v>18</v>
      </c>
      <c r="AI15753" t="s">
        <v>63</v>
      </c>
      <c r="AJ15753">
        <v>0</v>
      </c>
      <c r="AK15753">
        <v>0</v>
      </c>
      <c r="AL15753">
        <v>6945.3980000000001</v>
      </c>
      <c r="AM15753">
        <v>6887.52</v>
      </c>
      <c r="AN15753">
        <v>6000</v>
      </c>
      <c r="AO15753">
        <v>945.4</v>
      </c>
      <c r="AP15753">
        <v>0</v>
      </c>
      <c r="AQ15753">
        <v>0</v>
      </c>
      <c r="AR15753">
        <v>0</v>
      </c>
      <c r="AS15753" s="1">
        <v>41426</v>
      </c>
      <c r="AT15753">
        <v>1155.43</v>
      </c>
      <c r="AV15753" s="1">
        <v>42491</v>
      </c>
    </row>
    <row r="15754" spans="1:48" x14ac:dyDescent="0.3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48</v>
      </c>
      <c r="G15754">
        <v>0.1036</v>
      </c>
      <c r="H15754">
        <v>340.59</v>
      </c>
      <c r="I15754" t="s">
        <v>49</v>
      </c>
      <c r="J15754" t="s">
        <v>64</v>
      </c>
      <c r="K15754" t="s">
        <v>36123</v>
      </c>
      <c r="L15754" t="s">
        <v>52</v>
      </c>
      <c r="M15754" t="s">
        <v>53</v>
      </c>
      <c r="N15754">
        <v>44640</v>
      </c>
      <c r="O15754" t="s">
        <v>66</v>
      </c>
      <c r="P15754" s="1">
        <v>40452</v>
      </c>
      <c r="Q15754" t="s">
        <v>55</v>
      </c>
      <c r="R15754" t="s">
        <v>56</v>
      </c>
      <c r="S15754" t="s">
        <v>36124</v>
      </c>
      <c r="T15754" t="s">
        <v>58</v>
      </c>
      <c r="U15754" t="s">
        <v>36125</v>
      </c>
      <c r="V15754" t="s">
        <v>1671</v>
      </c>
      <c r="W15754" t="s">
        <v>61</v>
      </c>
      <c r="X15754">
        <v>15</v>
      </c>
      <c r="Y15754">
        <v>0</v>
      </c>
      <c r="Z15754" s="1">
        <v>37622</v>
      </c>
      <c r="AA15754">
        <v>0</v>
      </c>
      <c r="AB15754">
        <v>59</v>
      </c>
      <c r="AC15754">
        <v>35</v>
      </c>
      <c r="AD15754">
        <v>5</v>
      </c>
      <c r="AE15754">
        <v>2</v>
      </c>
      <c r="AF15754">
        <v>9275</v>
      </c>
      <c r="AG15754">
        <v>0.56899999999999995</v>
      </c>
      <c r="AH15754">
        <v>14</v>
      </c>
      <c r="AI15754" t="s">
        <v>63</v>
      </c>
      <c r="AJ15754">
        <v>0</v>
      </c>
      <c r="AK15754">
        <v>0</v>
      </c>
      <c r="AL15754">
        <v>12133.2544</v>
      </c>
      <c r="AM15754">
        <v>11858.97</v>
      </c>
      <c r="AN15754">
        <v>10500</v>
      </c>
      <c r="AO15754">
        <v>1633.25</v>
      </c>
      <c r="AP15754">
        <v>0</v>
      </c>
      <c r="AQ15754">
        <v>0</v>
      </c>
      <c r="AR15754">
        <v>0</v>
      </c>
      <c r="AS15754" s="1">
        <v>41306</v>
      </c>
      <c r="AT15754">
        <v>3280.77</v>
      </c>
      <c r="AV15754" s="1">
        <v>42005</v>
      </c>
    </row>
    <row r="15755" spans="1:48" x14ac:dyDescent="0.3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48</v>
      </c>
      <c r="G15755">
        <v>8.8800000000000004E-2</v>
      </c>
      <c r="H15755">
        <v>142.85</v>
      </c>
      <c r="I15755" t="s">
        <v>49</v>
      </c>
      <c r="J15755" t="s">
        <v>112</v>
      </c>
      <c r="K15755" t="s">
        <v>36126</v>
      </c>
      <c r="L15755" t="s">
        <v>159</v>
      </c>
      <c r="M15755" t="s">
        <v>95</v>
      </c>
      <c r="N15755">
        <v>63000</v>
      </c>
      <c r="O15755" t="s">
        <v>66</v>
      </c>
      <c r="P15755" s="1">
        <v>40452</v>
      </c>
      <c r="Q15755" t="s">
        <v>55</v>
      </c>
      <c r="R15755" t="s">
        <v>56</v>
      </c>
      <c r="S15755" t="s">
        <v>51</v>
      </c>
      <c r="T15755" t="s">
        <v>68</v>
      </c>
      <c r="U15755" t="s">
        <v>36127</v>
      </c>
      <c r="V15755" t="s">
        <v>3539</v>
      </c>
      <c r="W15755" t="s">
        <v>1125</v>
      </c>
      <c r="X15755">
        <v>7.07</v>
      </c>
      <c r="Y15755">
        <v>0</v>
      </c>
      <c r="Z15755" s="1">
        <v>34486</v>
      </c>
      <c r="AA15755">
        <v>2</v>
      </c>
      <c r="AB15755">
        <v>43</v>
      </c>
      <c r="AC15755">
        <v>89</v>
      </c>
      <c r="AD15755">
        <v>10</v>
      </c>
      <c r="AE15755">
        <v>1</v>
      </c>
      <c r="AF15755">
        <v>9356</v>
      </c>
      <c r="AG15755">
        <v>0.47</v>
      </c>
      <c r="AH15755">
        <v>23</v>
      </c>
      <c r="AI15755" t="s">
        <v>63</v>
      </c>
      <c r="AJ15755">
        <v>0</v>
      </c>
      <c r="AK15755">
        <v>0</v>
      </c>
      <c r="AL15755">
        <v>5142.8741</v>
      </c>
      <c r="AM15755">
        <v>5142.87</v>
      </c>
      <c r="AN15755">
        <v>4500</v>
      </c>
      <c r="AO15755">
        <v>642.87</v>
      </c>
      <c r="AP15755">
        <v>0</v>
      </c>
      <c r="AQ15755">
        <v>0</v>
      </c>
      <c r="AR15755">
        <v>0</v>
      </c>
      <c r="AS15755" s="1">
        <v>41579</v>
      </c>
      <c r="AT15755">
        <v>152.22999999999999</v>
      </c>
      <c r="AV15755" s="1">
        <v>42430</v>
      </c>
    </row>
    <row r="15756" spans="1:48" x14ac:dyDescent="0.3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48</v>
      </c>
      <c r="G15756">
        <v>9.9900000000000003E-2</v>
      </c>
      <c r="H15756">
        <v>193.58</v>
      </c>
      <c r="I15756" t="s">
        <v>49</v>
      </c>
      <c r="J15756" t="s">
        <v>50</v>
      </c>
      <c r="K15756" t="s">
        <v>51</v>
      </c>
      <c r="L15756" t="s">
        <v>5830</v>
      </c>
      <c r="M15756" t="s">
        <v>95</v>
      </c>
      <c r="N15756">
        <v>59760</v>
      </c>
      <c r="O15756" t="s">
        <v>66</v>
      </c>
      <c r="P15756" s="1">
        <v>40452</v>
      </c>
      <c r="Q15756" t="s">
        <v>55</v>
      </c>
      <c r="R15756" t="s">
        <v>56</v>
      </c>
      <c r="S15756" t="s">
        <v>36128</v>
      </c>
      <c r="T15756" t="s">
        <v>58</v>
      </c>
      <c r="U15756" t="s">
        <v>36129</v>
      </c>
      <c r="V15756" t="s">
        <v>7173</v>
      </c>
      <c r="W15756" t="s">
        <v>257</v>
      </c>
      <c r="X15756">
        <v>17.86</v>
      </c>
      <c r="Y15756">
        <v>0</v>
      </c>
      <c r="Z15756" s="1">
        <v>36342</v>
      </c>
      <c r="AA15756">
        <v>1</v>
      </c>
      <c r="AB15756" t="s">
        <v>62</v>
      </c>
      <c r="AC15756" t="s">
        <v>62</v>
      </c>
      <c r="AD15756">
        <v>10</v>
      </c>
      <c r="AE15756">
        <v>0</v>
      </c>
      <c r="AF15756">
        <v>15280</v>
      </c>
      <c r="AG15756">
        <v>0.53800000000000003</v>
      </c>
      <c r="AH15756">
        <v>13</v>
      </c>
      <c r="AI15756" t="s">
        <v>63</v>
      </c>
      <c r="AJ15756">
        <v>0</v>
      </c>
      <c r="AK15756">
        <v>0</v>
      </c>
      <c r="AL15756">
        <v>6969.1111000000001</v>
      </c>
      <c r="AM15756">
        <v>6910.23</v>
      </c>
      <c r="AN15756">
        <v>6000</v>
      </c>
      <c r="AO15756">
        <v>969.11</v>
      </c>
      <c r="AP15756">
        <v>0</v>
      </c>
      <c r="AQ15756">
        <v>0</v>
      </c>
      <c r="AR15756">
        <v>0</v>
      </c>
      <c r="AS15756" s="1">
        <v>41579</v>
      </c>
      <c r="AT15756">
        <v>207.07</v>
      </c>
      <c r="AV15756" s="1">
        <v>42491</v>
      </c>
    </row>
    <row r="15757" spans="1:48" x14ac:dyDescent="0.3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141</v>
      </c>
      <c r="G15757">
        <v>6.54E-2</v>
      </c>
      <c r="H15757">
        <v>139.06</v>
      </c>
      <c r="I15757" t="s">
        <v>99</v>
      </c>
      <c r="J15757" t="s">
        <v>152</v>
      </c>
      <c r="K15757" t="s">
        <v>36130</v>
      </c>
      <c r="L15757" t="s">
        <v>159</v>
      </c>
      <c r="M15757" t="s">
        <v>95</v>
      </c>
      <c r="N15757">
        <v>70221</v>
      </c>
      <c r="O15757" t="s">
        <v>4113</v>
      </c>
      <c r="P15757" s="1">
        <v>40483</v>
      </c>
      <c r="Q15757" t="s">
        <v>55</v>
      </c>
      <c r="R15757" t="s">
        <v>56</v>
      </c>
      <c r="S15757" t="s">
        <v>36131</v>
      </c>
      <c r="T15757" t="s">
        <v>58</v>
      </c>
      <c r="U15757" t="s">
        <v>25599</v>
      </c>
      <c r="V15757" t="s">
        <v>457</v>
      </c>
      <c r="W15757" t="s">
        <v>87</v>
      </c>
      <c r="X15757">
        <v>10.46</v>
      </c>
      <c r="Y15757">
        <v>2</v>
      </c>
      <c r="Z15757" s="1">
        <v>36100</v>
      </c>
      <c r="AA15757">
        <v>3</v>
      </c>
      <c r="AB15757">
        <v>21</v>
      </c>
      <c r="AC15757" t="s">
        <v>62</v>
      </c>
      <c r="AD15757">
        <v>16</v>
      </c>
      <c r="AE15757">
        <v>0</v>
      </c>
      <c r="AF15757">
        <v>8585</v>
      </c>
      <c r="AG15757">
        <v>0.27</v>
      </c>
      <c r="AH15757">
        <v>40</v>
      </c>
      <c r="AI15757" t="s">
        <v>63</v>
      </c>
      <c r="AJ15757">
        <v>0</v>
      </c>
      <c r="AK15757">
        <v>0</v>
      </c>
      <c r="AL15757">
        <v>7176.8567000000003</v>
      </c>
      <c r="AM15757">
        <v>7151.59</v>
      </c>
      <c r="AN15757">
        <v>7100</v>
      </c>
      <c r="AO15757">
        <v>76.86</v>
      </c>
      <c r="AP15757">
        <v>0</v>
      </c>
      <c r="AQ15757">
        <v>0</v>
      </c>
      <c r="AR15757">
        <v>0</v>
      </c>
      <c r="AS15757" s="1">
        <v>40544</v>
      </c>
      <c r="AT15757">
        <v>7039</v>
      </c>
      <c r="AV15757" s="1">
        <v>42461</v>
      </c>
    </row>
    <row r="15758" spans="1:48" x14ac:dyDescent="0.3">
      <c r="A15758">
        <v>604852</v>
      </c>
      <c r="B15758">
        <v>775952</v>
      </c>
      <c r="C15758">
        <v>9000</v>
      </c>
      <c r="D15758">
        <v>9000</v>
      </c>
      <c r="E15758">
        <v>8995.5079999999998</v>
      </c>
      <c r="F15758" t="s">
        <v>48</v>
      </c>
      <c r="G15758">
        <v>6.1699999999999998E-2</v>
      </c>
      <c r="H15758">
        <v>274.5</v>
      </c>
      <c r="I15758" t="s">
        <v>99</v>
      </c>
      <c r="J15758" t="s">
        <v>157</v>
      </c>
      <c r="K15758" t="s">
        <v>7974</v>
      </c>
      <c r="L15758" t="s">
        <v>192</v>
      </c>
      <c r="M15758" t="s">
        <v>53</v>
      </c>
      <c r="N15758">
        <v>60000</v>
      </c>
      <c r="O15758" t="s">
        <v>4113</v>
      </c>
      <c r="P15758" s="1">
        <v>40452</v>
      </c>
      <c r="Q15758" t="s">
        <v>55</v>
      </c>
      <c r="R15758" t="s">
        <v>56</v>
      </c>
      <c r="S15758" t="s">
        <v>36132</v>
      </c>
      <c r="T15758" t="s">
        <v>58</v>
      </c>
      <c r="U15758" t="s">
        <v>36133</v>
      </c>
      <c r="V15758" t="s">
        <v>501</v>
      </c>
      <c r="W15758" t="s">
        <v>174</v>
      </c>
      <c r="X15758">
        <v>5.4</v>
      </c>
      <c r="Y15758">
        <v>1</v>
      </c>
      <c r="Z15758" s="1">
        <v>37561</v>
      </c>
      <c r="AA15758">
        <v>0</v>
      </c>
      <c r="AB15758">
        <v>9</v>
      </c>
      <c r="AC15758" t="s">
        <v>62</v>
      </c>
      <c r="AD15758">
        <v>7</v>
      </c>
      <c r="AE15758">
        <v>0</v>
      </c>
      <c r="AF15758">
        <v>8034</v>
      </c>
      <c r="AG15758">
        <v>0.61299999999999999</v>
      </c>
      <c r="AH15758">
        <v>12</v>
      </c>
      <c r="AI15758" t="s">
        <v>63</v>
      </c>
      <c r="AJ15758">
        <v>0</v>
      </c>
      <c r="AK15758">
        <v>0</v>
      </c>
      <c r="AL15758">
        <v>9881.8883999999998</v>
      </c>
      <c r="AM15758">
        <v>9876.57</v>
      </c>
      <c r="AN15758">
        <v>9000</v>
      </c>
      <c r="AO15758">
        <v>881.89</v>
      </c>
      <c r="AP15758">
        <v>0</v>
      </c>
      <c r="AQ15758">
        <v>0</v>
      </c>
      <c r="AR15758">
        <v>0</v>
      </c>
      <c r="AS15758" s="1">
        <v>41579</v>
      </c>
      <c r="AT15758">
        <v>276.68</v>
      </c>
      <c r="AV15758" s="1">
        <v>42461</v>
      </c>
    </row>
    <row r="15759" spans="1:48" x14ac:dyDescent="0.3">
      <c r="A15759">
        <v>604855</v>
      </c>
      <c r="B15759">
        <v>775955</v>
      </c>
      <c r="C15759">
        <v>14500</v>
      </c>
      <c r="D15759">
        <v>14500</v>
      </c>
      <c r="E15759">
        <v>12129.4092</v>
      </c>
      <c r="F15759" t="s">
        <v>48</v>
      </c>
      <c r="G15759">
        <v>6.1699999999999998E-2</v>
      </c>
      <c r="H15759">
        <v>442.24</v>
      </c>
      <c r="I15759" t="s">
        <v>99</v>
      </c>
      <c r="J15759" t="s">
        <v>157</v>
      </c>
      <c r="K15759" t="s">
        <v>36134</v>
      </c>
      <c r="L15759" t="s">
        <v>219</v>
      </c>
      <c r="M15759" t="s">
        <v>53</v>
      </c>
      <c r="N15759">
        <v>32000</v>
      </c>
      <c r="O15759" t="s">
        <v>54</v>
      </c>
      <c r="P15759" s="1">
        <v>40452</v>
      </c>
      <c r="Q15759" t="s">
        <v>55</v>
      </c>
      <c r="R15759" t="s">
        <v>56</v>
      </c>
      <c r="S15759" t="s">
        <v>36135</v>
      </c>
      <c r="T15759" t="s">
        <v>58</v>
      </c>
      <c r="U15759" t="s">
        <v>36136</v>
      </c>
      <c r="V15759" t="s">
        <v>9227</v>
      </c>
      <c r="W15759" t="s">
        <v>1547</v>
      </c>
      <c r="X15759">
        <v>23.36</v>
      </c>
      <c r="Y15759">
        <v>0</v>
      </c>
      <c r="Z15759" s="1">
        <v>28734</v>
      </c>
      <c r="AA15759">
        <v>0</v>
      </c>
      <c r="AB15759" t="s">
        <v>62</v>
      </c>
      <c r="AC15759" t="s">
        <v>62</v>
      </c>
      <c r="AD15759">
        <v>9</v>
      </c>
      <c r="AE15759">
        <v>0</v>
      </c>
      <c r="AF15759">
        <v>8409</v>
      </c>
      <c r="AG15759">
        <v>0.34499999999999997</v>
      </c>
      <c r="AH15759">
        <v>32</v>
      </c>
      <c r="AI15759" t="s">
        <v>63</v>
      </c>
      <c r="AJ15759">
        <v>0</v>
      </c>
      <c r="AK15759">
        <v>0</v>
      </c>
      <c r="AL15759">
        <v>15920.795099999999</v>
      </c>
      <c r="AM15759">
        <v>13118.74</v>
      </c>
      <c r="AN15759">
        <v>14500</v>
      </c>
      <c r="AO15759">
        <v>1420.8</v>
      </c>
      <c r="AP15759">
        <v>0</v>
      </c>
      <c r="AQ15759">
        <v>0</v>
      </c>
      <c r="AR15759">
        <v>0</v>
      </c>
      <c r="AS15759" s="1">
        <v>41579</v>
      </c>
      <c r="AT15759">
        <v>446.96</v>
      </c>
      <c r="AV15759" s="1">
        <v>41821</v>
      </c>
    </row>
    <row r="15760" spans="1:48" x14ac:dyDescent="0.3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48</v>
      </c>
      <c r="G15760">
        <v>0.1036</v>
      </c>
      <c r="H15760">
        <v>126.51</v>
      </c>
      <c r="I15760" t="s">
        <v>49</v>
      </c>
      <c r="J15760" t="s">
        <v>64</v>
      </c>
      <c r="K15760" t="s">
        <v>36137</v>
      </c>
      <c r="L15760" t="s">
        <v>52</v>
      </c>
      <c r="M15760" t="s">
        <v>53</v>
      </c>
      <c r="N15760">
        <v>37584</v>
      </c>
      <c r="O15760" t="s">
        <v>66</v>
      </c>
      <c r="P15760" s="1">
        <v>40452</v>
      </c>
      <c r="Q15760" t="s">
        <v>55</v>
      </c>
      <c r="R15760" t="s">
        <v>56</v>
      </c>
      <c r="S15760" t="s">
        <v>36138</v>
      </c>
      <c r="T15760" t="s">
        <v>197</v>
      </c>
      <c r="U15760" t="s">
        <v>2734</v>
      </c>
      <c r="V15760" t="s">
        <v>222</v>
      </c>
      <c r="W15760" t="s">
        <v>223</v>
      </c>
      <c r="X15760">
        <v>11.08</v>
      </c>
      <c r="Y15760">
        <v>0</v>
      </c>
      <c r="Z15760" s="1">
        <v>37956</v>
      </c>
      <c r="AA15760">
        <v>3</v>
      </c>
      <c r="AB15760" t="s">
        <v>62</v>
      </c>
      <c r="AC15760" t="s">
        <v>62</v>
      </c>
      <c r="AD15760">
        <v>8</v>
      </c>
      <c r="AE15760">
        <v>0</v>
      </c>
      <c r="AF15760">
        <v>5369</v>
      </c>
      <c r="AG15760">
        <v>0.40699999999999997</v>
      </c>
      <c r="AH15760">
        <v>10</v>
      </c>
      <c r="AI15760" t="s">
        <v>63</v>
      </c>
      <c r="AJ15760">
        <v>0</v>
      </c>
      <c r="AK15760">
        <v>0</v>
      </c>
      <c r="AL15760">
        <v>4516.3941999999997</v>
      </c>
      <c r="AM15760">
        <v>4516.3900000000003</v>
      </c>
      <c r="AN15760">
        <v>3900</v>
      </c>
      <c r="AO15760">
        <v>616.39</v>
      </c>
      <c r="AP15760">
        <v>0</v>
      </c>
      <c r="AQ15760">
        <v>0</v>
      </c>
      <c r="AR15760">
        <v>0</v>
      </c>
      <c r="AS15760" s="1">
        <v>41334</v>
      </c>
      <c r="AT15760">
        <v>1103.5</v>
      </c>
      <c r="AV15760" s="1">
        <v>41334</v>
      </c>
    </row>
    <row r="15761" spans="1:48" x14ac:dyDescent="0.3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141</v>
      </c>
      <c r="G15761">
        <v>0.17799999999999999</v>
      </c>
      <c r="H15761">
        <v>379.28</v>
      </c>
      <c r="I15761" t="s">
        <v>333</v>
      </c>
      <c r="J15761" t="s">
        <v>405</v>
      </c>
      <c r="K15761" t="s">
        <v>36139</v>
      </c>
      <c r="L15761" t="s">
        <v>90</v>
      </c>
      <c r="M15761" t="s">
        <v>53</v>
      </c>
      <c r="N15761">
        <v>64000</v>
      </c>
      <c r="O15761" t="s">
        <v>54</v>
      </c>
      <c r="P15761" s="1">
        <v>40483</v>
      </c>
      <c r="Q15761" t="s">
        <v>55</v>
      </c>
      <c r="R15761" t="s">
        <v>56</v>
      </c>
      <c r="S15761" t="s">
        <v>51</v>
      </c>
      <c r="T15761" t="s">
        <v>171</v>
      </c>
      <c r="U15761" t="s">
        <v>12532</v>
      </c>
      <c r="V15761" t="s">
        <v>1698</v>
      </c>
      <c r="W15761" t="s">
        <v>180</v>
      </c>
      <c r="X15761">
        <v>0.38</v>
      </c>
      <c r="Y15761">
        <v>0</v>
      </c>
      <c r="Z15761" s="1">
        <v>34394</v>
      </c>
      <c r="AA15761">
        <v>0</v>
      </c>
      <c r="AB15761">
        <v>58</v>
      </c>
      <c r="AC15761" t="s">
        <v>62</v>
      </c>
      <c r="AD15761">
        <v>5</v>
      </c>
      <c r="AE15761">
        <v>0</v>
      </c>
      <c r="AF15761">
        <v>0</v>
      </c>
      <c r="AG15761">
        <v>0</v>
      </c>
      <c r="AH15761">
        <v>13</v>
      </c>
      <c r="AI15761" t="s">
        <v>63</v>
      </c>
      <c r="AJ15761">
        <v>0</v>
      </c>
      <c r="AK15761">
        <v>0</v>
      </c>
      <c r="AL15761">
        <v>15296.71</v>
      </c>
      <c r="AM15761">
        <v>14761.38</v>
      </c>
      <c r="AN15761">
        <v>15000</v>
      </c>
      <c r="AO15761">
        <v>296.70999999999998</v>
      </c>
      <c r="AP15761">
        <v>0</v>
      </c>
      <c r="AQ15761">
        <v>0</v>
      </c>
      <c r="AR15761">
        <v>0</v>
      </c>
      <c r="AS15761" s="1">
        <v>40575</v>
      </c>
      <c r="AT15761">
        <v>9.6300000000000008</v>
      </c>
      <c r="AV15761" s="1">
        <v>40575</v>
      </c>
    </row>
    <row r="15762" spans="1:48" x14ac:dyDescent="0.3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48</v>
      </c>
      <c r="G15762">
        <v>0.1409</v>
      </c>
      <c r="H15762">
        <v>171.11</v>
      </c>
      <c r="I15762" t="s">
        <v>103</v>
      </c>
      <c r="J15762" t="s">
        <v>358</v>
      </c>
      <c r="K15762" t="s">
        <v>36140</v>
      </c>
      <c r="L15762" t="s">
        <v>106</v>
      </c>
      <c r="M15762" t="s">
        <v>76</v>
      </c>
      <c r="N15762">
        <v>23040</v>
      </c>
      <c r="O15762" t="s">
        <v>66</v>
      </c>
      <c r="P15762" s="1">
        <v>40452</v>
      </c>
      <c r="Q15762" t="s">
        <v>55</v>
      </c>
      <c r="R15762" t="s">
        <v>56</v>
      </c>
      <c r="S15762" t="s">
        <v>36141</v>
      </c>
      <c r="T15762" t="s">
        <v>58</v>
      </c>
      <c r="U15762" t="s">
        <v>529</v>
      </c>
      <c r="V15762" t="s">
        <v>972</v>
      </c>
      <c r="W15762" t="s">
        <v>71</v>
      </c>
      <c r="X15762">
        <v>9.2200000000000006</v>
      </c>
      <c r="Y15762">
        <v>0</v>
      </c>
      <c r="Z15762" s="1">
        <v>38412</v>
      </c>
      <c r="AA15762">
        <v>0</v>
      </c>
      <c r="AB15762">
        <v>33</v>
      </c>
      <c r="AC15762" t="s">
        <v>62</v>
      </c>
      <c r="AD15762">
        <v>6</v>
      </c>
      <c r="AE15762">
        <v>0</v>
      </c>
      <c r="AF15762">
        <v>5345</v>
      </c>
      <c r="AG15762">
        <v>0.89100000000000001</v>
      </c>
      <c r="AH15762">
        <v>10</v>
      </c>
      <c r="AI15762" t="s">
        <v>63</v>
      </c>
      <c r="AJ15762">
        <v>0</v>
      </c>
      <c r="AK15762">
        <v>0</v>
      </c>
      <c r="AL15762">
        <v>6160.8224</v>
      </c>
      <c r="AM15762">
        <v>6160.82</v>
      </c>
      <c r="AN15762">
        <v>5000</v>
      </c>
      <c r="AO15762">
        <v>1160.82</v>
      </c>
      <c r="AP15762">
        <v>0</v>
      </c>
      <c r="AQ15762">
        <v>0</v>
      </c>
      <c r="AR15762">
        <v>0</v>
      </c>
      <c r="AS15762" s="1">
        <v>41579</v>
      </c>
      <c r="AT15762">
        <v>189.01</v>
      </c>
      <c r="AV15762" s="1">
        <v>41974</v>
      </c>
    </row>
    <row r="15763" spans="1:48" x14ac:dyDescent="0.3">
      <c r="A15763">
        <v>604902</v>
      </c>
      <c r="B15763">
        <v>776011</v>
      </c>
      <c r="C15763">
        <v>16000</v>
      </c>
      <c r="D15763">
        <v>16000</v>
      </c>
      <c r="E15763">
        <v>12567.8544</v>
      </c>
      <c r="F15763" t="s">
        <v>48</v>
      </c>
      <c r="G15763">
        <v>0.1595</v>
      </c>
      <c r="H15763">
        <v>562.12</v>
      </c>
      <c r="I15763" t="s">
        <v>189</v>
      </c>
      <c r="J15763" t="s">
        <v>347</v>
      </c>
      <c r="K15763" t="s">
        <v>6603</v>
      </c>
      <c r="L15763" t="s">
        <v>75</v>
      </c>
      <c r="M15763" t="s">
        <v>95</v>
      </c>
      <c r="N15763">
        <v>72000</v>
      </c>
      <c r="O15763" t="s">
        <v>4113</v>
      </c>
      <c r="P15763" s="1">
        <v>40452</v>
      </c>
      <c r="Q15763" t="s">
        <v>55</v>
      </c>
      <c r="R15763" t="s">
        <v>56</v>
      </c>
      <c r="S15763" t="s">
        <v>36142</v>
      </c>
      <c r="T15763" t="s">
        <v>58</v>
      </c>
      <c r="U15763" t="s">
        <v>36143</v>
      </c>
      <c r="V15763" t="s">
        <v>714</v>
      </c>
      <c r="W15763" t="s">
        <v>71</v>
      </c>
      <c r="X15763">
        <v>15.28</v>
      </c>
      <c r="Y15763">
        <v>0</v>
      </c>
      <c r="Z15763" s="1">
        <v>34366</v>
      </c>
      <c r="AA15763">
        <v>0</v>
      </c>
      <c r="AB15763">
        <v>55</v>
      </c>
      <c r="AC15763" t="s">
        <v>62</v>
      </c>
      <c r="AD15763">
        <v>12</v>
      </c>
      <c r="AE15763">
        <v>0</v>
      </c>
      <c r="AF15763">
        <v>16215</v>
      </c>
      <c r="AG15763">
        <v>0.84499999999999997</v>
      </c>
      <c r="AH15763">
        <v>23</v>
      </c>
      <c r="AI15763" t="s">
        <v>63</v>
      </c>
      <c r="AJ15763">
        <v>0</v>
      </c>
      <c r="AK15763">
        <v>0</v>
      </c>
      <c r="AL15763">
        <v>20236.873</v>
      </c>
      <c r="AM15763">
        <v>15279.84</v>
      </c>
      <c r="AN15763">
        <v>16000</v>
      </c>
      <c r="AO15763">
        <v>4236.87</v>
      </c>
      <c r="AP15763">
        <v>0</v>
      </c>
      <c r="AQ15763">
        <v>0</v>
      </c>
      <c r="AR15763">
        <v>0</v>
      </c>
      <c r="AS15763" s="1">
        <v>41579</v>
      </c>
      <c r="AT15763">
        <v>590.98</v>
      </c>
      <c r="AV15763" s="1">
        <v>42370</v>
      </c>
    </row>
    <row r="15764" spans="1:48" x14ac:dyDescent="0.3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48</v>
      </c>
      <c r="G15764">
        <v>0.12230000000000001</v>
      </c>
      <c r="H15764">
        <v>341.58</v>
      </c>
      <c r="I15764" t="s">
        <v>72</v>
      </c>
      <c r="J15764" t="s">
        <v>168</v>
      </c>
      <c r="K15764" t="s">
        <v>3210</v>
      </c>
      <c r="L15764" t="s">
        <v>106</v>
      </c>
      <c r="M15764" t="s">
        <v>53</v>
      </c>
      <c r="N15764">
        <v>75000</v>
      </c>
      <c r="O15764" t="s">
        <v>54</v>
      </c>
      <c r="P15764" s="1">
        <v>40452</v>
      </c>
      <c r="Q15764" t="s">
        <v>55</v>
      </c>
      <c r="R15764" t="s">
        <v>56</v>
      </c>
      <c r="S15764" t="s">
        <v>36144</v>
      </c>
      <c r="T15764" t="s">
        <v>58</v>
      </c>
      <c r="U15764" t="s">
        <v>36145</v>
      </c>
      <c r="V15764" t="s">
        <v>222</v>
      </c>
      <c r="W15764" t="s">
        <v>223</v>
      </c>
      <c r="X15764">
        <v>10.43</v>
      </c>
      <c r="Y15764">
        <v>0</v>
      </c>
      <c r="Z15764" s="1">
        <v>36678</v>
      </c>
      <c r="AA15764">
        <v>2</v>
      </c>
      <c r="AB15764" t="s">
        <v>62</v>
      </c>
      <c r="AC15764" t="s">
        <v>62</v>
      </c>
      <c r="AD15764">
        <v>5</v>
      </c>
      <c r="AE15764">
        <v>0</v>
      </c>
      <c r="AF15764">
        <v>10887</v>
      </c>
      <c r="AG15764">
        <v>0.94699999999999995</v>
      </c>
      <c r="AH15764">
        <v>14</v>
      </c>
      <c r="AI15764" t="s">
        <v>63</v>
      </c>
      <c r="AJ15764">
        <v>0</v>
      </c>
      <c r="AK15764">
        <v>0</v>
      </c>
      <c r="AL15764">
        <v>12298.439</v>
      </c>
      <c r="AM15764">
        <v>12298.44</v>
      </c>
      <c r="AN15764">
        <v>10250</v>
      </c>
      <c r="AO15764">
        <v>2048.44</v>
      </c>
      <c r="AP15764">
        <v>0</v>
      </c>
      <c r="AQ15764">
        <v>0</v>
      </c>
      <c r="AR15764">
        <v>0</v>
      </c>
      <c r="AS15764" s="1">
        <v>41579</v>
      </c>
      <c r="AT15764">
        <v>370.79</v>
      </c>
      <c r="AV15764" s="1">
        <v>42491</v>
      </c>
    </row>
    <row r="15765" spans="1:48" x14ac:dyDescent="0.3">
      <c r="A15765">
        <v>604912</v>
      </c>
      <c r="B15765">
        <v>776022</v>
      </c>
      <c r="C15765">
        <v>6500</v>
      </c>
      <c r="D15765">
        <v>6500</v>
      </c>
      <c r="E15765">
        <v>6496.8078999999998</v>
      </c>
      <c r="F15765" t="s">
        <v>48</v>
      </c>
      <c r="G15765">
        <v>6.1699999999999998E-2</v>
      </c>
      <c r="H15765">
        <v>198.25</v>
      </c>
      <c r="I15765" t="s">
        <v>99</v>
      </c>
      <c r="J15765" t="s">
        <v>157</v>
      </c>
      <c r="K15765" t="s">
        <v>36146</v>
      </c>
      <c r="L15765" t="s">
        <v>219</v>
      </c>
      <c r="M15765" t="s">
        <v>95</v>
      </c>
      <c r="N15765">
        <v>48000</v>
      </c>
      <c r="O15765" t="s">
        <v>4113</v>
      </c>
      <c r="P15765" s="1">
        <v>40483</v>
      </c>
      <c r="Q15765" t="s">
        <v>55</v>
      </c>
      <c r="R15765" t="s">
        <v>56</v>
      </c>
      <c r="S15765" t="s">
        <v>36147</v>
      </c>
      <c r="T15765" t="s">
        <v>58</v>
      </c>
      <c r="U15765" t="s">
        <v>22629</v>
      </c>
      <c r="V15765" t="s">
        <v>353</v>
      </c>
      <c r="W15765" t="s">
        <v>277</v>
      </c>
      <c r="X15765">
        <v>7.47</v>
      </c>
      <c r="Y15765">
        <v>0</v>
      </c>
      <c r="Z15765" s="1">
        <v>29434</v>
      </c>
      <c r="AA15765">
        <v>2</v>
      </c>
      <c r="AB15765">
        <v>79</v>
      </c>
      <c r="AC15765" t="s">
        <v>62</v>
      </c>
      <c r="AD15765">
        <v>9</v>
      </c>
      <c r="AE15765">
        <v>0</v>
      </c>
      <c r="AF15765">
        <v>3143</v>
      </c>
      <c r="AG15765">
        <v>5.0999999999999997E-2</v>
      </c>
      <c r="AH15765">
        <v>22</v>
      </c>
      <c r="AI15765" t="s">
        <v>63</v>
      </c>
      <c r="AJ15765">
        <v>0</v>
      </c>
      <c r="AK15765">
        <v>0</v>
      </c>
      <c r="AL15765">
        <v>6844.19</v>
      </c>
      <c r="AM15765">
        <v>6840.39</v>
      </c>
      <c r="AN15765">
        <v>6500</v>
      </c>
      <c r="AO15765">
        <v>344.19</v>
      </c>
      <c r="AP15765">
        <v>0</v>
      </c>
      <c r="AQ15765">
        <v>0</v>
      </c>
      <c r="AR15765">
        <v>0</v>
      </c>
      <c r="AS15765" s="1">
        <v>40848</v>
      </c>
      <c r="AT15765">
        <v>4666.57</v>
      </c>
      <c r="AV15765" s="1">
        <v>41791</v>
      </c>
    </row>
    <row r="15766" spans="1:48" x14ac:dyDescent="0.3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48</v>
      </c>
      <c r="G15766">
        <v>0.1036</v>
      </c>
      <c r="H15766">
        <v>194.62</v>
      </c>
      <c r="I15766" t="s">
        <v>49</v>
      </c>
      <c r="J15766" t="s">
        <v>64</v>
      </c>
      <c r="K15766" t="s">
        <v>36148</v>
      </c>
      <c r="L15766" t="s">
        <v>106</v>
      </c>
      <c r="M15766" t="s">
        <v>95</v>
      </c>
      <c r="N15766">
        <v>37200</v>
      </c>
      <c r="O15766" t="s">
        <v>54</v>
      </c>
      <c r="P15766" s="1">
        <v>40452</v>
      </c>
      <c r="Q15766" t="s">
        <v>55</v>
      </c>
      <c r="R15766" t="s">
        <v>56</v>
      </c>
      <c r="S15766" t="s">
        <v>36149</v>
      </c>
      <c r="T15766" t="s">
        <v>68</v>
      </c>
      <c r="U15766" t="s">
        <v>17666</v>
      </c>
      <c r="V15766" t="s">
        <v>3621</v>
      </c>
      <c r="W15766" t="s">
        <v>200</v>
      </c>
      <c r="X15766">
        <v>11.61</v>
      </c>
      <c r="Y15766">
        <v>0</v>
      </c>
      <c r="Z15766" s="1">
        <v>38231</v>
      </c>
      <c r="AA15766">
        <v>0</v>
      </c>
      <c r="AB15766" t="s">
        <v>62</v>
      </c>
      <c r="AC15766" t="s">
        <v>62</v>
      </c>
      <c r="AD15766">
        <v>9</v>
      </c>
      <c r="AE15766">
        <v>0</v>
      </c>
      <c r="AF15766">
        <v>5744</v>
      </c>
      <c r="AG15766">
        <v>0.21199999999999999</v>
      </c>
      <c r="AH15766">
        <v>17</v>
      </c>
      <c r="AI15766" t="s">
        <v>63</v>
      </c>
      <c r="AJ15766">
        <v>0</v>
      </c>
      <c r="AK15766">
        <v>0</v>
      </c>
      <c r="AL15766">
        <v>6919.3703999999998</v>
      </c>
      <c r="AM15766">
        <v>6919.37</v>
      </c>
      <c r="AN15766">
        <v>6000</v>
      </c>
      <c r="AO15766">
        <v>919.37</v>
      </c>
      <c r="AP15766">
        <v>0</v>
      </c>
      <c r="AQ15766">
        <v>0</v>
      </c>
      <c r="AR15766">
        <v>0</v>
      </c>
      <c r="AS15766" s="1">
        <v>41306</v>
      </c>
      <c r="AT15766">
        <v>190.06</v>
      </c>
      <c r="AV15766" s="1">
        <v>42491</v>
      </c>
    </row>
    <row r="15767" spans="1:48" x14ac:dyDescent="0.3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141</v>
      </c>
      <c r="G15767">
        <v>0.17430000000000001</v>
      </c>
      <c r="H15767">
        <v>627.11</v>
      </c>
      <c r="I15767" t="s">
        <v>189</v>
      </c>
      <c r="J15767" t="s">
        <v>555</v>
      </c>
      <c r="K15767" t="s">
        <v>36150</v>
      </c>
      <c r="L15767" t="s">
        <v>114</v>
      </c>
      <c r="M15767" t="s">
        <v>95</v>
      </c>
      <c r="N15767">
        <v>65000</v>
      </c>
      <c r="O15767" t="s">
        <v>54</v>
      </c>
      <c r="P15767" s="1">
        <v>40483</v>
      </c>
      <c r="Q15767" t="s">
        <v>55</v>
      </c>
      <c r="R15767" t="s">
        <v>56</v>
      </c>
      <c r="S15767" t="s">
        <v>51</v>
      </c>
      <c r="T15767" t="s">
        <v>58</v>
      </c>
      <c r="U15767" t="s">
        <v>2600</v>
      </c>
      <c r="V15767" t="s">
        <v>7061</v>
      </c>
      <c r="W15767" t="s">
        <v>71</v>
      </c>
      <c r="X15767">
        <v>17.39</v>
      </c>
      <c r="Y15767">
        <v>0</v>
      </c>
      <c r="Z15767" s="1">
        <v>37165</v>
      </c>
      <c r="AA15767">
        <v>0</v>
      </c>
      <c r="AB15767">
        <v>40</v>
      </c>
      <c r="AC15767" t="s">
        <v>62</v>
      </c>
      <c r="AD15767">
        <v>10</v>
      </c>
      <c r="AE15767">
        <v>0</v>
      </c>
      <c r="AF15767">
        <v>6033</v>
      </c>
      <c r="AG15767">
        <v>0.9</v>
      </c>
      <c r="AH15767">
        <v>25</v>
      </c>
      <c r="AI15767" t="s">
        <v>63</v>
      </c>
      <c r="AJ15767">
        <v>0</v>
      </c>
      <c r="AK15767">
        <v>0</v>
      </c>
      <c r="AL15767">
        <v>33753.444900000002</v>
      </c>
      <c r="AM15767">
        <v>33449.660000000003</v>
      </c>
      <c r="AN15767">
        <v>25000</v>
      </c>
      <c r="AO15767">
        <v>8753.44</v>
      </c>
      <c r="AP15767">
        <v>0</v>
      </c>
      <c r="AQ15767">
        <v>0</v>
      </c>
      <c r="AR15767">
        <v>0</v>
      </c>
      <c r="AS15767" s="1">
        <v>41365</v>
      </c>
      <c r="AT15767">
        <v>16234.6</v>
      </c>
      <c r="AV15767" s="1">
        <v>41395</v>
      </c>
    </row>
    <row r="15768" spans="1:48" x14ac:dyDescent="0.3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141</v>
      </c>
      <c r="G15768">
        <v>0.14460000000000001</v>
      </c>
      <c r="H15768">
        <v>587.69000000000005</v>
      </c>
      <c r="I15768" t="s">
        <v>103</v>
      </c>
      <c r="J15768" t="s">
        <v>104</v>
      </c>
      <c r="K15768" t="s">
        <v>36151</v>
      </c>
      <c r="L15768" t="s">
        <v>75</v>
      </c>
      <c r="M15768" t="s">
        <v>95</v>
      </c>
      <c r="N15768">
        <v>65000</v>
      </c>
      <c r="O15768" t="s">
        <v>54</v>
      </c>
      <c r="P15768" s="1">
        <v>40483</v>
      </c>
      <c r="Q15768" t="s">
        <v>55</v>
      </c>
      <c r="R15768" t="s">
        <v>56</v>
      </c>
      <c r="S15768" t="s">
        <v>36152</v>
      </c>
      <c r="T15768" t="s">
        <v>58</v>
      </c>
      <c r="U15768" t="s">
        <v>216</v>
      </c>
      <c r="V15768" t="s">
        <v>2689</v>
      </c>
      <c r="W15768" t="s">
        <v>151</v>
      </c>
      <c r="X15768">
        <v>18.350000000000001</v>
      </c>
      <c r="Y15768">
        <v>0</v>
      </c>
      <c r="Z15768" s="1">
        <v>35643</v>
      </c>
      <c r="AA15768">
        <v>1</v>
      </c>
      <c r="AB15768" t="s">
        <v>62</v>
      </c>
      <c r="AC15768" t="s">
        <v>62</v>
      </c>
      <c r="AD15768">
        <v>8</v>
      </c>
      <c r="AE15768">
        <v>0</v>
      </c>
      <c r="AF15768">
        <v>38474</v>
      </c>
      <c r="AG15768">
        <v>0.86799999999999999</v>
      </c>
      <c r="AH15768">
        <v>30</v>
      </c>
      <c r="AI15768" t="s">
        <v>63</v>
      </c>
      <c r="AJ15768">
        <v>0</v>
      </c>
      <c r="AK15768">
        <v>0</v>
      </c>
      <c r="AL15768">
        <v>27034.8302</v>
      </c>
      <c r="AM15768">
        <v>26926.69</v>
      </c>
      <c r="AN15768">
        <v>25000</v>
      </c>
      <c r="AO15768">
        <v>2034.83</v>
      </c>
      <c r="AP15768">
        <v>0</v>
      </c>
      <c r="AQ15768">
        <v>0</v>
      </c>
      <c r="AR15768">
        <v>0</v>
      </c>
      <c r="AS15768" s="1">
        <v>40695</v>
      </c>
      <c r="AT15768">
        <v>23526.02</v>
      </c>
      <c r="AV15768" s="1">
        <v>40695</v>
      </c>
    </row>
    <row r="15769" spans="1:48" x14ac:dyDescent="0.3">
      <c r="A15769">
        <v>604928</v>
      </c>
      <c r="B15769">
        <v>776043</v>
      </c>
      <c r="C15769">
        <v>25000</v>
      </c>
      <c r="D15769">
        <v>21000</v>
      </c>
      <c r="E15769">
        <v>20733.2562</v>
      </c>
      <c r="F15769" t="s">
        <v>141</v>
      </c>
      <c r="G15769">
        <v>0.12609999999999999</v>
      </c>
      <c r="H15769">
        <v>473.64</v>
      </c>
      <c r="I15769" t="s">
        <v>72</v>
      </c>
      <c r="J15769" t="s">
        <v>73</v>
      </c>
      <c r="K15769" t="s">
        <v>36153</v>
      </c>
      <c r="L15769" t="s">
        <v>75</v>
      </c>
      <c r="M15769" t="s">
        <v>95</v>
      </c>
      <c r="N15769">
        <v>175000</v>
      </c>
      <c r="O15769" t="s">
        <v>54</v>
      </c>
      <c r="P15769" s="1">
        <v>40483</v>
      </c>
      <c r="Q15769" t="s">
        <v>55</v>
      </c>
      <c r="R15769" t="s">
        <v>56</v>
      </c>
      <c r="S15769" t="s">
        <v>51</v>
      </c>
      <c r="T15769" t="s">
        <v>58</v>
      </c>
      <c r="U15769" t="s">
        <v>286</v>
      </c>
      <c r="V15769" t="s">
        <v>1346</v>
      </c>
      <c r="W15769" t="s">
        <v>80</v>
      </c>
      <c r="X15769">
        <v>9.73</v>
      </c>
      <c r="Y15769">
        <v>0</v>
      </c>
      <c r="Z15769" s="1">
        <v>32964</v>
      </c>
      <c r="AA15769">
        <v>2</v>
      </c>
      <c r="AB15769">
        <v>38</v>
      </c>
      <c r="AC15769" t="s">
        <v>62</v>
      </c>
      <c r="AD15769">
        <v>13</v>
      </c>
      <c r="AE15769">
        <v>0</v>
      </c>
      <c r="AF15769">
        <v>24053</v>
      </c>
      <c r="AG15769">
        <v>0.52</v>
      </c>
      <c r="AH15769">
        <v>34</v>
      </c>
      <c r="AI15769" t="s">
        <v>63</v>
      </c>
      <c r="AJ15769">
        <v>0</v>
      </c>
      <c r="AK15769">
        <v>0</v>
      </c>
      <c r="AL15769">
        <v>25036.982</v>
      </c>
      <c r="AM15769">
        <v>24653.01</v>
      </c>
      <c r="AN15769">
        <v>21000</v>
      </c>
      <c r="AO15769">
        <v>4036.98</v>
      </c>
      <c r="AP15769">
        <v>0</v>
      </c>
      <c r="AQ15769">
        <v>0</v>
      </c>
      <c r="AR15769">
        <v>0</v>
      </c>
      <c r="AS15769" s="1">
        <v>41122</v>
      </c>
      <c r="AT15769">
        <v>15588.49</v>
      </c>
      <c r="AV15769" s="1">
        <v>40725</v>
      </c>
    </row>
    <row r="15770" spans="1:48" x14ac:dyDescent="0.3">
      <c r="A15770">
        <v>604937</v>
      </c>
      <c r="B15770">
        <v>776052</v>
      </c>
      <c r="C15770">
        <v>20000</v>
      </c>
      <c r="D15770">
        <v>20000</v>
      </c>
      <c r="E15770">
        <v>18380.1561</v>
      </c>
      <c r="F15770" t="s">
        <v>141</v>
      </c>
      <c r="G15770">
        <v>0.12230000000000001</v>
      </c>
      <c r="H15770">
        <v>447.22</v>
      </c>
      <c r="I15770" t="s">
        <v>72</v>
      </c>
      <c r="J15770" t="s">
        <v>168</v>
      </c>
      <c r="K15770" t="s">
        <v>36154</v>
      </c>
      <c r="L15770" t="s">
        <v>114</v>
      </c>
      <c r="M15770" t="s">
        <v>53</v>
      </c>
      <c r="N15770">
        <v>120000</v>
      </c>
      <c r="O15770" t="s">
        <v>54</v>
      </c>
      <c r="P15770" s="1">
        <v>40452</v>
      </c>
      <c r="Q15770" t="s">
        <v>55</v>
      </c>
      <c r="R15770" t="s">
        <v>56</v>
      </c>
      <c r="S15770" t="s">
        <v>51</v>
      </c>
      <c r="T15770" t="s">
        <v>58</v>
      </c>
      <c r="U15770" t="s">
        <v>36155</v>
      </c>
      <c r="V15770" t="s">
        <v>163</v>
      </c>
      <c r="W15770" t="s">
        <v>164</v>
      </c>
      <c r="X15770">
        <v>6.05</v>
      </c>
      <c r="Y15770">
        <v>0</v>
      </c>
      <c r="Z15770" s="1">
        <v>38961</v>
      </c>
      <c r="AA15770">
        <v>0</v>
      </c>
      <c r="AB15770" t="s">
        <v>62</v>
      </c>
      <c r="AC15770" t="s">
        <v>62</v>
      </c>
      <c r="AD15770">
        <v>7</v>
      </c>
      <c r="AE15770">
        <v>0</v>
      </c>
      <c r="AF15770">
        <v>5534</v>
      </c>
      <c r="AG15770">
        <v>0.70799999999999996</v>
      </c>
      <c r="AH15770">
        <v>10</v>
      </c>
      <c r="AI15770" t="s">
        <v>63</v>
      </c>
      <c r="AJ15770">
        <v>0</v>
      </c>
      <c r="AK15770">
        <v>0</v>
      </c>
      <c r="AL15770">
        <v>26831.75</v>
      </c>
      <c r="AM15770">
        <v>24083.13</v>
      </c>
      <c r="AN15770">
        <v>20000</v>
      </c>
      <c r="AO15770">
        <v>6831.75</v>
      </c>
      <c r="AP15770">
        <v>0</v>
      </c>
      <c r="AQ15770">
        <v>0</v>
      </c>
      <c r="AR15770">
        <v>0</v>
      </c>
      <c r="AS15770" s="1">
        <v>42278</v>
      </c>
      <c r="AT15770">
        <v>892.99</v>
      </c>
      <c r="AV15770" s="1">
        <v>42401</v>
      </c>
    </row>
    <row r="15771" spans="1:48" x14ac:dyDescent="0.3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141</v>
      </c>
      <c r="G15771">
        <v>9.9900000000000003E-2</v>
      </c>
      <c r="H15771">
        <v>302.17</v>
      </c>
      <c r="I15771" t="s">
        <v>49</v>
      </c>
      <c r="J15771" t="s">
        <v>50</v>
      </c>
      <c r="K15771" t="s">
        <v>15568</v>
      </c>
      <c r="L15771" t="s">
        <v>75</v>
      </c>
      <c r="M15771" t="s">
        <v>95</v>
      </c>
      <c r="N15771">
        <v>85000</v>
      </c>
      <c r="O15771" t="s">
        <v>54</v>
      </c>
      <c r="P15771" s="1">
        <v>40483</v>
      </c>
      <c r="Q15771" t="s">
        <v>55</v>
      </c>
      <c r="R15771" t="s">
        <v>56</v>
      </c>
      <c r="S15771" t="s">
        <v>36156</v>
      </c>
      <c r="T15771" t="s">
        <v>58</v>
      </c>
      <c r="U15771" t="s">
        <v>337</v>
      </c>
      <c r="V15771" t="s">
        <v>86</v>
      </c>
      <c r="W15771" t="s">
        <v>87</v>
      </c>
      <c r="X15771">
        <v>7.4</v>
      </c>
      <c r="Y15771">
        <v>0</v>
      </c>
      <c r="Z15771" s="1">
        <v>33664</v>
      </c>
      <c r="AA15771">
        <v>1</v>
      </c>
      <c r="AB15771" t="s">
        <v>62</v>
      </c>
      <c r="AC15771" t="s">
        <v>62</v>
      </c>
      <c r="AD15771">
        <v>17</v>
      </c>
      <c r="AE15771">
        <v>0</v>
      </c>
      <c r="AF15771">
        <v>14200</v>
      </c>
      <c r="AG15771">
        <v>0.312</v>
      </c>
      <c r="AH15771">
        <v>39</v>
      </c>
      <c r="AI15771" t="s">
        <v>63</v>
      </c>
      <c r="AJ15771">
        <v>0</v>
      </c>
      <c r="AK15771">
        <v>0</v>
      </c>
      <c r="AL15771">
        <v>16021.7855</v>
      </c>
      <c r="AM15771">
        <v>15514.96</v>
      </c>
      <c r="AN15771">
        <v>14225</v>
      </c>
      <c r="AO15771">
        <v>1796.79</v>
      </c>
      <c r="AP15771">
        <v>0</v>
      </c>
      <c r="AQ15771">
        <v>0</v>
      </c>
      <c r="AR15771">
        <v>0</v>
      </c>
      <c r="AS15771" s="1">
        <v>41000</v>
      </c>
      <c r="AT15771">
        <v>11195.67</v>
      </c>
      <c r="AV15771" s="1">
        <v>41000</v>
      </c>
    </row>
    <row r="15772" spans="1:48" x14ac:dyDescent="0.3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48</v>
      </c>
      <c r="G15772">
        <v>7.2900000000000006E-2</v>
      </c>
      <c r="H15772">
        <v>434.14</v>
      </c>
      <c r="I15772" t="s">
        <v>99</v>
      </c>
      <c r="J15772" t="s">
        <v>152</v>
      </c>
      <c r="K15772" t="s">
        <v>2773</v>
      </c>
      <c r="L15772" t="s">
        <v>75</v>
      </c>
      <c r="M15772" t="s">
        <v>95</v>
      </c>
      <c r="N15772">
        <v>86500</v>
      </c>
      <c r="O15772" t="s">
        <v>66</v>
      </c>
      <c r="P15772" s="1">
        <v>40603</v>
      </c>
      <c r="Q15772" t="s">
        <v>55</v>
      </c>
      <c r="R15772" t="s">
        <v>56</v>
      </c>
      <c r="S15772" t="s">
        <v>36157</v>
      </c>
      <c r="T15772" t="s">
        <v>58</v>
      </c>
      <c r="U15772" t="s">
        <v>6965</v>
      </c>
      <c r="V15772" t="s">
        <v>5337</v>
      </c>
      <c r="W15772" t="s">
        <v>1547</v>
      </c>
      <c r="X15772">
        <v>27.46</v>
      </c>
      <c r="Y15772">
        <v>0</v>
      </c>
      <c r="Z15772" s="1">
        <v>34366</v>
      </c>
      <c r="AA15772">
        <v>0</v>
      </c>
      <c r="AB15772" t="s">
        <v>62</v>
      </c>
      <c r="AC15772" t="s">
        <v>62</v>
      </c>
      <c r="AD15772">
        <v>16</v>
      </c>
      <c r="AE15772">
        <v>0</v>
      </c>
      <c r="AF15772">
        <v>31966</v>
      </c>
      <c r="AG15772">
        <v>0.66</v>
      </c>
      <c r="AH15772">
        <v>29</v>
      </c>
      <c r="AI15772" t="s">
        <v>63</v>
      </c>
      <c r="AJ15772">
        <v>0</v>
      </c>
      <c r="AK15772">
        <v>0</v>
      </c>
      <c r="AL15772">
        <v>15628.962600000001</v>
      </c>
      <c r="AM15772">
        <v>15294.06</v>
      </c>
      <c r="AN15772">
        <v>14000</v>
      </c>
      <c r="AO15772">
        <v>1628.96</v>
      </c>
      <c r="AP15772">
        <v>0</v>
      </c>
      <c r="AQ15772">
        <v>0</v>
      </c>
      <c r="AR15772">
        <v>0</v>
      </c>
      <c r="AS15772" s="1">
        <v>41730</v>
      </c>
      <c r="AT15772">
        <v>469.93</v>
      </c>
      <c r="AV15772" s="1">
        <v>42491</v>
      </c>
    </row>
    <row r="15773" spans="1:48" x14ac:dyDescent="0.3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48</v>
      </c>
      <c r="G15773">
        <v>0.13350000000000001</v>
      </c>
      <c r="H15773">
        <v>135.46</v>
      </c>
      <c r="I15773" t="s">
        <v>72</v>
      </c>
      <c r="J15773" t="s">
        <v>135</v>
      </c>
      <c r="K15773" t="s">
        <v>18351</v>
      </c>
      <c r="L15773" t="s">
        <v>114</v>
      </c>
      <c r="M15773" t="s">
        <v>53</v>
      </c>
      <c r="N15773">
        <v>55000</v>
      </c>
      <c r="O15773" t="s">
        <v>66</v>
      </c>
      <c r="P15773" s="1">
        <v>40452</v>
      </c>
      <c r="Q15773" t="s">
        <v>55</v>
      </c>
      <c r="R15773" t="s">
        <v>56</v>
      </c>
      <c r="S15773" t="s">
        <v>51</v>
      </c>
      <c r="T15773" t="s">
        <v>58</v>
      </c>
      <c r="U15773" t="s">
        <v>36158</v>
      </c>
      <c r="V15773" t="s">
        <v>1096</v>
      </c>
      <c r="W15773" t="s">
        <v>61</v>
      </c>
      <c r="X15773">
        <v>14.79</v>
      </c>
      <c r="Y15773">
        <v>0</v>
      </c>
      <c r="Z15773" s="1">
        <v>36161</v>
      </c>
      <c r="AA15773">
        <v>0</v>
      </c>
      <c r="AB15773">
        <v>68</v>
      </c>
      <c r="AC15773" t="s">
        <v>62</v>
      </c>
      <c r="AD15773">
        <v>7</v>
      </c>
      <c r="AE15773">
        <v>0</v>
      </c>
      <c r="AF15773">
        <v>4030</v>
      </c>
      <c r="AG15773">
        <v>0.82199999999999995</v>
      </c>
      <c r="AH15773">
        <v>22</v>
      </c>
      <c r="AI15773" t="s">
        <v>63</v>
      </c>
      <c r="AJ15773">
        <v>0</v>
      </c>
      <c r="AK15773">
        <v>0</v>
      </c>
      <c r="AL15773">
        <v>4862.0126</v>
      </c>
      <c r="AM15773">
        <v>4801.24</v>
      </c>
      <c r="AN15773">
        <v>4000</v>
      </c>
      <c r="AO15773">
        <v>862.01</v>
      </c>
      <c r="AP15773">
        <v>0</v>
      </c>
      <c r="AQ15773">
        <v>0</v>
      </c>
      <c r="AR15773">
        <v>0</v>
      </c>
      <c r="AS15773" s="1">
        <v>41456</v>
      </c>
      <c r="AT15773">
        <v>676.28</v>
      </c>
      <c r="AV15773" s="1">
        <v>42005</v>
      </c>
    </row>
    <row r="15774" spans="1:48" x14ac:dyDescent="0.3">
      <c r="A15774">
        <v>604975</v>
      </c>
      <c r="B15774">
        <v>776103</v>
      </c>
      <c r="C15774">
        <v>12000</v>
      </c>
      <c r="D15774">
        <v>12000</v>
      </c>
      <c r="E15774">
        <v>9816.0107000000007</v>
      </c>
      <c r="F15774" t="s">
        <v>141</v>
      </c>
      <c r="G15774">
        <v>8.8800000000000004E-2</v>
      </c>
      <c r="H15774">
        <v>248.41</v>
      </c>
      <c r="I15774" t="s">
        <v>49</v>
      </c>
      <c r="J15774" t="s">
        <v>112</v>
      </c>
      <c r="K15774" t="s">
        <v>36159</v>
      </c>
      <c r="L15774" t="s">
        <v>90</v>
      </c>
      <c r="M15774" t="s">
        <v>95</v>
      </c>
      <c r="N15774">
        <v>70000</v>
      </c>
      <c r="O15774" t="s">
        <v>66</v>
      </c>
      <c r="P15774" s="1">
        <v>40452</v>
      </c>
      <c r="Q15774" t="s">
        <v>55</v>
      </c>
      <c r="R15774" t="s">
        <v>56</v>
      </c>
      <c r="S15774" t="s">
        <v>51</v>
      </c>
      <c r="T15774" t="s">
        <v>58</v>
      </c>
      <c r="U15774" t="s">
        <v>517</v>
      </c>
      <c r="V15774" t="s">
        <v>1385</v>
      </c>
      <c r="W15774" t="s">
        <v>61</v>
      </c>
      <c r="X15774">
        <v>11.74</v>
      </c>
      <c r="Y15774">
        <v>0</v>
      </c>
      <c r="Z15774" s="1">
        <v>37895</v>
      </c>
      <c r="AA15774">
        <v>0</v>
      </c>
      <c r="AB15774" t="s">
        <v>62</v>
      </c>
      <c r="AC15774" t="s">
        <v>62</v>
      </c>
      <c r="AD15774">
        <v>15</v>
      </c>
      <c r="AE15774">
        <v>0</v>
      </c>
      <c r="AF15774">
        <v>9095</v>
      </c>
      <c r="AG15774">
        <v>0.27300000000000002</v>
      </c>
      <c r="AH15774">
        <v>19</v>
      </c>
      <c r="AI15774" t="s">
        <v>63</v>
      </c>
      <c r="AJ15774">
        <v>0</v>
      </c>
      <c r="AK15774">
        <v>0</v>
      </c>
      <c r="AL15774">
        <v>14443.831200000001</v>
      </c>
      <c r="AM15774">
        <v>11241.54</v>
      </c>
      <c r="AN15774">
        <v>12000</v>
      </c>
      <c r="AO15774">
        <v>2443.83</v>
      </c>
      <c r="AP15774">
        <v>0</v>
      </c>
      <c r="AQ15774">
        <v>0</v>
      </c>
      <c r="AR15774">
        <v>0</v>
      </c>
      <c r="AS15774" s="1">
        <v>41852</v>
      </c>
      <c r="AT15774">
        <v>1627.03</v>
      </c>
      <c r="AV15774" s="1">
        <v>42491</v>
      </c>
    </row>
    <row r="15775" spans="1:48" x14ac:dyDescent="0.3">
      <c r="A15775">
        <v>604990</v>
      </c>
      <c r="B15775">
        <v>776121</v>
      </c>
      <c r="C15775">
        <v>10750</v>
      </c>
      <c r="D15775">
        <v>10750</v>
      </c>
      <c r="E15775">
        <v>9803.2492000000002</v>
      </c>
      <c r="F15775" t="s">
        <v>48</v>
      </c>
      <c r="G15775">
        <v>6.9099999999999995E-2</v>
      </c>
      <c r="H15775">
        <v>331.49</v>
      </c>
      <c r="I15775" t="s">
        <v>99</v>
      </c>
      <c r="J15775" t="s">
        <v>100</v>
      </c>
      <c r="K15775" t="s">
        <v>51</v>
      </c>
      <c r="L15775" t="s">
        <v>192</v>
      </c>
      <c r="M15775" t="s">
        <v>95</v>
      </c>
      <c r="N15775">
        <v>67200</v>
      </c>
      <c r="O15775" t="s">
        <v>66</v>
      </c>
      <c r="P15775" s="1">
        <v>40452</v>
      </c>
      <c r="Q15775" t="s">
        <v>55</v>
      </c>
      <c r="R15775" t="s">
        <v>56</v>
      </c>
      <c r="S15775" t="s">
        <v>36160</v>
      </c>
      <c r="T15775" t="s">
        <v>58</v>
      </c>
      <c r="U15775" t="s">
        <v>36161</v>
      </c>
      <c r="V15775" t="s">
        <v>183</v>
      </c>
      <c r="W15775" t="s">
        <v>71</v>
      </c>
      <c r="X15775">
        <v>13.07</v>
      </c>
      <c r="Y15775">
        <v>0</v>
      </c>
      <c r="Z15775" s="1">
        <v>30987</v>
      </c>
      <c r="AA15775">
        <v>0</v>
      </c>
      <c r="AB15775" t="s">
        <v>62</v>
      </c>
      <c r="AC15775" t="s">
        <v>62</v>
      </c>
      <c r="AD15775">
        <v>24</v>
      </c>
      <c r="AE15775">
        <v>0</v>
      </c>
      <c r="AF15775">
        <v>19163</v>
      </c>
      <c r="AG15775">
        <v>0.249</v>
      </c>
      <c r="AH15775">
        <v>54</v>
      </c>
      <c r="AI15775" t="s">
        <v>63</v>
      </c>
      <c r="AJ15775">
        <v>0</v>
      </c>
      <c r="AK15775">
        <v>0</v>
      </c>
      <c r="AL15775">
        <v>11933.6283</v>
      </c>
      <c r="AM15775">
        <v>10792.75</v>
      </c>
      <c r="AN15775">
        <v>10750</v>
      </c>
      <c r="AO15775">
        <v>1183.6300000000001</v>
      </c>
      <c r="AP15775">
        <v>0</v>
      </c>
      <c r="AQ15775">
        <v>0</v>
      </c>
      <c r="AR15775">
        <v>0</v>
      </c>
      <c r="AS15775" s="1">
        <v>41579</v>
      </c>
      <c r="AT15775">
        <v>335.34</v>
      </c>
      <c r="AV15775" s="1">
        <v>42125</v>
      </c>
    </row>
    <row r="15776" spans="1:48" x14ac:dyDescent="0.3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141</v>
      </c>
      <c r="G15776">
        <v>0.11119999999999999</v>
      </c>
      <c r="H15776">
        <v>252.37</v>
      </c>
      <c r="I15776" t="s">
        <v>49</v>
      </c>
      <c r="J15776" t="s">
        <v>88</v>
      </c>
      <c r="K15776" t="s">
        <v>16753</v>
      </c>
      <c r="L15776" t="s">
        <v>219</v>
      </c>
      <c r="M15776" t="s">
        <v>53</v>
      </c>
      <c r="N15776">
        <v>105000</v>
      </c>
      <c r="O15776" t="s">
        <v>54</v>
      </c>
      <c r="P15776" s="1">
        <v>40483</v>
      </c>
      <c r="Q15776" t="s">
        <v>55</v>
      </c>
      <c r="R15776" t="s">
        <v>56</v>
      </c>
      <c r="S15776" t="s">
        <v>36162</v>
      </c>
      <c r="T15776" t="s">
        <v>68</v>
      </c>
      <c r="U15776" t="s">
        <v>11004</v>
      </c>
      <c r="V15776" t="s">
        <v>376</v>
      </c>
      <c r="W15776" t="s">
        <v>180</v>
      </c>
      <c r="X15776">
        <v>24.29</v>
      </c>
      <c r="Y15776">
        <v>0</v>
      </c>
      <c r="Z15776" s="1">
        <v>36557</v>
      </c>
      <c r="AA15776">
        <v>3</v>
      </c>
      <c r="AB15776" t="s">
        <v>62</v>
      </c>
      <c r="AC15776" t="s">
        <v>62</v>
      </c>
      <c r="AD15776">
        <v>14</v>
      </c>
      <c r="AE15776">
        <v>0</v>
      </c>
      <c r="AF15776">
        <v>21250</v>
      </c>
      <c r="AG15776">
        <v>0.35499999999999998</v>
      </c>
      <c r="AH15776">
        <v>22</v>
      </c>
      <c r="AI15776" t="s">
        <v>63</v>
      </c>
      <c r="AJ15776">
        <v>0</v>
      </c>
      <c r="AK15776">
        <v>0</v>
      </c>
      <c r="AL15776">
        <v>15141.546399999999</v>
      </c>
      <c r="AM15776">
        <v>15141.55</v>
      </c>
      <c r="AN15776">
        <v>11575</v>
      </c>
      <c r="AO15776">
        <v>3566.55</v>
      </c>
      <c r="AP15776">
        <v>0</v>
      </c>
      <c r="AQ15776">
        <v>0</v>
      </c>
      <c r="AR15776">
        <v>0</v>
      </c>
      <c r="AS15776" s="1">
        <v>42309</v>
      </c>
      <c r="AT15776">
        <v>251.71</v>
      </c>
      <c r="AV15776" s="1">
        <v>42491</v>
      </c>
    </row>
    <row r="15777" spans="1:48" x14ac:dyDescent="0.3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141</v>
      </c>
      <c r="G15777">
        <v>0.12609999999999999</v>
      </c>
      <c r="H15777">
        <v>119.54</v>
      </c>
      <c r="I15777" t="s">
        <v>72</v>
      </c>
      <c r="J15777" t="s">
        <v>73</v>
      </c>
      <c r="K15777" t="s">
        <v>36163</v>
      </c>
      <c r="L15777" t="s">
        <v>75</v>
      </c>
      <c r="M15777" t="s">
        <v>95</v>
      </c>
      <c r="N15777">
        <v>61000</v>
      </c>
      <c r="O15777" t="s">
        <v>66</v>
      </c>
      <c r="P15777" s="1">
        <v>40452</v>
      </c>
      <c r="Q15777" t="s">
        <v>107</v>
      </c>
      <c r="R15777" t="s">
        <v>56</v>
      </c>
      <c r="S15777" t="s">
        <v>51</v>
      </c>
      <c r="T15777" t="s">
        <v>58</v>
      </c>
      <c r="U15777" t="s">
        <v>36164</v>
      </c>
      <c r="V15777" t="s">
        <v>855</v>
      </c>
      <c r="W15777" t="s">
        <v>257</v>
      </c>
      <c r="X15777">
        <v>15.54</v>
      </c>
      <c r="Y15777">
        <v>0</v>
      </c>
      <c r="Z15777" s="1">
        <v>34973</v>
      </c>
      <c r="AA15777">
        <v>1</v>
      </c>
      <c r="AB15777" t="s">
        <v>62</v>
      </c>
      <c r="AC15777">
        <v>107</v>
      </c>
      <c r="AD15777">
        <v>11</v>
      </c>
      <c r="AE15777">
        <v>1</v>
      </c>
      <c r="AF15777">
        <v>5281</v>
      </c>
      <c r="AG15777">
        <v>0.41899999999999998</v>
      </c>
      <c r="AH15777">
        <v>23</v>
      </c>
      <c r="AI15777" t="s">
        <v>63</v>
      </c>
      <c r="AJ15777">
        <v>0</v>
      </c>
      <c r="AK15777">
        <v>0</v>
      </c>
      <c r="AL15777">
        <v>1568.92</v>
      </c>
      <c r="AM15777">
        <v>1568.92</v>
      </c>
      <c r="AN15777">
        <v>653.53</v>
      </c>
      <c r="AO15777">
        <v>915.39</v>
      </c>
      <c r="AP15777">
        <v>0</v>
      </c>
      <c r="AQ15777">
        <v>0</v>
      </c>
      <c r="AR15777">
        <v>0</v>
      </c>
      <c r="AS15777" s="1">
        <v>41030</v>
      </c>
      <c r="AT15777">
        <v>134.03</v>
      </c>
      <c r="AV15777" s="1">
        <v>42491</v>
      </c>
    </row>
    <row r="15778" spans="1:48" x14ac:dyDescent="0.3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48</v>
      </c>
      <c r="G15778">
        <v>0.12230000000000001</v>
      </c>
      <c r="H15778">
        <v>466.54</v>
      </c>
      <c r="I15778" t="s">
        <v>72</v>
      </c>
      <c r="J15778" t="s">
        <v>168</v>
      </c>
      <c r="K15778" t="s">
        <v>18333</v>
      </c>
      <c r="L15778" t="s">
        <v>114</v>
      </c>
      <c r="M15778" t="s">
        <v>53</v>
      </c>
      <c r="N15778">
        <v>90996</v>
      </c>
      <c r="O15778" t="s">
        <v>54</v>
      </c>
      <c r="P15778" s="1">
        <v>40452</v>
      </c>
      <c r="Q15778" t="s">
        <v>55</v>
      </c>
      <c r="R15778" t="s">
        <v>56</v>
      </c>
      <c r="S15778" t="s">
        <v>36165</v>
      </c>
      <c r="T15778" t="s">
        <v>58</v>
      </c>
      <c r="U15778" t="s">
        <v>15926</v>
      </c>
      <c r="V15778" t="s">
        <v>228</v>
      </c>
      <c r="W15778" t="s">
        <v>71</v>
      </c>
      <c r="X15778">
        <v>7.77</v>
      </c>
      <c r="Y15778">
        <v>0</v>
      </c>
      <c r="Z15778" s="1">
        <v>36770</v>
      </c>
      <c r="AA15778">
        <v>2</v>
      </c>
      <c r="AB15778" t="s">
        <v>62</v>
      </c>
      <c r="AC15778" t="s">
        <v>62</v>
      </c>
      <c r="AD15778">
        <v>11</v>
      </c>
      <c r="AE15778">
        <v>0</v>
      </c>
      <c r="AF15778">
        <v>14975</v>
      </c>
      <c r="AG15778">
        <v>0.77900000000000003</v>
      </c>
      <c r="AH15778">
        <v>19</v>
      </c>
      <c r="AI15778" t="s">
        <v>63</v>
      </c>
      <c r="AJ15778">
        <v>0</v>
      </c>
      <c r="AK15778">
        <v>0</v>
      </c>
      <c r="AL15778">
        <v>16383.9241</v>
      </c>
      <c r="AM15778">
        <v>16354.67</v>
      </c>
      <c r="AN15778">
        <v>14000</v>
      </c>
      <c r="AO15778">
        <v>2383.92</v>
      </c>
      <c r="AP15778">
        <v>0</v>
      </c>
      <c r="AQ15778">
        <v>0</v>
      </c>
      <c r="AR15778">
        <v>0</v>
      </c>
      <c r="AS15778" s="1">
        <v>41183</v>
      </c>
      <c r="AT15778">
        <v>6136.92</v>
      </c>
      <c r="AV15778" s="1">
        <v>41183</v>
      </c>
    </row>
    <row r="15779" spans="1:48" x14ac:dyDescent="0.3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48</v>
      </c>
      <c r="G15779">
        <v>6.54E-2</v>
      </c>
      <c r="H15779">
        <v>110.41</v>
      </c>
      <c r="I15779" t="s">
        <v>99</v>
      </c>
      <c r="J15779" t="s">
        <v>152</v>
      </c>
      <c r="K15779" t="s">
        <v>36166</v>
      </c>
      <c r="L15779" t="s">
        <v>192</v>
      </c>
      <c r="M15779" t="s">
        <v>95</v>
      </c>
      <c r="N15779">
        <v>68000</v>
      </c>
      <c r="O15779" t="s">
        <v>66</v>
      </c>
      <c r="P15779" s="1">
        <v>40452</v>
      </c>
      <c r="Q15779" t="s">
        <v>55</v>
      </c>
      <c r="R15779" t="s">
        <v>56</v>
      </c>
      <c r="S15779" t="s">
        <v>36167</v>
      </c>
      <c r="T15779" t="s">
        <v>171</v>
      </c>
      <c r="U15779" t="s">
        <v>31373</v>
      </c>
      <c r="V15779" t="s">
        <v>93</v>
      </c>
      <c r="W15779" t="s">
        <v>61</v>
      </c>
      <c r="X15779">
        <v>8.0500000000000007</v>
      </c>
      <c r="Y15779">
        <v>0</v>
      </c>
      <c r="Z15779" s="1">
        <v>36495</v>
      </c>
      <c r="AA15779">
        <v>3</v>
      </c>
      <c r="AB15779">
        <v>25</v>
      </c>
      <c r="AC15779" t="s">
        <v>62</v>
      </c>
      <c r="AD15779">
        <v>8</v>
      </c>
      <c r="AE15779">
        <v>0</v>
      </c>
      <c r="AF15779">
        <v>3026</v>
      </c>
      <c r="AG15779">
        <v>0.16300000000000001</v>
      </c>
      <c r="AH15779">
        <v>19</v>
      </c>
      <c r="AI15779" t="s">
        <v>63</v>
      </c>
      <c r="AJ15779">
        <v>0</v>
      </c>
      <c r="AK15779">
        <v>0</v>
      </c>
      <c r="AL15779">
        <v>3841.1080000000002</v>
      </c>
      <c r="AM15779">
        <v>3841.11</v>
      </c>
      <c r="AN15779">
        <v>3600</v>
      </c>
      <c r="AO15779">
        <v>241.11</v>
      </c>
      <c r="AP15779">
        <v>0</v>
      </c>
      <c r="AQ15779">
        <v>0</v>
      </c>
      <c r="AR15779">
        <v>0</v>
      </c>
      <c r="AS15779" s="1">
        <v>40940</v>
      </c>
      <c r="AT15779">
        <v>2299.91</v>
      </c>
      <c r="AV15779" s="1">
        <v>40940</v>
      </c>
    </row>
    <row r="15780" spans="1:48" x14ac:dyDescent="0.3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48</v>
      </c>
      <c r="G15780">
        <v>9.2499999999999999E-2</v>
      </c>
      <c r="H15780">
        <v>542.58000000000004</v>
      </c>
      <c r="I15780" t="s">
        <v>49</v>
      </c>
      <c r="J15780" t="s">
        <v>224</v>
      </c>
      <c r="K15780" t="s">
        <v>36168</v>
      </c>
      <c r="L15780" t="s">
        <v>83</v>
      </c>
      <c r="M15780" t="s">
        <v>95</v>
      </c>
      <c r="N15780">
        <v>160000</v>
      </c>
      <c r="O15780" t="s">
        <v>4113</v>
      </c>
      <c r="P15780" s="1">
        <v>40483</v>
      </c>
      <c r="Q15780" t="s">
        <v>55</v>
      </c>
      <c r="R15780" t="s">
        <v>56</v>
      </c>
      <c r="S15780" t="s">
        <v>36169</v>
      </c>
      <c r="T15780" t="s">
        <v>58</v>
      </c>
      <c r="U15780" t="s">
        <v>236</v>
      </c>
      <c r="V15780" t="s">
        <v>761</v>
      </c>
      <c r="W15780" t="s">
        <v>313</v>
      </c>
      <c r="X15780">
        <v>9.7200000000000006</v>
      </c>
      <c r="Y15780">
        <v>0</v>
      </c>
      <c r="Z15780" s="1">
        <v>33025</v>
      </c>
      <c r="AA15780">
        <v>1</v>
      </c>
      <c r="AB15780" t="s">
        <v>62</v>
      </c>
      <c r="AC15780" t="s">
        <v>62</v>
      </c>
      <c r="AD15780">
        <v>6</v>
      </c>
      <c r="AE15780">
        <v>0</v>
      </c>
      <c r="AF15780">
        <v>46680</v>
      </c>
      <c r="AG15780">
        <v>0.90200000000000002</v>
      </c>
      <c r="AH15780">
        <v>31</v>
      </c>
      <c r="AI15780" t="s">
        <v>63</v>
      </c>
      <c r="AJ15780">
        <v>0</v>
      </c>
      <c r="AK15780">
        <v>0</v>
      </c>
      <c r="AL15780">
        <v>19533.991000000002</v>
      </c>
      <c r="AM15780">
        <v>19533.990000000002</v>
      </c>
      <c r="AN15780">
        <v>17000</v>
      </c>
      <c r="AO15780">
        <v>2533.9899999999998</v>
      </c>
      <c r="AP15780">
        <v>0</v>
      </c>
      <c r="AQ15780">
        <v>0</v>
      </c>
      <c r="AR15780">
        <v>0</v>
      </c>
      <c r="AS15780" s="1">
        <v>41579</v>
      </c>
      <c r="AT15780">
        <v>610.16</v>
      </c>
      <c r="AV15780" s="1">
        <v>42491</v>
      </c>
    </row>
    <row r="15781" spans="1:48" x14ac:dyDescent="0.3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141</v>
      </c>
      <c r="G15781">
        <v>6.54E-2</v>
      </c>
      <c r="H15781">
        <v>97.93</v>
      </c>
      <c r="I15781" t="s">
        <v>99</v>
      </c>
      <c r="J15781" t="s">
        <v>152</v>
      </c>
      <c r="K15781" t="s">
        <v>2246</v>
      </c>
      <c r="L15781" t="s">
        <v>114</v>
      </c>
      <c r="M15781" t="s">
        <v>53</v>
      </c>
      <c r="N15781">
        <v>35000</v>
      </c>
      <c r="O15781" t="s">
        <v>66</v>
      </c>
      <c r="P15781" s="1">
        <v>40452</v>
      </c>
      <c r="Q15781" t="s">
        <v>55</v>
      </c>
      <c r="R15781" t="s">
        <v>56</v>
      </c>
      <c r="S15781" t="s">
        <v>36170</v>
      </c>
      <c r="T15781" t="s">
        <v>58</v>
      </c>
      <c r="U15781" t="s">
        <v>36171</v>
      </c>
      <c r="V15781" t="s">
        <v>1551</v>
      </c>
      <c r="W15781" t="s">
        <v>174</v>
      </c>
      <c r="X15781">
        <v>22.49</v>
      </c>
      <c r="Y15781">
        <v>0</v>
      </c>
      <c r="Z15781" s="1">
        <v>36373</v>
      </c>
      <c r="AA15781">
        <v>0</v>
      </c>
      <c r="AB15781" t="s">
        <v>62</v>
      </c>
      <c r="AC15781" t="s">
        <v>62</v>
      </c>
      <c r="AD15781">
        <v>8</v>
      </c>
      <c r="AE15781">
        <v>0</v>
      </c>
      <c r="AF15781">
        <v>1816</v>
      </c>
      <c r="AG15781">
        <v>0.46600000000000003</v>
      </c>
      <c r="AH15781">
        <v>13</v>
      </c>
      <c r="AI15781" t="s">
        <v>63</v>
      </c>
      <c r="AJ15781">
        <v>0</v>
      </c>
      <c r="AK15781">
        <v>0</v>
      </c>
      <c r="AL15781">
        <v>5409.4062000000004</v>
      </c>
      <c r="AM15781">
        <v>5271.33</v>
      </c>
      <c r="AN15781">
        <v>5000</v>
      </c>
      <c r="AO15781">
        <v>409.41</v>
      </c>
      <c r="AP15781">
        <v>0</v>
      </c>
      <c r="AQ15781">
        <v>0</v>
      </c>
      <c r="AR15781">
        <v>0</v>
      </c>
      <c r="AS15781" s="1">
        <v>41000</v>
      </c>
      <c r="AT15781">
        <v>3846.75</v>
      </c>
      <c r="AV15781" s="1">
        <v>41000</v>
      </c>
    </row>
    <row r="15782" spans="1:48" x14ac:dyDescent="0.3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141</v>
      </c>
      <c r="G15782">
        <v>6.9099999999999995E-2</v>
      </c>
      <c r="H15782">
        <v>309.72000000000003</v>
      </c>
      <c r="I15782" t="s">
        <v>99</v>
      </c>
      <c r="J15782" t="s">
        <v>100</v>
      </c>
      <c r="K15782" t="s">
        <v>36172</v>
      </c>
      <c r="L15782" t="s">
        <v>75</v>
      </c>
      <c r="M15782" t="s">
        <v>76</v>
      </c>
      <c r="N15782">
        <v>50000</v>
      </c>
      <c r="O15782" t="s">
        <v>54</v>
      </c>
      <c r="P15782" s="1">
        <v>40483</v>
      </c>
      <c r="Q15782" t="s">
        <v>55</v>
      </c>
      <c r="R15782" t="s">
        <v>56</v>
      </c>
      <c r="S15782" t="s">
        <v>36173</v>
      </c>
      <c r="T15782" t="s">
        <v>68</v>
      </c>
      <c r="U15782" t="s">
        <v>2263</v>
      </c>
      <c r="V15782" t="s">
        <v>806</v>
      </c>
      <c r="W15782" t="s">
        <v>277</v>
      </c>
      <c r="X15782">
        <v>21.31</v>
      </c>
      <c r="Y15782">
        <v>0</v>
      </c>
      <c r="Z15782" s="1">
        <v>31079</v>
      </c>
      <c r="AA15782">
        <v>0</v>
      </c>
      <c r="AB15782" t="s">
        <v>62</v>
      </c>
      <c r="AC15782" t="s">
        <v>62</v>
      </c>
      <c r="AD15782">
        <v>11</v>
      </c>
      <c r="AE15782">
        <v>0</v>
      </c>
      <c r="AF15782">
        <v>26260</v>
      </c>
      <c r="AG15782">
        <v>0.46700000000000003</v>
      </c>
      <c r="AH15782">
        <v>33</v>
      </c>
      <c r="AI15782" t="s">
        <v>63</v>
      </c>
      <c r="AJ15782">
        <v>0</v>
      </c>
      <c r="AK15782">
        <v>0</v>
      </c>
      <c r="AL15782">
        <v>18574.27</v>
      </c>
      <c r="AM15782">
        <v>16676.490000000002</v>
      </c>
      <c r="AN15782">
        <v>15675</v>
      </c>
      <c r="AO15782">
        <v>2899.27</v>
      </c>
      <c r="AP15782">
        <v>0</v>
      </c>
      <c r="AQ15782">
        <v>0</v>
      </c>
      <c r="AR15782">
        <v>0</v>
      </c>
      <c r="AS15782" s="1">
        <v>42217</v>
      </c>
      <c r="AT15782">
        <v>1242.6099999999999</v>
      </c>
      <c r="AV15782" s="1">
        <v>42491</v>
      </c>
    </row>
    <row r="15783" spans="1:48" x14ac:dyDescent="0.3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48</v>
      </c>
      <c r="G15783">
        <v>6.9099999999999995E-2</v>
      </c>
      <c r="H15783">
        <v>197.36</v>
      </c>
      <c r="I15783" t="s">
        <v>99</v>
      </c>
      <c r="J15783" t="s">
        <v>100</v>
      </c>
      <c r="K15783" t="s">
        <v>36174</v>
      </c>
      <c r="L15783" t="s">
        <v>90</v>
      </c>
      <c r="M15783" t="s">
        <v>53</v>
      </c>
      <c r="N15783">
        <v>50000</v>
      </c>
      <c r="O15783" t="s">
        <v>66</v>
      </c>
      <c r="P15783" s="1">
        <v>40483</v>
      </c>
      <c r="Q15783" t="s">
        <v>55</v>
      </c>
      <c r="R15783" t="s">
        <v>56</v>
      </c>
      <c r="S15783" t="s">
        <v>36175</v>
      </c>
      <c r="T15783" t="s">
        <v>197</v>
      </c>
      <c r="U15783" t="s">
        <v>681</v>
      </c>
      <c r="V15783" t="s">
        <v>60</v>
      </c>
      <c r="W15783" t="s">
        <v>61</v>
      </c>
      <c r="X15783">
        <v>12.5</v>
      </c>
      <c r="Y15783">
        <v>0</v>
      </c>
      <c r="Z15783" s="1">
        <v>37043</v>
      </c>
      <c r="AA15783">
        <v>0</v>
      </c>
      <c r="AB15783" t="s">
        <v>62</v>
      </c>
      <c r="AC15783" t="s">
        <v>62</v>
      </c>
      <c r="AD15783">
        <v>10</v>
      </c>
      <c r="AE15783">
        <v>0</v>
      </c>
      <c r="AF15783">
        <v>2810</v>
      </c>
      <c r="AG15783">
        <v>0.25800000000000001</v>
      </c>
      <c r="AH15783">
        <v>15</v>
      </c>
      <c r="AI15783" t="s">
        <v>63</v>
      </c>
      <c r="AJ15783">
        <v>0</v>
      </c>
      <c r="AK15783">
        <v>0</v>
      </c>
      <c r="AL15783">
        <v>7104.7876999999999</v>
      </c>
      <c r="AM15783">
        <v>7104.79</v>
      </c>
      <c r="AN15783">
        <v>6400</v>
      </c>
      <c r="AO15783">
        <v>704.79</v>
      </c>
      <c r="AP15783">
        <v>0</v>
      </c>
      <c r="AQ15783">
        <v>0</v>
      </c>
      <c r="AR15783">
        <v>0</v>
      </c>
      <c r="AS15783" s="1">
        <v>41579</v>
      </c>
      <c r="AT15783">
        <v>203.92</v>
      </c>
      <c r="AV15783" s="1">
        <v>42217</v>
      </c>
    </row>
    <row r="15784" spans="1:48" x14ac:dyDescent="0.3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48</v>
      </c>
      <c r="G15784">
        <v>0.1036</v>
      </c>
      <c r="H15784">
        <v>145.97</v>
      </c>
      <c r="I15784" t="s">
        <v>49</v>
      </c>
      <c r="J15784" t="s">
        <v>64</v>
      </c>
      <c r="K15784" t="s">
        <v>8351</v>
      </c>
      <c r="L15784" t="s">
        <v>90</v>
      </c>
      <c r="M15784" t="s">
        <v>53</v>
      </c>
      <c r="N15784">
        <v>47400</v>
      </c>
      <c r="O15784" t="s">
        <v>4113</v>
      </c>
      <c r="P15784" s="1">
        <v>40452</v>
      </c>
      <c r="Q15784" t="s">
        <v>55</v>
      </c>
      <c r="R15784" t="s">
        <v>56</v>
      </c>
      <c r="S15784" t="s">
        <v>51</v>
      </c>
      <c r="T15784" t="s">
        <v>68</v>
      </c>
      <c r="U15784" t="s">
        <v>36176</v>
      </c>
      <c r="V15784" t="s">
        <v>738</v>
      </c>
      <c r="W15784" t="s">
        <v>80</v>
      </c>
      <c r="X15784">
        <v>18.88</v>
      </c>
      <c r="Y15784">
        <v>0</v>
      </c>
      <c r="Z15784" s="1">
        <v>37926</v>
      </c>
      <c r="AA15784">
        <v>1</v>
      </c>
      <c r="AB15784" t="s">
        <v>62</v>
      </c>
      <c r="AC15784" t="s">
        <v>62</v>
      </c>
      <c r="AD15784">
        <v>9</v>
      </c>
      <c r="AE15784">
        <v>0</v>
      </c>
      <c r="AF15784">
        <v>6793</v>
      </c>
      <c r="AG15784">
        <v>0.64700000000000002</v>
      </c>
      <c r="AH15784">
        <v>13</v>
      </c>
      <c r="AI15784" t="s">
        <v>63</v>
      </c>
      <c r="AJ15784">
        <v>0</v>
      </c>
      <c r="AK15784">
        <v>0</v>
      </c>
      <c r="AL15784">
        <v>5254.9148999999998</v>
      </c>
      <c r="AM15784">
        <v>5254.91</v>
      </c>
      <c r="AN15784">
        <v>4500</v>
      </c>
      <c r="AO15784">
        <v>754.91</v>
      </c>
      <c r="AP15784">
        <v>0</v>
      </c>
      <c r="AQ15784">
        <v>0</v>
      </c>
      <c r="AR15784">
        <v>0</v>
      </c>
      <c r="AS15784" s="1">
        <v>41579</v>
      </c>
      <c r="AT15784">
        <v>150.18</v>
      </c>
      <c r="AV15784" s="1">
        <v>41640</v>
      </c>
    </row>
    <row r="15785" spans="1:48" x14ac:dyDescent="0.3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141</v>
      </c>
      <c r="G15785">
        <v>8.8800000000000004E-2</v>
      </c>
      <c r="H15785">
        <v>248.41</v>
      </c>
      <c r="I15785" t="s">
        <v>49</v>
      </c>
      <c r="J15785" t="s">
        <v>112</v>
      </c>
      <c r="K15785" t="s">
        <v>36177</v>
      </c>
      <c r="L15785" t="s">
        <v>5830</v>
      </c>
      <c r="M15785" t="s">
        <v>95</v>
      </c>
      <c r="N15785">
        <v>82000</v>
      </c>
      <c r="O15785" t="s">
        <v>66</v>
      </c>
      <c r="P15785" s="1">
        <v>40452</v>
      </c>
      <c r="Q15785" t="s">
        <v>55</v>
      </c>
      <c r="R15785" t="s">
        <v>56</v>
      </c>
      <c r="S15785" t="s">
        <v>36178</v>
      </c>
      <c r="T15785" t="s">
        <v>751</v>
      </c>
      <c r="U15785" t="s">
        <v>36179</v>
      </c>
      <c r="V15785" t="s">
        <v>2559</v>
      </c>
      <c r="W15785" t="s">
        <v>61</v>
      </c>
      <c r="X15785">
        <v>2.59</v>
      </c>
      <c r="Y15785">
        <v>0</v>
      </c>
      <c r="Z15785" s="1">
        <v>33786</v>
      </c>
      <c r="AA15785">
        <v>3</v>
      </c>
      <c r="AB15785">
        <v>54</v>
      </c>
      <c r="AC15785" t="s">
        <v>62</v>
      </c>
      <c r="AD15785">
        <v>18</v>
      </c>
      <c r="AE15785">
        <v>0</v>
      </c>
      <c r="AF15785">
        <v>8149</v>
      </c>
      <c r="AG15785">
        <v>0.27500000000000002</v>
      </c>
      <c r="AH15785">
        <v>63</v>
      </c>
      <c r="AI15785" t="s">
        <v>63</v>
      </c>
      <c r="AJ15785">
        <v>0</v>
      </c>
      <c r="AK15785">
        <v>0</v>
      </c>
      <c r="AL15785">
        <v>12348.101199999999</v>
      </c>
      <c r="AM15785">
        <v>4862.08</v>
      </c>
      <c r="AN15785">
        <v>12000</v>
      </c>
      <c r="AO15785">
        <v>348.1</v>
      </c>
      <c r="AP15785">
        <v>0</v>
      </c>
      <c r="AQ15785">
        <v>0</v>
      </c>
      <c r="AR15785">
        <v>0</v>
      </c>
      <c r="AS15785" s="1">
        <v>40603</v>
      </c>
      <c r="AT15785">
        <v>11603.48</v>
      </c>
      <c r="AV15785" s="1">
        <v>41974</v>
      </c>
    </row>
    <row r="15786" spans="1:48" x14ac:dyDescent="0.3">
      <c r="A15786">
        <v>605145</v>
      </c>
      <c r="B15786">
        <v>776323</v>
      </c>
      <c r="C15786">
        <v>16000</v>
      </c>
      <c r="D15786">
        <v>16000</v>
      </c>
      <c r="E15786">
        <v>13818.567800000001</v>
      </c>
      <c r="F15786" t="s">
        <v>141</v>
      </c>
      <c r="G15786">
        <v>0.12230000000000001</v>
      </c>
      <c r="H15786">
        <v>357.78</v>
      </c>
      <c r="I15786" t="s">
        <v>72</v>
      </c>
      <c r="J15786" t="s">
        <v>168</v>
      </c>
      <c r="K15786" t="s">
        <v>51</v>
      </c>
      <c r="L15786" t="s">
        <v>5830</v>
      </c>
      <c r="M15786" t="s">
        <v>76</v>
      </c>
      <c r="N15786">
        <v>40000</v>
      </c>
      <c r="O15786" t="s">
        <v>4113</v>
      </c>
      <c r="P15786" s="1">
        <v>40452</v>
      </c>
      <c r="Q15786" t="s">
        <v>107</v>
      </c>
      <c r="R15786" t="s">
        <v>56</v>
      </c>
      <c r="S15786" t="s">
        <v>36180</v>
      </c>
      <c r="T15786" t="s">
        <v>161</v>
      </c>
      <c r="U15786" t="s">
        <v>36181</v>
      </c>
      <c r="V15786" t="s">
        <v>209</v>
      </c>
      <c r="W15786" t="s">
        <v>124</v>
      </c>
      <c r="X15786">
        <v>8.8800000000000008</v>
      </c>
      <c r="Y15786">
        <v>0</v>
      </c>
      <c r="Z15786" s="1">
        <v>36008</v>
      </c>
      <c r="AA15786">
        <v>7</v>
      </c>
      <c r="AB15786" t="s">
        <v>62</v>
      </c>
      <c r="AC15786" t="s">
        <v>62</v>
      </c>
      <c r="AD15786">
        <v>6</v>
      </c>
      <c r="AE15786">
        <v>0</v>
      </c>
      <c r="AF15786">
        <v>102318</v>
      </c>
      <c r="AG15786">
        <v>0.153</v>
      </c>
      <c r="AH15786">
        <v>13</v>
      </c>
      <c r="AI15786" t="s">
        <v>63</v>
      </c>
      <c r="AJ15786">
        <v>0</v>
      </c>
      <c r="AK15786">
        <v>0</v>
      </c>
      <c r="AL15786">
        <v>13952.05</v>
      </c>
      <c r="AM15786">
        <v>10253.129999999999</v>
      </c>
      <c r="AN15786">
        <v>8342.43</v>
      </c>
      <c r="AO15786">
        <v>4537.4399999999996</v>
      </c>
      <c r="AP15786">
        <v>0</v>
      </c>
      <c r="AQ15786">
        <v>1072.18</v>
      </c>
      <c r="AR15786">
        <v>10.7218</v>
      </c>
      <c r="AS15786" s="1">
        <v>41609</v>
      </c>
      <c r="AT15786">
        <v>373.18</v>
      </c>
      <c r="AV15786" s="1">
        <v>41730</v>
      </c>
    </row>
    <row r="15787" spans="1:48" x14ac:dyDescent="0.3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141</v>
      </c>
      <c r="G15787">
        <v>0.12609999999999999</v>
      </c>
      <c r="H15787">
        <v>169.16</v>
      </c>
      <c r="I15787" t="s">
        <v>72</v>
      </c>
      <c r="J15787" t="s">
        <v>73</v>
      </c>
      <c r="K15787" t="s">
        <v>19529</v>
      </c>
      <c r="L15787" t="s">
        <v>52</v>
      </c>
      <c r="M15787" t="s">
        <v>95</v>
      </c>
      <c r="N15787">
        <v>110000</v>
      </c>
      <c r="O15787" t="s">
        <v>54</v>
      </c>
      <c r="P15787" s="1">
        <v>40483</v>
      </c>
      <c r="Q15787" t="s">
        <v>55</v>
      </c>
      <c r="R15787" t="s">
        <v>56</v>
      </c>
      <c r="S15787" t="s">
        <v>51</v>
      </c>
      <c r="T15787" t="s">
        <v>127</v>
      </c>
      <c r="U15787" t="s">
        <v>2180</v>
      </c>
      <c r="V15787" t="s">
        <v>917</v>
      </c>
      <c r="W15787" t="s">
        <v>180</v>
      </c>
      <c r="X15787">
        <v>6.64</v>
      </c>
      <c r="Y15787">
        <v>0</v>
      </c>
      <c r="Z15787" s="1">
        <v>36342</v>
      </c>
      <c r="AA15787">
        <v>3</v>
      </c>
      <c r="AB15787" t="s">
        <v>62</v>
      </c>
      <c r="AC15787" t="s">
        <v>62</v>
      </c>
      <c r="AD15787">
        <v>7</v>
      </c>
      <c r="AE15787">
        <v>0</v>
      </c>
      <c r="AF15787">
        <v>8629</v>
      </c>
      <c r="AG15787">
        <v>0.872</v>
      </c>
      <c r="AH15787">
        <v>10</v>
      </c>
      <c r="AI15787" t="s">
        <v>63</v>
      </c>
      <c r="AJ15787">
        <v>0</v>
      </c>
      <c r="AK15787">
        <v>0</v>
      </c>
      <c r="AL15787">
        <v>10149.139499999999</v>
      </c>
      <c r="AM15787">
        <v>10081.48</v>
      </c>
      <c r="AN15787">
        <v>7500</v>
      </c>
      <c r="AO15787">
        <v>2649.14</v>
      </c>
      <c r="AP15787">
        <v>0</v>
      </c>
      <c r="AQ15787">
        <v>0</v>
      </c>
      <c r="AR15787">
        <v>0</v>
      </c>
      <c r="AS15787" s="1">
        <v>42309</v>
      </c>
      <c r="AT15787">
        <v>168.69</v>
      </c>
      <c r="AV15787" s="1">
        <v>42370</v>
      </c>
    </row>
    <row r="15788" spans="1:48" x14ac:dyDescent="0.3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141</v>
      </c>
      <c r="G15788">
        <v>8.8800000000000004E-2</v>
      </c>
      <c r="H15788">
        <v>274.27999999999997</v>
      </c>
      <c r="I15788" t="s">
        <v>49</v>
      </c>
      <c r="J15788" t="s">
        <v>112</v>
      </c>
      <c r="K15788" t="s">
        <v>36182</v>
      </c>
      <c r="L15788" t="s">
        <v>75</v>
      </c>
      <c r="M15788" t="s">
        <v>95</v>
      </c>
      <c r="N15788">
        <v>165000</v>
      </c>
      <c r="O15788" t="s">
        <v>4113</v>
      </c>
      <c r="P15788" s="1">
        <v>40483</v>
      </c>
      <c r="Q15788" t="s">
        <v>55</v>
      </c>
      <c r="R15788" t="s">
        <v>56</v>
      </c>
      <c r="S15788" t="s">
        <v>36183</v>
      </c>
      <c r="T15788" t="s">
        <v>127</v>
      </c>
      <c r="U15788" t="s">
        <v>36184</v>
      </c>
      <c r="V15788" t="s">
        <v>163</v>
      </c>
      <c r="W15788" t="s">
        <v>164</v>
      </c>
      <c r="X15788">
        <v>8.17</v>
      </c>
      <c r="Y15788">
        <v>0</v>
      </c>
      <c r="Z15788" s="1">
        <v>31291</v>
      </c>
      <c r="AA15788">
        <v>1</v>
      </c>
      <c r="AB15788" t="s">
        <v>62</v>
      </c>
      <c r="AC15788" t="s">
        <v>62</v>
      </c>
      <c r="AD15788">
        <v>9</v>
      </c>
      <c r="AE15788">
        <v>0</v>
      </c>
      <c r="AF15788">
        <v>12143</v>
      </c>
      <c r="AG15788">
        <v>0.60199999999999998</v>
      </c>
      <c r="AH15788">
        <v>24</v>
      </c>
      <c r="AI15788" t="s">
        <v>63</v>
      </c>
      <c r="AJ15788">
        <v>0</v>
      </c>
      <c r="AK15788">
        <v>0</v>
      </c>
      <c r="AL15788">
        <v>16456.5874</v>
      </c>
      <c r="AM15788">
        <v>16363.44</v>
      </c>
      <c r="AN15788">
        <v>13250</v>
      </c>
      <c r="AO15788">
        <v>3206.59</v>
      </c>
      <c r="AP15788">
        <v>0</v>
      </c>
      <c r="AQ15788">
        <v>0</v>
      </c>
      <c r="AR15788">
        <v>0</v>
      </c>
      <c r="AS15788" s="1">
        <v>42309</v>
      </c>
      <c r="AT15788">
        <v>274.06</v>
      </c>
      <c r="AV15788" s="1">
        <v>42491</v>
      </c>
    </row>
    <row r="15789" spans="1:48" x14ac:dyDescent="0.3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141</v>
      </c>
      <c r="G15789">
        <v>0.1036</v>
      </c>
      <c r="H15789">
        <v>107.13</v>
      </c>
      <c r="I15789" t="s">
        <v>49</v>
      </c>
      <c r="J15789" t="s">
        <v>64</v>
      </c>
      <c r="K15789" t="s">
        <v>36185</v>
      </c>
      <c r="L15789" t="s">
        <v>90</v>
      </c>
      <c r="M15789" t="s">
        <v>53</v>
      </c>
      <c r="N15789">
        <v>37752</v>
      </c>
      <c r="O15789" t="s">
        <v>4113</v>
      </c>
      <c r="P15789" s="1">
        <v>40452</v>
      </c>
      <c r="Q15789" t="s">
        <v>55</v>
      </c>
      <c r="R15789" t="s">
        <v>56</v>
      </c>
      <c r="S15789" t="s">
        <v>36186</v>
      </c>
      <c r="T15789" t="s">
        <v>58</v>
      </c>
      <c r="U15789" t="s">
        <v>36187</v>
      </c>
      <c r="V15789" t="s">
        <v>514</v>
      </c>
      <c r="W15789" t="s">
        <v>277</v>
      </c>
      <c r="X15789">
        <v>1.72</v>
      </c>
      <c r="Y15789">
        <v>0</v>
      </c>
      <c r="Z15789" s="1">
        <v>38292</v>
      </c>
      <c r="AA15789">
        <v>0</v>
      </c>
      <c r="AB15789" t="s">
        <v>62</v>
      </c>
      <c r="AC15789" t="s">
        <v>62</v>
      </c>
      <c r="AD15789">
        <v>3</v>
      </c>
      <c r="AE15789">
        <v>0</v>
      </c>
      <c r="AF15789">
        <v>1831</v>
      </c>
      <c r="AG15789">
        <v>0.57199999999999995</v>
      </c>
      <c r="AH15789">
        <v>6</v>
      </c>
      <c r="AI15789" t="s">
        <v>63</v>
      </c>
      <c r="AJ15789">
        <v>0</v>
      </c>
      <c r="AK15789">
        <v>0</v>
      </c>
      <c r="AL15789">
        <v>6427.2575999999999</v>
      </c>
      <c r="AM15789">
        <v>6427.26</v>
      </c>
      <c r="AN15789">
        <v>5000</v>
      </c>
      <c r="AO15789">
        <v>1427.26</v>
      </c>
      <c r="AP15789">
        <v>0</v>
      </c>
      <c r="AQ15789">
        <v>0</v>
      </c>
      <c r="AR15789">
        <v>0</v>
      </c>
      <c r="AS15789" s="1">
        <v>42309</v>
      </c>
      <c r="AT15789">
        <v>106.58</v>
      </c>
      <c r="AV15789" s="1">
        <v>42309</v>
      </c>
    </row>
    <row r="15790" spans="1:48" x14ac:dyDescent="0.3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141</v>
      </c>
      <c r="G15790">
        <v>0.15570000000000001</v>
      </c>
      <c r="H15790">
        <v>168.64</v>
      </c>
      <c r="I15790" t="s">
        <v>103</v>
      </c>
      <c r="J15790" t="s">
        <v>577</v>
      </c>
      <c r="K15790" t="s">
        <v>36188</v>
      </c>
      <c r="L15790" t="s">
        <v>219</v>
      </c>
      <c r="M15790" t="s">
        <v>95</v>
      </c>
      <c r="N15790">
        <v>50000</v>
      </c>
      <c r="O15790" t="s">
        <v>66</v>
      </c>
      <c r="P15790" s="1">
        <v>40452</v>
      </c>
      <c r="Q15790" t="s">
        <v>55</v>
      </c>
      <c r="R15790" t="s">
        <v>56</v>
      </c>
      <c r="S15790" t="s">
        <v>36189</v>
      </c>
      <c r="T15790" t="s">
        <v>58</v>
      </c>
      <c r="U15790" t="s">
        <v>36190</v>
      </c>
      <c r="V15790" t="s">
        <v>8386</v>
      </c>
      <c r="W15790" t="s">
        <v>1547</v>
      </c>
      <c r="X15790">
        <v>20.28</v>
      </c>
      <c r="Y15790">
        <v>0</v>
      </c>
      <c r="Z15790" s="1">
        <v>38808</v>
      </c>
      <c r="AA15790">
        <v>0</v>
      </c>
      <c r="AB15790" t="s">
        <v>62</v>
      </c>
      <c r="AC15790" t="s">
        <v>62</v>
      </c>
      <c r="AD15790">
        <v>8</v>
      </c>
      <c r="AE15790">
        <v>0</v>
      </c>
      <c r="AF15790">
        <v>8067</v>
      </c>
      <c r="AG15790">
        <v>0.84899999999999998</v>
      </c>
      <c r="AH15790">
        <v>13</v>
      </c>
      <c r="AI15790" t="s">
        <v>63</v>
      </c>
      <c r="AJ15790">
        <v>0</v>
      </c>
      <c r="AK15790">
        <v>0</v>
      </c>
      <c r="AL15790">
        <v>8808.7391000000007</v>
      </c>
      <c r="AM15790">
        <v>8808.74</v>
      </c>
      <c r="AN15790">
        <v>6999.99</v>
      </c>
      <c r="AO15790">
        <v>1808.75</v>
      </c>
      <c r="AP15790">
        <v>0</v>
      </c>
      <c r="AQ15790">
        <v>0</v>
      </c>
      <c r="AR15790">
        <v>0</v>
      </c>
      <c r="AS15790" s="1">
        <v>41183</v>
      </c>
      <c r="AT15790">
        <v>5104.99</v>
      </c>
      <c r="AV15790" s="1">
        <v>41214</v>
      </c>
    </row>
    <row r="15791" spans="1:48" x14ac:dyDescent="0.3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48</v>
      </c>
      <c r="G15791">
        <v>5.4199999999999998E-2</v>
      </c>
      <c r="H15791">
        <v>150.80000000000001</v>
      </c>
      <c r="I15791" t="s">
        <v>99</v>
      </c>
      <c r="J15791" t="s">
        <v>495</v>
      </c>
      <c r="K15791" t="s">
        <v>36191</v>
      </c>
      <c r="L15791" t="s">
        <v>52</v>
      </c>
      <c r="M15791" t="s">
        <v>53</v>
      </c>
      <c r="N15791">
        <v>36996</v>
      </c>
      <c r="O15791" t="s">
        <v>66</v>
      </c>
      <c r="P15791" s="1">
        <v>40452</v>
      </c>
      <c r="Q15791" t="s">
        <v>55</v>
      </c>
      <c r="R15791" t="s">
        <v>56</v>
      </c>
      <c r="S15791" t="s">
        <v>36192</v>
      </c>
      <c r="T15791" t="s">
        <v>58</v>
      </c>
      <c r="U15791" t="s">
        <v>681</v>
      </c>
      <c r="V15791" t="s">
        <v>1702</v>
      </c>
      <c r="W15791" t="s">
        <v>1547</v>
      </c>
      <c r="X15791">
        <v>14.69</v>
      </c>
      <c r="Y15791">
        <v>0</v>
      </c>
      <c r="Z15791" s="1">
        <v>31079</v>
      </c>
      <c r="AA15791">
        <v>0</v>
      </c>
      <c r="AB15791" t="s">
        <v>62</v>
      </c>
      <c r="AC15791" t="s">
        <v>62</v>
      </c>
      <c r="AD15791">
        <v>9</v>
      </c>
      <c r="AE15791">
        <v>0</v>
      </c>
      <c r="AF15791">
        <v>4550</v>
      </c>
      <c r="AG15791">
        <v>0.28699999999999998</v>
      </c>
      <c r="AH15791">
        <v>14</v>
      </c>
      <c r="AI15791" t="s">
        <v>63</v>
      </c>
      <c r="AJ15791">
        <v>0</v>
      </c>
      <c r="AK15791">
        <v>0</v>
      </c>
      <c r="AL15791">
        <v>5429.3373000000001</v>
      </c>
      <c r="AM15791">
        <v>5402.19</v>
      </c>
      <c r="AN15791">
        <v>5000</v>
      </c>
      <c r="AO15791">
        <v>429.34</v>
      </c>
      <c r="AP15791">
        <v>0</v>
      </c>
      <c r="AQ15791">
        <v>0</v>
      </c>
      <c r="AR15791">
        <v>0</v>
      </c>
      <c r="AS15791" s="1">
        <v>41579</v>
      </c>
      <c r="AT15791">
        <v>164.6</v>
      </c>
      <c r="AV15791" s="1">
        <v>42491</v>
      </c>
    </row>
    <row r="15792" spans="1:48" x14ac:dyDescent="0.3">
      <c r="A15792">
        <v>605282</v>
      </c>
      <c r="B15792">
        <v>776502</v>
      </c>
      <c r="C15792">
        <v>9250</v>
      </c>
      <c r="D15792">
        <v>9250</v>
      </c>
      <c r="E15792">
        <v>5749.9953999999998</v>
      </c>
      <c r="F15792" t="s">
        <v>141</v>
      </c>
      <c r="G15792">
        <v>0.12609999999999999</v>
      </c>
      <c r="H15792">
        <v>208.63</v>
      </c>
      <c r="I15792" t="s">
        <v>72</v>
      </c>
      <c r="J15792" t="s">
        <v>73</v>
      </c>
      <c r="K15792" t="s">
        <v>36193</v>
      </c>
      <c r="L15792" t="s">
        <v>106</v>
      </c>
      <c r="M15792" t="s">
        <v>76</v>
      </c>
      <c r="N15792">
        <v>26000</v>
      </c>
      <c r="O15792" t="s">
        <v>66</v>
      </c>
      <c r="P15792" s="1">
        <v>40483</v>
      </c>
      <c r="Q15792" t="s">
        <v>107</v>
      </c>
      <c r="R15792" t="s">
        <v>56</v>
      </c>
      <c r="S15792" t="s">
        <v>51</v>
      </c>
      <c r="T15792" t="s">
        <v>197</v>
      </c>
      <c r="U15792" t="s">
        <v>939</v>
      </c>
      <c r="V15792" t="s">
        <v>2357</v>
      </c>
      <c r="W15792" t="s">
        <v>257</v>
      </c>
      <c r="X15792">
        <v>18.649999999999999</v>
      </c>
      <c r="Y15792">
        <v>0</v>
      </c>
      <c r="Z15792" s="1">
        <v>35916</v>
      </c>
      <c r="AA15792">
        <v>3</v>
      </c>
      <c r="AB15792">
        <v>54</v>
      </c>
      <c r="AC15792" t="s">
        <v>62</v>
      </c>
      <c r="AD15792">
        <v>4</v>
      </c>
      <c r="AE15792">
        <v>0</v>
      </c>
      <c r="AF15792">
        <v>3772</v>
      </c>
      <c r="AG15792">
        <v>0.193</v>
      </c>
      <c r="AH15792">
        <v>14</v>
      </c>
      <c r="AI15792" t="s">
        <v>63</v>
      </c>
      <c r="AJ15792">
        <v>0</v>
      </c>
      <c r="AK15792">
        <v>0</v>
      </c>
      <c r="AL15792">
        <v>416.84</v>
      </c>
      <c r="AM15792">
        <v>258.98</v>
      </c>
      <c r="AN15792">
        <v>223.8</v>
      </c>
      <c r="AO15792">
        <v>193.04</v>
      </c>
      <c r="AP15792">
        <v>0</v>
      </c>
      <c r="AQ15792">
        <v>0</v>
      </c>
      <c r="AR15792">
        <v>0</v>
      </c>
      <c r="AS15792" s="1">
        <v>40544</v>
      </c>
      <c r="AT15792">
        <v>208.63</v>
      </c>
      <c r="AV15792" s="1">
        <v>42491</v>
      </c>
    </row>
    <row r="15793" spans="1:48" x14ac:dyDescent="0.3">
      <c r="A15793">
        <v>605284</v>
      </c>
      <c r="B15793">
        <v>776504</v>
      </c>
      <c r="C15793">
        <v>15000</v>
      </c>
      <c r="D15793">
        <v>10200</v>
      </c>
      <c r="E15793">
        <v>9998.7551000000003</v>
      </c>
      <c r="F15793" t="s">
        <v>141</v>
      </c>
      <c r="G15793">
        <v>6.54E-2</v>
      </c>
      <c r="H15793">
        <v>199.77</v>
      </c>
      <c r="I15793" t="s">
        <v>99</v>
      </c>
      <c r="J15793" t="s">
        <v>152</v>
      </c>
      <c r="K15793" t="s">
        <v>36194</v>
      </c>
      <c r="L15793" t="s">
        <v>249</v>
      </c>
      <c r="M15793" t="s">
        <v>95</v>
      </c>
      <c r="N15793">
        <v>62000</v>
      </c>
      <c r="O15793" t="s">
        <v>66</v>
      </c>
      <c r="P15793" s="1">
        <v>40483</v>
      </c>
      <c r="Q15793" t="s">
        <v>55</v>
      </c>
      <c r="R15793" t="s">
        <v>56</v>
      </c>
      <c r="S15793" t="s">
        <v>36195</v>
      </c>
      <c r="T15793" t="s">
        <v>58</v>
      </c>
      <c r="U15793" t="s">
        <v>337</v>
      </c>
      <c r="V15793" t="s">
        <v>2215</v>
      </c>
      <c r="W15793" t="s">
        <v>1547</v>
      </c>
      <c r="X15793">
        <v>19.739999999999998</v>
      </c>
      <c r="Y15793">
        <v>0</v>
      </c>
      <c r="Z15793" s="1">
        <v>35735</v>
      </c>
      <c r="AA15793">
        <v>2</v>
      </c>
      <c r="AB15793" t="s">
        <v>62</v>
      </c>
      <c r="AC15793" t="s">
        <v>62</v>
      </c>
      <c r="AD15793">
        <v>19</v>
      </c>
      <c r="AE15793">
        <v>0</v>
      </c>
      <c r="AF15793">
        <v>63087</v>
      </c>
      <c r="AG15793">
        <v>0.20200000000000001</v>
      </c>
      <c r="AH15793">
        <v>45</v>
      </c>
      <c r="AI15793" t="s">
        <v>63</v>
      </c>
      <c r="AJ15793">
        <v>0</v>
      </c>
      <c r="AK15793">
        <v>0</v>
      </c>
      <c r="AL15793">
        <v>11985.908100000001</v>
      </c>
      <c r="AM15793">
        <v>11707.89</v>
      </c>
      <c r="AN15793">
        <v>10200</v>
      </c>
      <c r="AO15793">
        <v>1785.91</v>
      </c>
      <c r="AP15793">
        <v>0</v>
      </c>
      <c r="AQ15793">
        <v>0</v>
      </c>
      <c r="AR15793">
        <v>0</v>
      </c>
      <c r="AS15793" s="1">
        <v>42309</v>
      </c>
      <c r="AT15793">
        <v>199.47</v>
      </c>
      <c r="AV15793" s="1">
        <v>42309</v>
      </c>
    </row>
    <row r="15794" spans="1:48" x14ac:dyDescent="0.3">
      <c r="A15794">
        <v>605290</v>
      </c>
      <c r="B15794">
        <v>776512</v>
      </c>
      <c r="C15794">
        <v>17000</v>
      </c>
      <c r="D15794">
        <v>15350</v>
      </c>
      <c r="E15794">
        <v>15200.8042</v>
      </c>
      <c r="F15794" t="s">
        <v>48</v>
      </c>
      <c r="G15794">
        <v>6.9099999999999995E-2</v>
      </c>
      <c r="H15794">
        <v>473.34</v>
      </c>
      <c r="I15794" t="s">
        <v>99</v>
      </c>
      <c r="J15794" t="s">
        <v>100</v>
      </c>
      <c r="K15794" t="s">
        <v>1073</v>
      </c>
      <c r="L15794" t="s">
        <v>159</v>
      </c>
      <c r="M15794" t="s">
        <v>95</v>
      </c>
      <c r="N15794">
        <v>55000</v>
      </c>
      <c r="O15794" t="s">
        <v>54</v>
      </c>
      <c r="P15794" s="1">
        <v>40483</v>
      </c>
      <c r="Q15794" t="s">
        <v>55</v>
      </c>
      <c r="R15794" t="s">
        <v>56</v>
      </c>
      <c r="S15794" t="s">
        <v>36196</v>
      </c>
      <c r="T15794" t="s">
        <v>58</v>
      </c>
      <c r="U15794" t="s">
        <v>517</v>
      </c>
      <c r="V15794" t="s">
        <v>1005</v>
      </c>
      <c r="W15794" t="s">
        <v>277</v>
      </c>
      <c r="X15794">
        <v>23.87</v>
      </c>
      <c r="Y15794">
        <v>0</v>
      </c>
      <c r="Z15794" s="1">
        <v>37500</v>
      </c>
      <c r="AA15794">
        <v>0</v>
      </c>
      <c r="AB15794" t="s">
        <v>62</v>
      </c>
      <c r="AC15794" t="s">
        <v>62</v>
      </c>
      <c r="AD15794">
        <v>8</v>
      </c>
      <c r="AE15794">
        <v>0</v>
      </c>
      <c r="AF15794">
        <v>20763</v>
      </c>
      <c r="AG15794">
        <v>0.56599999999999995</v>
      </c>
      <c r="AH15794">
        <v>17</v>
      </c>
      <c r="AI15794" t="s">
        <v>63</v>
      </c>
      <c r="AJ15794">
        <v>0</v>
      </c>
      <c r="AK15794">
        <v>0</v>
      </c>
      <c r="AL15794">
        <v>16591.2356</v>
      </c>
      <c r="AM15794">
        <v>16415.5</v>
      </c>
      <c r="AN15794">
        <v>15350</v>
      </c>
      <c r="AO15794">
        <v>1241.24</v>
      </c>
      <c r="AP15794">
        <v>0</v>
      </c>
      <c r="AQ15794">
        <v>0</v>
      </c>
      <c r="AR15794">
        <v>0</v>
      </c>
      <c r="AS15794" s="1">
        <v>41030</v>
      </c>
      <c r="AT15794">
        <v>8552.76</v>
      </c>
      <c r="AV15794" s="1">
        <v>42491</v>
      </c>
    </row>
    <row r="15795" spans="1:48" x14ac:dyDescent="0.3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48</v>
      </c>
      <c r="G15795">
        <v>0.1036</v>
      </c>
      <c r="H15795">
        <v>501.96</v>
      </c>
      <c r="I15795" t="s">
        <v>49</v>
      </c>
      <c r="J15795" t="s">
        <v>64</v>
      </c>
      <c r="K15795" t="s">
        <v>36197</v>
      </c>
      <c r="L15795" t="s">
        <v>75</v>
      </c>
      <c r="M15795" t="s">
        <v>76</v>
      </c>
      <c r="N15795">
        <v>80004</v>
      </c>
      <c r="O15795" t="s">
        <v>4113</v>
      </c>
      <c r="P15795" s="1">
        <v>40483</v>
      </c>
      <c r="Q15795" t="s">
        <v>107</v>
      </c>
      <c r="R15795" t="s">
        <v>56</v>
      </c>
      <c r="S15795" t="s">
        <v>36198</v>
      </c>
      <c r="T15795" t="s">
        <v>58</v>
      </c>
      <c r="U15795" t="s">
        <v>539</v>
      </c>
      <c r="V15795" t="s">
        <v>12909</v>
      </c>
      <c r="W15795" t="s">
        <v>134</v>
      </c>
      <c r="X15795">
        <v>11.55</v>
      </c>
      <c r="Y15795">
        <v>0</v>
      </c>
      <c r="Z15795" s="1">
        <v>36008</v>
      </c>
      <c r="AA15795">
        <v>2</v>
      </c>
      <c r="AB15795" t="s">
        <v>62</v>
      </c>
      <c r="AC15795" t="s">
        <v>62</v>
      </c>
      <c r="AD15795">
        <v>9</v>
      </c>
      <c r="AE15795">
        <v>0</v>
      </c>
      <c r="AF15795">
        <v>7539</v>
      </c>
      <c r="AG15795">
        <v>0.29799999999999999</v>
      </c>
      <c r="AH15795">
        <v>38</v>
      </c>
      <c r="AI15795" t="s">
        <v>63</v>
      </c>
      <c r="AJ15795">
        <v>0</v>
      </c>
      <c r="AK15795">
        <v>0</v>
      </c>
      <c r="AL15795">
        <v>7524.3</v>
      </c>
      <c r="AM15795">
        <v>7512.15</v>
      </c>
      <c r="AN15795">
        <v>5868.15</v>
      </c>
      <c r="AO15795">
        <v>1656.15</v>
      </c>
      <c r="AP15795">
        <v>0</v>
      </c>
      <c r="AQ15795">
        <v>0</v>
      </c>
      <c r="AR15795">
        <v>0</v>
      </c>
      <c r="AS15795" s="1">
        <v>40940</v>
      </c>
      <c r="AT15795">
        <v>501.96</v>
      </c>
      <c r="AV15795" s="1">
        <v>42491</v>
      </c>
    </row>
    <row r="15796" spans="1:48" x14ac:dyDescent="0.3">
      <c r="A15796">
        <v>605318</v>
      </c>
      <c r="B15796">
        <v>776546</v>
      </c>
      <c r="C15796">
        <v>25000</v>
      </c>
      <c r="D15796">
        <v>25000</v>
      </c>
      <c r="E15796">
        <v>4324.9966000000004</v>
      </c>
      <c r="F15796" t="s">
        <v>141</v>
      </c>
      <c r="G15796">
        <v>0.20030000000000001</v>
      </c>
      <c r="H15796">
        <v>662.77</v>
      </c>
      <c r="I15796" t="s">
        <v>1380</v>
      </c>
      <c r="J15796" t="s">
        <v>10180</v>
      </c>
      <c r="K15796" t="s">
        <v>36199</v>
      </c>
      <c r="L15796" t="s">
        <v>106</v>
      </c>
      <c r="M15796" t="s">
        <v>53</v>
      </c>
      <c r="N15796">
        <v>75000</v>
      </c>
      <c r="O15796" t="s">
        <v>54</v>
      </c>
      <c r="P15796" s="1">
        <v>40452</v>
      </c>
      <c r="Q15796" t="s">
        <v>107</v>
      </c>
      <c r="R15796" t="s">
        <v>56</v>
      </c>
      <c r="S15796" t="s">
        <v>36200</v>
      </c>
      <c r="T15796" t="s">
        <v>171</v>
      </c>
      <c r="U15796" t="s">
        <v>10777</v>
      </c>
      <c r="V15796" t="s">
        <v>2094</v>
      </c>
      <c r="W15796" t="s">
        <v>174</v>
      </c>
      <c r="X15796">
        <v>23.01</v>
      </c>
      <c r="Y15796">
        <v>0</v>
      </c>
      <c r="Z15796" s="1">
        <v>35947</v>
      </c>
      <c r="AA15796">
        <v>0</v>
      </c>
      <c r="AB15796" t="s">
        <v>62</v>
      </c>
      <c r="AC15796" t="s">
        <v>62</v>
      </c>
      <c r="AD15796">
        <v>11</v>
      </c>
      <c r="AE15796">
        <v>0</v>
      </c>
      <c r="AF15796">
        <v>21389</v>
      </c>
      <c r="AG15796">
        <v>0.62</v>
      </c>
      <c r="AH15796">
        <v>22</v>
      </c>
      <c r="AI15796" t="s">
        <v>63</v>
      </c>
      <c r="AJ15796">
        <v>0</v>
      </c>
      <c r="AK15796">
        <v>0</v>
      </c>
      <c r="AL15796">
        <v>9128.49</v>
      </c>
      <c r="AM15796">
        <v>1576.28</v>
      </c>
      <c r="AN15796">
        <v>3656.9</v>
      </c>
      <c r="AO15796">
        <v>5471.59</v>
      </c>
      <c r="AP15796">
        <v>0</v>
      </c>
      <c r="AQ15796">
        <v>0</v>
      </c>
      <c r="AR15796">
        <v>0</v>
      </c>
      <c r="AS15796" s="1">
        <v>40909</v>
      </c>
      <c r="AT15796">
        <v>693.06</v>
      </c>
      <c r="AV15796" s="1">
        <v>42491</v>
      </c>
    </row>
    <row r="15797" spans="1:48" x14ac:dyDescent="0.3">
      <c r="A15797">
        <v>605342</v>
      </c>
      <c r="B15797">
        <v>776579</v>
      </c>
      <c r="C15797">
        <v>12000</v>
      </c>
      <c r="D15797">
        <v>12000</v>
      </c>
      <c r="E15797">
        <v>11799.771199999999</v>
      </c>
      <c r="F15797" t="s">
        <v>141</v>
      </c>
      <c r="G15797">
        <v>0.14460000000000001</v>
      </c>
      <c r="H15797">
        <v>282.08999999999997</v>
      </c>
      <c r="I15797" t="s">
        <v>103</v>
      </c>
      <c r="J15797" t="s">
        <v>104</v>
      </c>
      <c r="K15797" t="s">
        <v>36201</v>
      </c>
      <c r="L15797" t="s">
        <v>159</v>
      </c>
      <c r="M15797" t="s">
        <v>95</v>
      </c>
      <c r="N15797">
        <v>50000</v>
      </c>
      <c r="O15797" t="s">
        <v>66</v>
      </c>
      <c r="P15797" s="1">
        <v>40452</v>
      </c>
      <c r="Q15797" t="s">
        <v>107</v>
      </c>
      <c r="R15797" t="s">
        <v>56</v>
      </c>
      <c r="S15797" t="s">
        <v>36202</v>
      </c>
      <c r="T15797" t="s">
        <v>68</v>
      </c>
      <c r="U15797" t="s">
        <v>36203</v>
      </c>
      <c r="V15797" t="s">
        <v>562</v>
      </c>
      <c r="W15797" t="s">
        <v>537</v>
      </c>
      <c r="X15797">
        <v>17.61</v>
      </c>
      <c r="Y15797">
        <v>1</v>
      </c>
      <c r="Z15797" s="1">
        <v>35247</v>
      </c>
      <c r="AA15797">
        <v>2</v>
      </c>
      <c r="AB15797">
        <v>4</v>
      </c>
      <c r="AC15797" t="s">
        <v>62</v>
      </c>
      <c r="AD15797">
        <v>9</v>
      </c>
      <c r="AE15797">
        <v>0</v>
      </c>
      <c r="AF15797">
        <v>5225</v>
      </c>
      <c r="AG15797">
        <v>0.36299999999999999</v>
      </c>
      <c r="AH15797">
        <v>20</v>
      </c>
      <c r="AI15797" t="s">
        <v>63</v>
      </c>
      <c r="AJ15797">
        <v>0</v>
      </c>
      <c r="AK15797">
        <v>0</v>
      </c>
      <c r="AL15797">
        <v>11909.28</v>
      </c>
      <c r="AM15797">
        <v>11527.34</v>
      </c>
      <c r="AN15797">
        <v>7996.6</v>
      </c>
      <c r="AO15797">
        <v>3667.5</v>
      </c>
      <c r="AP15797">
        <v>0</v>
      </c>
      <c r="AQ15797">
        <v>245.18</v>
      </c>
      <c r="AR15797">
        <v>2.2964000009999999</v>
      </c>
      <c r="AS15797" s="1">
        <v>41518</v>
      </c>
      <c r="AT15797">
        <v>282.08999999999997</v>
      </c>
      <c r="AV15797" s="1">
        <v>42401</v>
      </c>
    </row>
    <row r="15798" spans="1:48" x14ac:dyDescent="0.3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141</v>
      </c>
      <c r="G15798">
        <v>6.9099999999999995E-2</v>
      </c>
      <c r="H15798">
        <v>183.76</v>
      </c>
      <c r="I15798" t="s">
        <v>99</v>
      </c>
      <c r="J15798" t="s">
        <v>100</v>
      </c>
      <c r="K15798" t="s">
        <v>36204</v>
      </c>
      <c r="L15798" t="s">
        <v>75</v>
      </c>
      <c r="M15798" t="s">
        <v>95</v>
      </c>
      <c r="N15798">
        <v>65000</v>
      </c>
      <c r="O15798" t="s">
        <v>4113</v>
      </c>
      <c r="P15798" s="1">
        <v>40483</v>
      </c>
      <c r="Q15798" t="s">
        <v>55</v>
      </c>
      <c r="R15798" t="s">
        <v>56</v>
      </c>
      <c r="S15798" t="s">
        <v>36205</v>
      </c>
      <c r="T15798" t="s">
        <v>197</v>
      </c>
      <c r="U15798" t="s">
        <v>9377</v>
      </c>
      <c r="V15798" t="s">
        <v>36206</v>
      </c>
      <c r="W15798" t="s">
        <v>174</v>
      </c>
      <c r="X15798">
        <v>11.22</v>
      </c>
      <c r="Y15798">
        <v>1</v>
      </c>
      <c r="Z15798" s="1">
        <v>36434</v>
      </c>
      <c r="AA15798">
        <v>1</v>
      </c>
      <c r="AB15798">
        <v>17</v>
      </c>
      <c r="AC15798" t="s">
        <v>62</v>
      </c>
      <c r="AD15798">
        <v>6</v>
      </c>
      <c r="AE15798">
        <v>0</v>
      </c>
      <c r="AF15798">
        <v>2576</v>
      </c>
      <c r="AG15798">
        <v>0.14699999999999999</v>
      </c>
      <c r="AH15798">
        <v>25</v>
      </c>
      <c r="AI15798" t="s">
        <v>63</v>
      </c>
      <c r="AJ15798">
        <v>0</v>
      </c>
      <c r="AK15798">
        <v>0</v>
      </c>
      <c r="AL15798">
        <v>10334.1423</v>
      </c>
      <c r="AM15798">
        <v>10334.14</v>
      </c>
      <c r="AN15798">
        <v>9300</v>
      </c>
      <c r="AO15798">
        <v>1034.1400000000001</v>
      </c>
      <c r="AP15798">
        <v>0</v>
      </c>
      <c r="AQ15798">
        <v>0</v>
      </c>
      <c r="AR15798">
        <v>0</v>
      </c>
      <c r="AS15798" s="1">
        <v>41183</v>
      </c>
      <c r="AT15798">
        <v>6295.54</v>
      </c>
      <c r="AV15798" s="1">
        <v>41183</v>
      </c>
    </row>
    <row r="15799" spans="1:48" x14ac:dyDescent="0.3">
      <c r="A15799">
        <v>605361</v>
      </c>
      <c r="B15799">
        <v>776603</v>
      </c>
      <c r="C15799">
        <v>16800</v>
      </c>
      <c r="D15799">
        <v>16800</v>
      </c>
      <c r="E15799">
        <v>14372.183000000001</v>
      </c>
      <c r="F15799" t="s">
        <v>141</v>
      </c>
      <c r="G15799">
        <v>0.1966</v>
      </c>
      <c r="H15799">
        <v>441.93</v>
      </c>
      <c r="I15799" t="s">
        <v>1380</v>
      </c>
      <c r="J15799" t="s">
        <v>2371</v>
      </c>
      <c r="K15799" t="s">
        <v>36207</v>
      </c>
      <c r="L15799" t="s">
        <v>106</v>
      </c>
      <c r="M15799" t="s">
        <v>53</v>
      </c>
      <c r="N15799">
        <v>39000</v>
      </c>
      <c r="O15799" t="s">
        <v>66</v>
      </c>
      <c r="P15799" s="1">
        <v>40452</v>
      </c>
      <c r="Q15799" t="s">
        <v>55</v>
      </c>
      <c r="R15799" t="s">
        <v>56</v>
      </c>
      <c r="S15799" t="s">
        <v>36208</v>
      </c>
      <c r="T15799" t="s">
        <v>58</v>
      </c>
      <c r="U15799" t="s">
        <v>517</v>
      </c>
      <c r="V15799" t="s">
        <v>3046</v>
      </c>
      <c r="W15799" t="s">
        <v>61</v>
      </c>
      <c r="X15799">
        <v>14.86</v>
      </c>
      <c r="Y15799">
        <v>0</v>
      </c>
      <c r="Z15799" s="1">
        <v>37288</v>
      </c>
      <c r="AA15799">
        <v>2</v>
      </c>
      <c r="AB15799">
        <v>44</v>
      </c>
      <c r="AC15799" t="s">
        <v>62</v>
      </c>
      <c r="AD15799">
        <v>6</v>
      </c>
      <c r="AE15799">
        <v>0</v>
      </c>
      <c r="AF15799">
        <v>16418</v>
      </c>
      <c r="AG15799">
        <v>0.93300000000000005</v>
      </c>
      <c r="AH15799">
        <v>20</v>
      </c>
      <c r="AI15799" t="s">
        <v>63</v>
      </c>
      <c r="AJ15799">
        <v>0</v>
      </c>
      <c r="AK15799">
        <v>0</v>
      </c>
      <c r="AL15799">
        <v>23819.0841</v>
      </c>
      <c r="AM15799">
        <v>18170.77</v>
      </c>
      <c r="AN15799">
        <v>16800</v>
      </c>
      <c r="AO15799">
        <v>7019.08</v>
      </c>
      <c r="AP15799">
        <v>0</v>
      </c>
      <c r="AQ15799">
        <v>0</v>
      </c>
      <c r="AR15799">
        <v>0</v>
      </c>
      <c r="AS15799" s="1">
        <v>41426</v>
      </c>
      <c r="AT15799">
        <v>10471.15</v>
      </c>
      <c r="AV15799" s="1">
        <v>41791</v>
      </c>
    </row>
    <row r="15800" spans="1:48" x14ac:dyDescent="0.3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48</v>
      </c>
      <c r="G15800">
        <v>0.1298</v>
      </c>
      <c r="H15800">
        <v>252.64</v>
      </c>
      <c r="I15800" t="s">
        <v>72</v>
      </c>
      <c r="J15800" t="s">
        <v>81</v>
      </c>
      <c r="K15800" t="s">
        <v>13049</v>
      </c>
      <c r="L15800" t="s">
        <v>90</v>
      </c>
      <c r="M15800" t="s">
        <v>53</v>
      </c>
      <c r="N15800">
        <v>24996</v>
      </c>
      <c r="O15800" t="s">
        <v>66</v>
      </c>
      <c r="P15800" s="1">
        <v>40452</v>
      </c>
      <c r="Q15800" t="s">
        <v>55</v>
      </c>
      <c r="R15800" t="s">
        <v>56</v>
      </c>
      <c r="S15800" t="s">
        <v>51</v>
      </c>
      <c r="T15800" t="s">
        <v>58</v>
      </c>
      <c r="U15800" t="s">
        <v>517</v>
      </c>
      <c r="V15800" t="s">
        <v>420</v>
      </c>
      <c r="W15800" t="s">
        <v>313</v>
      </c>
      <c r="X15800">
        <v>9.41</v>
      </c>
      <c r="Y15800">
        <v>0</v>
      </c>
      <c r="Z15800" s="1">
        <v>36130</v>
      </c>
      <c r="AA15800">
        <v>0</v>
      </c>
      <c r="AB15800">
        <v>45</v>
      </c>
      <c r="AC15800" t="s">
        <v>62</v>
      </c>
      <c r="AD15800">
        <v>8</v>
      </c>
      <c r="AE15800">
        <v>0</v>
      </c>
      <c r="AF15800">
        <v>6527</v>
      </c>
      <c r="AG15800">
        <v>0.45</v>
      </c>
      <c r="AH15800">
        <v>9</v>
      </c>
      <c r="AI15800" t="s">
        <v>63</v>
      </c>
      <c r="AJ15800">
        <v>0</v>
      </c>
      <c r="AK15800">
        <v>0</v>
      </c>
      <c r="AL15800">
        <v>9095.6812000000009</v>
      </c>
      <c r="AM15800">
        <v>9095.68</v>
      </c>
      <c r="AN15800">
        <v>7500</v>
      </c>
      <c r="AO15800">
        <v>1595.68</v>
      </c>
      <c r="AP15800">
        <v>0</v>
      </c>
      <c r="AQ15800">
        <v>0</v>
      </c>
      <c r="AR15800">
        <v>0</v>
      </c>
      <c r="AS15800" s="1">
        <v>41579</v>
      </c>
      <c r="AT15800">
        <v>266.72000000000003</v>
      </c>
      <c r="AV15800" s="1">
        <v>42491</v>
      </c>
    </row>
    <row r="15801" spans="1:48" x14ac:dyDescent="0.3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141</v>
      </c>
      <c r="G15801">
        <v>0.14460000000000001</v>
      </c>
      <c r="H15801">
        <v>282.08999999999997</v>
      </c>
      <c r="I15801" t="s">
        <v>103</v>
      </c>
      <c r="J15801" t="s">
        <v>104</v>
      </c>
      <c r="K15801" t="s">
        <v>36209</v>
      </c>
      <c r="L15801" t="s">
        <v>192</v>
      </c>
      <c r="M15801" t="s">
        <v>53</v>
      </c>
      <c r="N15801">
        <v>94000</v>
      </c>
      <c r="O15801" t="s">
        <v>54</v>
      </c>
      <c r="P15801" s="1">
        <v>40452</v>
      </c>
      <c r="Q15801" t="s">
        <v>55</v>
      </c>
      <c r="R15801" t="s">
        <v>56</v>
      </c>
      <c r="S15801" t="s">
        <v>36210</v>
      </c>
      <c r="T15801" t="s">
        <v>58</v>
      </c>
      <c r="U15801" t="s">
        <v>2019</v>
      </c>
      <c r="V15801" t="s">
        <v>117</v>
      </c>
      <c r="W15801" t="s">
        <v>118</v>
      </c>
      <c r="X15801">
        <v>11.67</v>
      </c>
      <c r="Y15801">
        <v>0</v>
      </c>
      <c r="Z15801" s="1">
        <v>36647</v>
      </c>
      <c r="AA15801">
        <v>0</v>
      </c>
      <c r="AB15801" t="s">
        <v>62</v>
      </c>
      <c r="AC15801" t="s">
        <v>62</v>
      </c>
      <c r="AD15801">
        <v>9</v>
      </c>
      <c r="AE15801">
        <v>0</v>
      </c>
      <c r="AF15801">
        <v>12026</v>
      </c>
      <c r="AG15801">
        <v>0.91100000000000003</v>
      </c>
      <c r="AH15801">
        <v>15</v>
      </c>
      <c r="AI15801" t="s">
        <v>63</v>
      </c>
      <c r="AJ15801">
        <v>0</v>
      </c>
      <c r="AK15801">
        <v>0</v>
      </c>
      <c r="AL15801">
        <v>16925.32</v>
      </c>
      <c r="AM15801">
        <v>16925.32</v>
      </c>
      <c r="AN15801">
        <v>12000</v>
      </c>
      <c r="AO15801">
        <v>4925.32</v>
      </c>
      <c r="AP15801">
        <v>0</v>
      </c>
      <c r="AQ15801">
        <v>0</v>
      </c>
      <c r="AR15801">
        <v>0</v>
      </c>
      <c r="AS15801" s="1">
        <v>42309</v>
      </c>
      <c r="AT15801">
        <v>282.01</v>
      </c>
      <c r="AV15801" s="1">
        <v>42461</v>
      </c>
    </row>
    <row r="15802" spans="1:48" x14ac:dyDescent="0.3">
      <c r="A15802">
        <v>605379</v>
      </c>
      <c r="B15802">
        <v>776631</v>
      </c>
      <c r="C15802">
        <v>8000</v>
      </c>
      <c r="D15802">
        <v>8000</v>
      </c>
      <c r="E15802">
        <v>6915.8262999999997</v>
      </c>
      <c r="F15802" t="s">
        <v>48</v>
      </c>
      <c r="G15802">
        <v>5.79E-2</v>
      </c>
      <c r="H15802">
        <v>242.62</v>
      </c>
      <c r="I15802" t="s">
        <v>99</v>
      </c>
      <c r="J15802" t="s">
        <v>229</v>
      </c>
      <c r="K15802" t="s">
        <v>51</v>
      </c>
      <c r="L15802" t="s">
        <v>5830</v>
      </c>
      <c r="M15802" t="s">
        <v>95</v>
      </c>
      <c r="N15802">
        <v>40800</v>
      </c>
      <c r="O15802" t="s">
        <v>66</v>
      </c>
      <c r="P15802" s="1">
        <v>40452</v>
      </c>
      <c r="Q15802" t="s">
        <v>55</v>
      </c>
      <c r="R15802" t="s">
        <v>56</v>
      </c>
      <c r="S15802" t="s">
        <v>36211</v>
      </c>
      <c r="T15802" t="s">
        <v>58</v>
      </c>
      <c r="U15802" t="s">
        <v>36212</v>
      </c>
      <c r="V15802" t="s">
        <v>2502</v>
      </c>
      <c r="W15802" t="s">
        <v>71</v>
      </c>
      <c r="X15802">
        <v>21.21</v>
      </c>
      <c r="Y15802">
        <v>0</v>
      </c>
      <c r="Z15802" s="1">
        <v>34851</v>
      </c>
      <c r="AA15802">
        <v>0</v>
      </c>
      <c r="AB15802" t="s">
        <v>62</v>
      </c>
      <c r="AC15802" t="s">
        <v>62</v>
      </c>
      <c r="AD15802">
        <v>6</v>
      </c>
      <c r="AE15802">
        <v>0</v>
      </c>
      <c r="AF15802">
        <v>3703</v>
      </c>
      <c r="AG15802">
        <v>0.65</v>
      </c>
      <c r="AH15802">
        <v>20</v>
      </c>
      <c r="AI15802" t="s">
        <v>63</v>
      </c>
      <c r="AJ15802">
        <v>0</v>
      </c>
      <c r="AK15802">
        <v>0</v>
      </c>
      <c r="AL15802">
        <v>8701.8705000000009</v>
      </c>
      <c r="AM15802">
        <v>7434.19</v>
      </c>
      <c r="AN15802">
        <v>8000</v>
      </c>
      <c r="AO15802">
        <v>701.87</v>
      </c>
      <c r="AP15802">
        <v>0</v>
      </c>
      <c r="AQ15802">
        <v>0</v>
      </c>
      <c r="AR15802">
        <v>0</v>
      </c>
      <c r="AS15802" s="1">
        <v>41365</v>
      </c>
      <c r="AT15802">
        <v>1916</v>
      </c>
      <c r="AV15802" s="1">
        <v>41365</v>
      </c>
    </row>
    <row r="15803" spans="1:48" x14ac:dyDescent="0.3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48</v>
      </c>
      <c r="G15803">
        <v>0.13350000000000001</v>
      </c>
      <c r="H15803">
        <v>135.46</v>
      </c>
      <c r="I15803" t="s">
        <v>72</v>
      </c>
      <c r="J15803" t="s">
        <v>135</v>
      </c>
      <c r="K15803" t="s">
        <v>36213</v>
      </c>
      <c r="L15803" t="s">
        <v>75</v>
      </c>
      <c r="M15803" t="s">
        <v>95</v>
      </c>
      <c r="N15803">
        <v>120000</v>
      </c>
      <c r="O15803" t="s">
        <v>66</v>
      </c>
      <c r="P15803" s="1">
        <v>40483</v>
      </c>
      <c r="Q15803" t="s">
        <v>107</v>
      </c>
      <c r="R15803" t="s">
        <v>56</v>
      </c>
      <c r="S15803" t="s">
        <v>36214</v>
      </c>
      <c r="T15803" t="s">
        <v>197</v>
      </c>
      <c r="U15803" t="s">
        <v>1117</v>
      </c>
      <c r="V15803" t="s">
        <v>1218</v>
      </c>
      <c r="W15803" t="s">
        <v>277</v>
      </c>
      <c r="X15803">
        <v>14.74</v>
      </c>
      <c r="Y15803">
        <v>1</v>
      </c>
      <c r="Z15803" s="1">
        <v>33055</v>
      </c>
      <c r="AA15803">
        <v>0</v>
      </c>
      <c r="AB15803">
        <v>10</v>
      </c>
      <c r="AC15803" t="s">
        <v>62</v>
      </c>
      <c r="AD15803">
        <v>13</v>
      </c>
      <c r="AE15803">
        <v>0</v>
      </c>
      <c r="AF15803">
        <v>63060</v>
      </c>
      <c r="AG15803">
        <v>0.80500000000000005</v>
      </c>
      <c r="AH15803">
        <v>36</v>
      </c>
      <c r="AI15803" t="s">
        <v>63</v>
      </c>
      <c r="AJ15803">
        <v>0</v>
      </c>
      <c r="AK15803">
        <v>0</v>
      </c>
      <c r="AL15803">
        <v>4774.07</v>
      </c>
      <c r="AM15803">
        <v>4774.07</v>
      </c>
      <c r="AN15803">
        <v>3859.1</v>
      </c>
      <c r="AO15803">
        <v>880.45</v>
      </c>
      <c r="AP15803">
        <v>14.99446331</v>
      </c>
      <c r="AQ15803">
        <v>19.52</v>
      </c>
      <c r="AR15803">
        <v>0.19520000000000001</v>
      </c>
      <c r="AS15803" s="1">
        <v>41548</v>
      </c>
      <c r="AT15803">
        <v>135.46</v>
      </c>
      <c r="AV15803" s="1">
        <v>42309</v>
      </c>
    </row>
    <row r="15804" spans="1:48" x14ac:dyDescent="0.3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48</v>
      </c>
      <c r="G15804">
        <v>9.9900000000000003E-2</v>
      </c>
      <c r="H15804">
        <v>193.58</v>
      </c>
      <c r="I15804" t="s">
        <v>49</v>
      </c>
      <c r="J15804" t="s">
        <v>50</v>
      </c>
      <c r="K15804" t="s">
        <v>36215</v>
      </c>
      <c r="L15804" t="s">
        <v>106</v>
      </c>
      <c r="M15804" t="s">
        <v>95</v>
      </c>
      <c r="N15804">
        <v>72000</v>
      </c>
      <c r="O15804" t="s">
        <v>4113</v>
      </c>
      <c r="P15804" s="1">
        <v>40452</v>
      </c>
      <c r="Q15804" t="s">
        <v>55</v>
      </c>
      <c r="R15804" t="s">
        <v>56</v>
      </c>
      <c r="S15804" t="s">
        <v>36216</v>
      </c>
      <c r="T15804" t="s">
        <v>127</v>
      </c>
      <c r="U15804" t="s">
        <v>36217</v>
      </c>
      <c r="V15804" t="s">
        <v>252</v>
      </c>
      <c r="W15804" t="s">
        <v>164</v>
      </c>
      <c r="X15804">
        <v>2.38</v>
      </c>
      <c r="Y15804">
        <v>0</v>
      </c>
      <c r="Z15804" s="1">
        <v>36739</v>
      </c>
      <c r="AA15804">
        <v>2</v>
      </c>
      <c r="AB15804" t="s">
        <v>62</v>
      </c>
      <c r="AC15804" t="s">
        <v>62</v>
      </c>
      <c r="AD15804">
        <v>17</v>
      </c>
      <c r="AE15804">
        <v>0</v>
      </c>
      <c r="AF15804">
        <v>39316</v>
      </c>
      <c r="AG15804">
        <v>0.53700000000000003</v>
      </c>
      <c r="AH15804">
        <v>31</v>
      </c>
      <c r="AI15804" t="s">
        <v>63</v>
      </c>
      <c r="AJ15804">
        <v>0</v>
      </c>
      <c r="AK15804">
        <v>0</v>
      </c>
      <c r="AL15804">
        <v>6458.5726000000004</v>
      </c>
      <c r="AM15804">
        <v>6458.57</v>
      </c>
      <c r="AN15804">
        <v>6000</v>
      </c>
      <c r="AO15804">
        <v>458.57</v>
      </c>
      <c r="AP15804">
        <v>0</v>
      </c>
      <c r="AQ15804">
        <v>0</v>
      </c>
      <c r="AR15804">
        <v>0</v>
      </c>
      <c r="AS15804" s="1">
        <v>41214</v>
      </c>
      <c r="AT15804">
        <v>118.13</v>
      </c>
      <c r="AV15804" s="1">
        <v>41671</v>
      </c>
    </row>
    <row r="15805" spans="1:48" x14ac:dyDescent="0.3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141</v>
      </c>
      <c r="G15805">
        <v>6.54E-2</v>
      </c>
      <c r="H15805">
        <v>151.79</v>
      </c>
      <c r="I15805" t="s">
        <v>99</v>
      </c>
      <c r="J15805" t="s">
        <v>152</v>
      </c>
      <c r="K15805" t="s">
        <v>36218</v>
      </c>
      <c r="L15805" t="s">
        <v>75</v>
      </c>
      <c r="M15805" t="s">
        <v>53</v>
      </c>
      <c r="N15805">
        <v>65000</v>
      </c>
      <c r="O15805" t="s">
        <v>66</v>
      </c>
      <c r="P15805" s="1">
        <v>40483</v>
      </c>
      <c r="Q15805" t="s">
        <v>55</v>
      </c>
      <c r="R15805" t="s">
        <v>56</v>
      </c>
      <c r="S15805" t="s">
        <v>36219</v>
      </c>
      <c r="T15805" t="s">
        <v>121</v>
      </c>
      <c r="U15805" t="s">
        <v>36220</v>
      </c>
      <c r="V15805" t="s">
        <v>1443</v>
      </c>
      <c r="W15805" t="s">
        <v>124</v>
      </c>
      <c r="X15805">
        <v>6.13</v>
      </c>
      <c r="Y15805">
        <v>0</v>
      </c>
      <c r="Z15805" s="1">
        <v>35947</v>
      </c>
      <c r="AA15805">
        <v>1</v>
      </c>
      <c r="AB15805" t="s">
        <v>62</v>
      </c>
      <c r="AC15805" t="s">
        <v>62</v>
      </c>
      <c r="AD15805">
        <v>4</v>
      </c>
      <c r="AE15805">
        <v>0</v>
      </c>
      <c r="AF15805">
        <v>17291</v>
      </c>
      <c r="AG15805">
        <v>0.24</v>
      </c>
      <c r="AH15805">
        <v>8</v>
      </c>
      <c r="AI15805" t="s">
        <v>63</v>
      </c>
      <c r="AJ15805">
        <v>0</v>
      </c>
      <c r="AK15805">
        <v>0</v>
      </c>
      <c r="AL15805">
        <v>9106.8973000000005</v>
      </c>
      <c r="AM15805">
        <v>9106.9</v>
      </c>
      <c r="AN15805">
        <v>7750</v>
      </c>
      <c r="AO15805">
        <v>1356.9</v>
      </c>
      <c r="AP15805">
        <v>0</v>
      </c>
      <c r="AQ15805">
        <v>0</v>
      </c>
      <c r="AR15805">
        <v>0</v>
      </c>
      <c r="AS15805" s="1">
        <v>42309</v>
      </c>
      <c r="AT15805">
        <v>151.28</v>
      </c>
      <c r="AV15805" s="1">
        <v>42309</v>
      </c>
    </row>
    <row r="15806" spans="1:48" x14ac:dyDescent="0.3">
      <c r="A15806">
        <v>605415</v>
      </c>
      <c r="B15806">
        <v>776679</v>
      </c>
      <c r="C15806">
        <v>10000</v>
      </c>
      <c r="D15806">
        <v>6250</v>
      </c>
      <c r="E15806">
        <v>6149.2924999999996</v>
      </c>
      <c r="F15806" t="s">
        <v>141</v>
      </c>
      <c r="G15806">
        <v>6.1699999999999998E-2</v>
      </c>
      <c r="H15806">
        <v>121.33</v>
      </c>
      <c r="I15806" t="s">
        <v>99</v>
      </c>
      <c r="J15806" t="s">
        <v>157</v>
      </c>
      <c r="K15806" t="s">
        <v>36221</v>
      </c>
      <c r="L15806" t="s">
        <v>114</v>
      </c>
      <c r="M15806" t="s">
        <v>53</v>
      </c>
      <c r="N15806">
        <v>65000</v>
      </c>
      <c r="O15806" t="s">
        <v>54</v>
      </c>
      <c r="P15806" s="1">
        <v>40483</v>
      </c>
      <c r="Q15806" t="s">
        <v>55</v>
      </c>
      <c r="R15806" t="s">
        <v>56</v>
      </c>
      <c r="S15806" t="s">
        <v>36222</v>
      </c>
      <c r="T15806" t="s">
        <v>177</v>
      </c>
      <c r="U15806" t="s">
        <v>36223</v>
      </c>
      <c r="V15806" t="s">
        <v>1385</v>
      </c>
      <c r="W15806" t="s">
        <v>61</v>
      </c>
      <c r="X15806">
        <v>15.18</v>
      </c>
      <c r="Y15806">
        <v>0</v>
      </c>
      <c r="Z15806" s="1">
        <v>37104</v>
      </c>
      <c r="AA15806">
        <v>2</v>
      </c>
      <c r="AB15806" t="s">
        <v>62</v>
      </c>
      <c r="AC15806" t="s">
        <v>62</v>
      </c>
      <c r="AD15806">
        <v>12</v>
      </c>
      <c r="AE15806">
        <v>0</v>
      </c>
      <c r="AF15806">
        <v>4906</v>
      </c>
      <c r="AG15806">
        <v>0.23899999999999999</v>
      </c>
      <c r="AH15806">
        <v>23</v>
      </c>
      <c r="AI15806" t="s">
        <v>63</v>
      </c>
      <c r="AJ15806">
        <v>0</v>
      </c>
      <c r="AK15806">
        <v>0</v>
      </c>
      <c r="AL15806">
        <v>7279.4269000000004</v>
      </c>
      <c r="AM15806">
        <v>7162</v>
      </c>
      <c r="AN15806">
        <v>6250</v>
      </c>
      <c r="AO15806">
        <v>1029.43</v>
      </c>
      <c r="AP15806">
        <v>0</v>
      </c>
      <c r="AQ15806">
        <v>0</v>
      </c>
      <c r="AR15806">
        <v>0</v>
      </c>
      <c r="AS15806" s="1">
        <v>42309</v>
      </c>
      <c r="AT15806">
        <v>120.95</v>
      </c>
      <c r="AV15806" s="1">
        <v>42309</v>
      </c>
    </row>
    <row r="15807" spans="1:48" x14ac:dyDescent="0.3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48</v>
      </c>
      <c r="G15807">
        <v>0.12609999999999999</v>
      </c>
      <c r="H15807">
        <v>552.86</v>
      </c>
      <c r="I15807" t="s">
        <v>72</v>
      </c>
      <c r="J15807" t="s">
        <v>73</v>
      </c>
      <c r="K15807" t="s">
        <v>824</v>
      </c>
      <c r="L15807" t="s">
        <v>90</v>
      </c>
      <c r="M15807" t="s">
        <v>95</v>
      </c>
      <c r="N15807">
        <v>90000</v>
      </c>
      <c r="O15807" t="s">
        <v>54</v>
      </c>
      <c r="P15807" s="1">
        <v>40483</v>
      </c>
      <c r="Q15807" t="s">
        <v>55</v>
      </c>
      <c r="R15807" t="s">
        <v>56</v>
      </c>
      <c r="S15807" t="s">
        <v>36224</v>
      </c>
      <c r="T15807" t="s">
        <v>58</v>
      </c>
      <c r="U15807" t="s">
        <v>36225</v>
      </c>
      <c r="V15807" t="s">
        <v>1538</v>
      </c>
      <c r="W15807" t="s">
        <v>1539</v>
      </c>
      <c r="X15807">
        <v>24.64</v>
      </c>
      <c r="Y15807">
        <v>0</v>
      </c>
      <c r="Z15807" s="1">
        <v>35765</v>
      </c>
      <c r="AA15807">
        <v>1</v>
      </c>
      <c r="AB15807">
        <v>72</v>
      </c>
      <c r="AC15807" t="s">
        <v>62</v>
      </c>
      <c r="AD15807">
        <v>9</v>
      </c>
      <c r="AE15807">
        <v>0</v>
      </c>
      <c r="AF15807">
        <v>18842</v>
      </c>
      <c r="AG15807">
        <v>0.43099999999999999</v>
      </c>
      <c r="AH15807">
        <v>42</v>
      </c>
      <c r="AI15807" t="s">
        <v>63</v>
      </c>
      <c r="AJ15807">
        <v>0</v>
      </c>
      <c r="AK15807">
        <v>0</v>
      </c>
      <c r="AL15807">
        <v>18694.638900000002</v>
      </c>
      <c r="AM15807">
        <v>18694.64</v>
      </c>
      <c r="AN15807">
        <v>16500</v>
      </c>
      <c r="AO15807">
        <v>2167</v>
      </c>
      <c r="AP15807">
        <v>27.639999880000001</v>
      </c>
      <c r="AQ15807">
        <v>0</v>
      </c>
      <c r="AR15807">
        <v>0</v>
      </c>
      <c r="AS15807" s="1">
        <v>40969</v>
      </c>
      <c r="AT15807">
        <v>10949.95</v>
      </c>
      <c r="AV15807" s="1">
        <v>40969</v>
      </c>
    </row>
    <row r="15808" spans="1:48" x14ac:dyDescent="0.3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141</v>
      </c>
      <c r="G15808">
        <v>6.54E-2</v>
      </c>
      <c r="H15808">
        <v>157.16999999999999</v>
      </c>
      <c r="I15808" t="s">
        <v>99</v>
      </c>
      <c r="J15808" t="s">
        <v>152</v>
      </c>
      <c r="K15808" t="s">
        <v>36226</v>
      </c>
      <c r="L15808" t="s">
        <v>114</v>
      </c>
      <c r="M15808" t="s">
        <v>76</v>
      </c>
      <c r="N15808">
        <v>140000</v>
      </c>
      <c r="O15808" t="s">
        <v>4113</v>
      </c>
      <c r="P15808" s="1">
        <v>40483</v>
      </c>
      <c r="Q15808" t="s">
        <v>55</v>
      </c>
      <c r="R15808" t="s">
        <v>56</v>
      </c>
      <c r="S15808" t="s">
        <v>36227</v>
      </c>
      <c r="T15808" t="s">
        <v>171</v>
      </c>
      <c r="U15808" t="s">
        <v>36228</v>
      </c>
      <c r="V15808" t="s">
        <v>9816</v>
      </c>
      <c r="W15808" t="s">
        <v>111</v>
      </c>
      <c r="X15808">
        <v>7.72</v>
      </c>
      <c r="Y15808">
        <v>0</v>
      </c>
      <c r="Z15808" s="1">
        <v>33147</v>
      </c>
      <c r="AA15808">
        <v>0</v>
      </c>
      <c r="AB15808" t="s">
        <v>62</v>
      </c>
      <c r="AC15808" t="s">
        <v>62</v>
      </c>
      <c r="AD15808">
        <v>9</v>
      </c>
      <c r="AE15808">
        <v>0</v>
      </c>
      <c r="AF15808">
        <v>44140</v>
      </c>
      <c r="AG15808">
        <v>1E-3</v>
      </c>
      <c r="AH15808">
        <v>32</v>
      </c>
      <c r="AI15808" t="s">
        <v>63</v>
      </c>
      <c r="AJ15808">
        <v>0</v>
      </c>
      <c r="AK15808">
        <v>0</v>
      </c>
      <c r="AL15808">
        <v>9430.1108000000004</v>
      </c>
      <c r="AM15808">
        <v>9430.11</v>
      </c>
      <c r="AN15808">
        <v>8025</v>
      </c>
      <c r="AO15808">
        <v>1405.11</v>
      </c>
      <c r="AP15808">
        <v>0</v>
      </c>
      <c r="AQ15808">
        <v>0</v>
      </c>
      <c r="AR15808">
        <v>0</v>
      </c>
      <c r="AS15808" s="1">
        <v>42309</v>
      </c>
      <c r="AT15808">
        <v>157.08000000000001</v>
      </c>
      <c r="AV15808" s="1">
        <v>42491</v>
      </c>
    </row>
    <row r="15809" spans="1:48" x14ac:dyDescent="0.3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48</v>
      </c>
      <c r="G15809">
        <v>9.9900000000000003E-2</v>
      </c>
      <c r="H15809">
        <v>145.19</v>
      </c>
      <c r="I15809" t="s">
        <v>49</v>
      </c>
      <c r="J15809" t="s">
        <v>50</v>
      </c>
      <c r="K15809" t="s">
        <v>36229</v>
      </c>
      <c r="L15809" t="s">
        <v>114</v>
      </c>
      <c r="M15809" t="s">
        <v>53</v>
      </c>
      <c r="N15809">
        <v>50000</v>
      </c>
      <c r="O15809" t="s">
        <v>4113</v>
      </c>
      <c r="P15809" s="1">
        <v>40452</v>
      </c>
      <c r="Q15809" t="s">
        <v>55</v>
      </c>
      <c r="R15809" t="s">
        <v>56</v>
      </c>
      <c r="S15809" t="s">
        <v>51</v>
      </c>
      <c r="T15809" t="s">
        <v>58</v>
      </c>
      <c r="U15809" t="s">
        <v>4196</v>
      </c>
      <c r="V15809" t="s">
        <v>738</v>
      </c>
      <c r="W15809" t="s">
        <v>80</v>
      </c>
      <c r="X15809">
        <v>20.38</v>
      </c>
      <c r="Y15809">
        <v>0</v>
      </c>
      <c r="Z15809" s="1">
        <v>35977</v>
      </c>
      <c r="AA15809">
        <v>2</v>
      </c>
      <c r="AB15809" t="s">
        <v>62</v>
      </c>
      <c r="AC15809" t="s">
        <v>62</v>
      </c>
      <c r="AD15809">
        <v>9</v>
      </c>
      <c r="AE15809">
        <v>0</v>
      </c>
      <c r="AF15809">
        <v>6215</v>
      </c>
      <c r="AG15809">
        <v>0.39600000000000002</v>
      </c>
      <c r="AH15809">
        <v>20</v>
      </c>
      <c r="AI15809" t="s">
        <v>63</v>
      </c>
      <c r="AJ15809">
        <v>0</v>
      </c>
      <c r="AK15809">
        <v>0</v>
      </c>
      <c r="AL15809">
        <v>5009.6652999999997</v>
      </c>
      <c r="AM15809">
        <v>5009.67</v>
      </c>
      <c r="AN15809">
        <v>4500</v>
      </c>
      <c r="AO15809">
        <v>509.67</v>
      </c>
      <c r="AP15809">
        <v>0</v>
      </c>
      <c r="AQ15809">
        <v>0</v>
      </c>
      <c r="AR15809">
        <v>0</v>
      </c>
      <c r="AS15809" s="1">
        <v>41000</v>
      </c>
      <c r="AT15809">
        <v>2694.26</v>
      </c>
      <c r="AV15809" s="1">
        <v>42430</v>
      </c>
    </row>
    <row r="15810" spans="1:48" x14ac:dyDescent="0.3">
      <c r="A15810">
        <v>605439</v>
      </c>
      <c r="B15810">
        <v>776716</v>
      </c>
      <c r="C15810">
        <v>12000</v>
      </c>
      <c r="D15810">
        <v>8225</v>
      </c>
      <c r="E15810">
        <v>7983.7004999999999</v>
      </c>
      <c r="F15810" t="s">
        <v>48</v>
      </c>
      <c r="G15810">
        <v>6.54E-2</v>
      </c>
      <c r="H15810">
        <v>252.24</v>
      </c>
      <c r="I15810" t="s">
        <v>99</v>
      </c>
      <c r="J15810" t="s">
        <v>152</v>
      </c>
      <c r="K15810" t="s">
        <v>36230</v>
      </c>
      <c r="L15810" t="s">
        <v>106</v>
      </c>
      <c r="M15810" t="s">
        <v>53</v>
      </c>
      <c r="N15810">
        <v>50000</v>
      </c>
      <c r="O15810" t="s">
        <v>54</v>
      </c>
      <c r="P15810" s="1">
        <v>40483</v>
      </c>
      <c r="Q15810" t="s">
        <v>55</v>
      </c>
      <c r="R15810" t="s">
        <v>56</v>
      </c>
      <c r="S15810" t="s">
        <v>36231</v>
      </c>
      <c r="T15810" t="s">
        <v>197</v>
      </c>
      <c r="U15810" t="s">
        <v>3541</v>
      </c>
      <c r="V15810" t="s">
        <v>228</v>
      </c>
      <c r="W15810" t="s">
        <v>71</v>
      </c>
      <c r="X15810">
        <v>2.4700000000000002</v>
      </c>
      <c r="Y15810">
        <v>0</v>
      </c>
      <c r="Z15810" s="1">
        <v>37956</v>
      </c>
      <c r="AA15810">
        <v>1</v>
      </c>
      <c r="AB15810" t="s">
        <v>62</v>
      </c>
      <c r="AC15810" t="s">
        <v>62</v>
      </c>
      <c r="AD15810">
        <v>5</v>
      </c>
      <c r="AE15810">
        <v>0</v>
      </c>
      <c r="AF15810">
        <v>5300</v>
      </c>
      <c r="AG15810">
        <v>0.30599999999999999</v>
      </c>
      <c r="AH15810">
        <v>8</v>
      </c>
      <c r="AI15810" t="s">
        <v>63</v>
      </c>
      <c r="AJ15810">
        <v>0</v>
      </c>
      <c r="AK15810">
        <v>0</v>
      </c>
      <c r="AL15810">
        <v>9080.9979999999996</v>
      </c>
      <c r="AM15810">
        <v>8804.99</v>
      </c>
      <c r="AN15810">
        <v>8225</v>
      </c>
      <c r="AO15810">
        <v>856</v>
      </c>
      <c r="AP15810">
        <v>0</v>
      </c>
      <c r="AQ15810">
        <v>0</v>
      </c>
      <c r="AR15810">
        <v>0</v>
      </c>
      <c r="AS15810" s="1">
        <v>41579</v>
      </c>
      <c r="AT15810">
        <v>281.87</v>
      </c>
      <c r="AV15810" s="1">
        <v>41579</v>
      </c>
    </row>
    <row r="15811" spans="1:48" x14ac:dyDescent="0.3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48</v>
      </c>
      <c r="G15811">
        <v>8.8800000000000004E-2</v>
      </c>
      <c r="H15811">
        <v>158.72</v>
      </c>
      <c r="I15811" t="s">
        <v>49</v>
      </c>
      <c r="J15811" t="s">
        <v>112</v>
      </c>
      <c r="K15811" t="s">
        <v>14739</v>
      </c>
      <c r="L15811" t="s">
        <v>106</v>
      </c>
      <c r="M15811" t="s">
        <v>53</v>
      </c>
      <c r="N15811">
        <v>60040</v>
      </c>
      <c r="O15811" t="s">
        <v>54</v>
      </c>
      <c r="P15811" s="1">
        <v>40452</v>
      </c>
      <c r="Q15811" t="s">
        <v>55</v>
      </c>
      <c r="R15811" t="s">
        <v>56</v>
      </c>
      <c r="S15811" t="s">
        <v>51</v>
      </c>
      <c r="T15811" t="s">
        <v>58</v>
      </c>
      <c r="U15811" t="s">
        <v>1442</v>
      </c>
      <c r="V15811" t="s">
        <v>11294</v>
      </c>
      <c r="W15811" t="s">
        <v>608</v>
      </c>
      <c r="X15811">
        <v>20.95</v>
      </c>
      <c r="Y15811">
        <v>0</v>
      </c>
      <c r="Z15811" s="1">
        <v>38626</v>
      </c>
      <c r="AA15811">
        <v>1</v>
      </c>
      <c r="AB15811" t="s">
        <v>62</v>
      </c>
      <c r="AC15811" t="s">
        <v>62</v>
      </c>
      <c r="AD15811">
        <v>11</v>
      </c>
      <c r="AE15811">
        <v>0</v>
      </c>
      <c r="AF15811">
        <v>7286</v>
      </c>
      <c r="AG15811">
        <v>0.52400000000000002</v>
      </c>
      <c r="AH15811">
        <v>23</v>
      </c>
      <c r="AI15811" t="s">
        <v>63</v>
      </c>
      <c r="AJ15811">
        <v>0</v>
      </c>
      <c r="AK15811">
        <v>0</v>
      </c>
      <c r="AL15811">
        <v>5714.5039999999999</v>
      </c>
      <c r="AM15811">
        <v>5714.5</v>
      </c>
      <c r="AN15811">
        <v>5000</v>
      </c>
      <c r="AO15811">
        <v>714.5</v>
      </c>
      <c r="AP15811">
        <v>0</v>
      </c>
      <c r="AQ15811">
        <v>0</v>
      </c>
      <c r="AR15811">
        <v>0</v>
      </c>
      <c r="AS15811" s="1">
        <v>41579</v>
      </c>
      <c r="AT15811">
        <v>171.57</v>
      </c>
      <c r="AV15811" s="1">
        <v>42491</v>
      </c>
    </row>
    <row r="15812" spans="1:48" x14ac:dyDescent="0.3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48</v>
      </c>
      <c r="G15812">
        <v>5.79E-2</v>
      </c>
      <c r="H15812">
        <v>109.18</v>
      </c>
      <c r="I15812" t="s">
        <v>99</v>
      </c>
      <c r="J15812" t="s">
        <v>229</v>
      </c>
      <c r="K15812" t="s">
        <v>1323</v>
      </c>
      <c r="L15812" t="s">
        <v>52</v>
      </c>
      <c r="M15812" t="s">
        <v>95</v>
      </c>
      <c r="N15812">
        <v>100000</v>
      </c>
      <c r="O15812" t="s">
        <v>54</v>
      </c>
      <c r="P15812" s="1">
        <v>40452</v>
      </c>
      <c r="Q15812" t="s">
        <v>55</v>
      </c>
      <c r="R15812" t="s">
        <v>56</v>
      </c>
      <c r="S15812" t="s">
        <v>51</v>
      </c>
      <c r="T15812" t="s">
        <v>171</v>
      </c>
      <c r="U15812" t="s">
        <v>36232</v>
      </c>
      <c r="V15812" t="s">
        <v>10056</v>
      </c>
      <c r="W15812" t="s">
        <v>87</v>
      </c>
      <c r="X15812">
        <v>4.92</v>
      </c>
      <c r="Y15812">
        <v>0</v>
      </c>
      <c r="Z15812" s="1">
        <v>34090</v>
      </c>
      <c r="AA15812">
        <v>0</v>
      </c>
      <c r="AB15812">
        <v>42</v>
      </c>
      <c r="AC15812" t="s">
        <v>62</v>
      </c>
      <c r="AD15812">
        <v>13</v>
      </c>
      <c r="AE15812">
        <v>0</v>
      </c>
      <c r="AF15812">
        <v>1808</v>
      </c>
      <c r="AG15812">
        <v>6.5000000000000002E-2</v>
      </c>
      <c r="AH15812">
        <v>46</v>
      </c>
      <c r="AI15812" t="s">
        <v>63</v>
      </c>
      <c r="AJ15812">
        <v>0</v>
      </c>
      <c r="AK15812">
        <v>0</v>
      </c>
      <c r="AL15812">
        <v>3907.1433000000002</v>
      </c>
      <c r="AM15812">
        <v>3907.14</v>
      </c>
      <c r="AN15812">
        <v>3600</v>
      </c>
      <c r="AO15812">
        <v>307.14</v>
      </c>
      <c r="AP15812">
        <v>0</v>
      </c>
      <c r="AQ15812">
        <v>0</v>
      </c>
      <c r="AR15812">
        <v>0</v>
      </c>
      <c r="AS15812" s="1">
        <v>41306</v>
      </c>
      <c r="AT15812">
        <v>1080.19</v>
      </c>
      <c r="AV15812" s="1">
        <v>42278</v>
      </c>
    </row>
    <row r="15813" spans="1:48" x14ac:dyDescent="0.3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141</v>
      </c>
      <c r="G15813">
        <v>6.54E-2</v>
      </c>
      <c r="H15813">
        <v>119.96</v>
      </c>
      <c r="I15813" t="s">
        <v>99</v>
      </c>
      <c r="J15813" t="s">
        <v>152</v>
      </c>
      <c r="K15813" t="s">
        <v>36233</v>
      </c>
      <c r="L15813" t="s">
        <v>52</v>
      </c>
      <c r="M15813" t="s">
        <v>95</v>
      </c>
      <c r="N15813">
        <v>48000</v>
      </c>
      <c r="O15813" t="s">
        <v>4113</v>
      </c>
      <c r="P15813" s="1">
        <v>40483</v>
      </c>
      <c r="Q15813" t="s">
        <v>55</v>
      </c>
      <c r="R15813" t="s">
        <v>56</v>
      </c>
      <c r="S15813" t="s">
        <v>36234</v>
      </c>
      <c r="T15813" t="s">
        <v>161</v>
      </c>
      <c r="U15813" t="s">
        <v>36235</v>
      </c>
      <c r="V15813" t="s">
        <v>623</v>
      </c>
      <c r="W15813" t="s">
        <v>608</v>
      </c>
      <c r="X15813">
        <v>0.28000000000000003</v>
      </c>
      <c r="Y15813">
        <v>0</v>
      </c>
      <c r="Z15813" s="1">
        <v>36008</v>
      </c>
      <c r="AA15813">
        <v>0</v>
      </c>
      <c r="AB15813" t="s">
        <v>62</v>
      </c>
      <c r="AC15813" t="s">
        <v>62</v>
      </c>
      <c r="AD15813">
        <v>5</v>
      </c>
      <c r="AE15813">
        <v>0</v>
      </c>
      <c r="AF15813">
        <v>668</v>
      </c>
      <c r="AG15813">
        <v>1.4E-2</v>
      </c>
      <c r="AH15813">
        <v>20</v>
      </c>
      <c r="AI15813" t="s">
        <v>63</v>
      </c>
      <c r="AJ15813">
        <v>0</v>
      </c>
      <c r="AK15813">
        <v>0</v>
      </c>
      <c r="AL15813">
        <v>7197.4195</v>
      </c>
      <c r="AM15813">
        <v>7197.42</v>
      </c>
      <c r="AN15813">
        <v>6125</v>
      </c>
      <c r="AO15813">
        <v>1072.42</v>
      </c>
      <c r="AP15813">
        <v>0</v>
      </c>
      <c r="AQ15813">
        <v>0</v>
      </c>
      <c r="AR15813">
        <v>0</v>
      </c>
      <c r="AS15813" s="1">
        <v>42309</v>
      </c>
      <c r="AT15813">
        <v>119.77</v>
      </c>
      <c r="AV15813" s="1">
        <v>42309</v>
      </c>
    </row>
    <row r="15814" spans="1:48" x14ac:dyDescent="0.3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48</v>
      </c>
      <c r="G15814">
        <v>0.12230000000000001</v>
      </c>
      <c r="H15814">
        <v>116.64</v>
      </c>
      <c r="I15814" t="s">
        <v>72</v>
      </c>
      <c r="J15814" t="s">
        <v>168</v>
      </c>
      <c r="K15814" t="s">
        <v>1073</v>
      </c>
      <c r="L15814" t="s">
        <v>219</v>
      </c>
      <c r="M15814" t="s">
        <v>53</v>
      </c>
      <c r="N15814">
        <v>52692</v>
      </c>
      <c r="O15814" t="s">
        <v>4113</v>
      </c>
      <c r="P15814" s="1">
        <v>40452</v>
      </c>
      <c r="Q15814" t="s">
        <v>55</v>
      </c>
      <c r="R15814" t="s">
        <v>56</v>
      </c>
      <c r="S15814" t="s">
        <v>36236</v>
      </c>
      <c r="T15814" t="s">
        <v>171</v>
      </c>
      <c r="U15814" t="s">
        <v>36237</v>
      </c>
      <c r="V15814" t="s">
        <v>906</v>
      </c>
      <c r="W15814" t="s">
        <v>188</v>
      </c>
      <c r="X15814">
        <v>10.199999999999999</v>
      </c>
      <c r="Y15814">
        <v>0</v>
      </c>
      <c r="Z15814" s="1">
        <v>35400</v>
      </c>
      <c r="AA15814">
        <v>0</v>
      </c>
      <c r="AB15814" t="s">
        <v>62</v>
      </c>
      <c r="AC15814">
        <v>111</v>
      </c>
      <c r="AD15814">
        <v>3</v>
      </c>
      <c r="AE15814">
        <v>1</v>
      </c>
      <c r="AF15814">
        <v>2193</v>
      </c>
      <c r="AG15814">
        <v>0.627</v>
      </c>
      <c r="AH15814">
        <v>7</v>
      </c>
      <c r="AI15814" t="s">
        <v>63</v>
      </c>
      <c r="AJ15814">
        <v>0</v>
      </c>
      <c r="AK15814">
        <v>0</v>
      </c>
      <c r="AL15814">
        <v>3966.8384000000001</v>
      </c>
      <c r="AM15814">
        <v>3966.84</v>
      </c>
      <c r="AN15814">
        <v>3500</v>
      </c>
      <c r="AO15814">
        <v>466.84</v>
      </c>
      <c r="AP15814">
        <v>0</v>
      </c>
      <c r="AQ15814">
        <v>0</v>
      </c>
      <c r="AR15814">
        <v>0</v>
      </c>
      <c r="AS15814" s="1">
        <v>40969</v>
      </c>
      <c r="AT15814">
        <v>2221.52</v>
      </c>
      <c r="AV15814" s="1">
        <v>40969</v>
      </c>
    </row>
    <row r="15815" spans="1:48" x14ac:dyDescent="0.3">
      <c r="A15815">
        <v>605463</v>
      </c>
      <c r="B15815">
        <v>776743</v>
      </c>
      <c r="C15815">
        <v>10000</v>
      </c>
      <c r="D15815">
        <v>6975</v>
      </c>
      <c r="E15815">
        <v>6737.6521000000002</v>
      </c>
      <c r="F15815" t="s">
        <v>141</v>
      </c>
      <c r="G15815">
        <v>6.54E-2</v>
      </c>
      <c r="H15815">
        <v>136.61000000000001</v>
      </c>
      <c r="I15815" t="s">
        <v>99</v>
      </c>
      <c r="J15815" t="s">
        <v>152</v>
      </c>
      <c r="K15815" t="s">
        <v>36238</v>
      </c>
      <c r="L15815" t="s">
        <v>90</v>
      </c>
      <c r="M15815" t="s">
        <v>95</v>
      </c>
      <c r="N15815">
        <v>84500</v>
      </c>
      <c r="O15815" t="s">
        <v>4113</v>
      </c>
      <c r="P15815" s="1">
        <v>40483</v>
      </c>
      <c r="Q15815" t="s">
        <v>55</v>
      </c>
      <c r="R15815" t="s">
        <v>56</v>
      </c>
      <c r="S15815" t="s">
        <v>36239</v>
      </c>
      <c r="T15815" t="s">
        <v>161</v>
      </c>
      <c r="U15815" t="s">
        <v>36240</v>
      </c>
      <c r="V15815" t="s">
        <v>163</v>
      </c>
      <c r="W15815" t="s">
        <v>164</v>
      </c>
      <c r="X15815">
        <v>16.489999999999998</v>
      </c>
      <c r="Y15815">
        <v>0</v>
      </c>
      <c r="Z15815" s="1">
        <v>36130</v>
      </c>
      <c r="AA15815">
        <v>0</v>
      </c>
      <c r="AB15815" t="s">
        <v>62</v>
      </c>
      <c r="AC15815" t="s">
        <v>62</v>
      </c>
      <c r="AD15815">
        <v>11</v>
      </c>
      <c r="AE15815">
        <v>0</v>
      </c>
      <c r="AF15815">
        <v>25528</v>
      </c>
      <c r="AG15815">
        <v>0.48199999999999998</v>
      </c>
      <c r="AH15815">
        <v>20</v>
      </c>
      <c r="AI15815" t="s">
        <v>63</v>
      </c>
      <c r="AJ15815">
        <v>0</v>
      </c>
      <c r="AK15815">
        <v>0</v>
      </c>
      <c r="AL15815">
        <v>8060.0349999999999</v>
      </c>
      <c r="AM15815">
        <v>7741.8</v>
      </c>
      <c r="AN15815">
        <v>6975</v>
      </c>
      <c r="AO15815">
        <v>1085.04</v>
      </c>
      <c r="AP15815">
        <v>0</v>
      </c>
      <c r="AQ15815">
        <v>0</v>
      </c>
      <c r="AR15815">
        <v>0</v>
      </c>
      <c r="AS15815" s="1">
        <v>41730</v>
      </c>
      <c r="AT15815">
        <v>2611.27</v>
      </c>
      <c r="AV15815" s="1">
        <v>41730</v>
      </c>
    </row>
    <row r="15816" spans="1:48" x14ac:dyDescent="0.3">
      <c r="A15816">
        <v>605475</v>
      </c>
      <c r="B15816">
        <v>776758</v>
      </c>
      <c r="C15816">
        <v>10000</v>
      </c>
      <c r="D15816">
        <v>10000</v>
      </c>
      <c r="E15816">
        <v>9401.2095000000008</v>
      </c>
      <c r="F15816" t="s">
        <v>48</v>
      </c>
      <c r="G15816">
        <v>0.12230000000000001</v>
      </c>
      <c r="H15816">
        <v>333.25</v>
      </c>
      <c r="I15816" t="s">
        <v>72</v>
      </c>
      <c r="J15816" t="s">
        <v>168</v>
      </c>
      <c r="K15816" t="s">
        <v>36241</v>
      </c>
      <c r="L15816" t="s">
        <v>52</v>
      </c>
      <c r="M15816" t="s">
        <v>53</v>
      </c>
      <c r="N15816">
        <v>44469</v>
      </c>
      <c r="O15816" t="s">
        <v>54</v>
      </c>
      <c r="P15816" s="1">
        <v>40452</v>
      </c>
      <c r="Q15816" t="s">
        <v>107</v>
      </c>
      <c r="R15816" t="s">
        <v>56</v>
      </c>
      <c r="S15816" t="s">
        <v>51</v>
      </c>
      <c r="T15816" t="s">
        <v>58</v>
      </c>
      <c r="U15816" t="s">
        <v>216</v>
      </c>
      <c r="V15816" t="s">
        <v>1772</v>
      </c>
      <c r="W15816" t="s">
        <v>537</v>
      </c>
      <c r="X15816">
        <v>16</v>
      </c>
      <c r="Y15816">
        <v>0</v>
      </c>
      <c r="Z15816" s="1">
        <v>30286</v>
      </c>
      <c r="AA15816">
        <v>3</v>
      </c>
      <c r="AB15816">
        <v>39</v>
      </c>
      <c r="AC15816" t="s">
        <v>62</v>
      </c>
      <c r="AD15816">
        <v>11</v>
      </c>
      <c r="AE15816">
        <v>0</v>
      </c>
      <c r="AF15816">
        <v>10157</v>
      </c>
      <c r="AG15816">
        <v>0.47</v>
      </c>
      <c r="AH15816">
        <v>34</v>
      </c>
      <c r="AI15816" t="s">
        <v>63</v>
      </c>
      <c r="AJ15816">
        <v>0</v>
      </c>
      <c r="AK15816">
        <v>0</v>
      </c>
      <c r="AL15816">
        <v>5535.79</v>
      </c>
      <c r="AM15816">
        <v>4751.26</v>
      </c>
      <c r="AN15816">
        <v>3993.73</v>
      </c>
      <c r="AO15816">
        <v>1332.35</v>
      </c>
      <c r="AP15816">
        <v>0</v>
      </c>
      <c r="AQ15816">
        <v>209.71</v>
      </c>
      <c r="AR15816">
        <v>2.37</v>
      </c>
      <c r="AS15816" s="1">
        <v>40969</v>
      </c>
      <c r="AT15816">
        <v>333.25</v>
      </c>
      <c r="AV15816" s="1">
        <v>41122</v>
      </c>
    </row>
    <row r="15817" spans="1:48" x14ac:dyDescent="0.3">
      <c r="A15817">
        <v>605484</v>
      </c>
      <c r="B15817">
        <v>776768</v>
      </c>
      <c r="C15817">
        <v>15000</v>
      </c>
      <c r="D15817">
        <v>15000</v>
      </c>
      <c r="E15817">
        <v>12492.290199999999</v>
      </c>
      <c r="F15817" t="s">
        <v>48</v>
      </c>
      <c r="G15817">
        <v>6.9099999999999995E-2</v>
      </c>
      <c r="H15817">
        <v>462.54</v>
      </c>
      <c r="I15817" t="s">
        <v>99</v>
      </c>
      <c r="J15817" t="s">
        <v>100</v>
      </c>
      <c r="K15817" t="s">
        <v>36242</v>
      </c>
      <c r="L15817" t="s">
        <v>263</v>
      </c>
      <c r="M15817" t="s">
        <v>53</v>
      </c>
      <c r="N15817">
        <v>86000</v>
      </c>
      <c r="O15817" t="s">
        <v>66</v>
      </c>
      <c r="P15817" s="1">
        <v>40452</v>
      </c>
      <c r="Q15817" t="s">
        <v>55</v>
      </c>
      <c r="R15817" t="s">
        <v>56</v>
      </c>
      <c r="S15817" t="s">
        <v>36243</v>
      </c>
      <c r="T15817" t="s">
        <v>68</v>
      </c>
      <c r="U15817" t="s">
        <v>36244</v>
      </c>
      <c r="V15817" t="s">
        <v>70</v>
      </c>
      <c r="W15817" t="s">
        <v>71</v>
      </c>
      <c r="X15817">
        <v>14.75</v>
      </c>
      <c r="Y15817">
        <v>0</v>
      </c>
      <c r="Z15817" s="1">
        <v>35551</v>
      </c>
      <c r="AA15817">
        <v>1</v>
      </c>
      <c r="AB15817">
        <v>65</v>
      </c>
      <c r="AC15817" t="s">
        <v>62</v>
      </c>
      <c r="AD15817">
        <v>10</v>
      </c>
      <c r="AE15817">
        <v>0</v>
      </c>
      <c r="AF15817">
        <v>19440</v>
      </c>
      <c r="AG15817">
        <v>0.29899999999999999</v>
      </c>
      <c r="AH15817">
        <v>22</v>
      </c>
      <c r="AI15817" t="s">
        <v>63</v>
      </c>
      <c r="AJ15817">
        <v>0</v>
      </c>
      <c r="AK15817">
        <v>0</v>
      </c>
      <c r="AL15817">
        <v>16651.489300000001</v>
      </c>
      <c r="AM15817">
        <v>13629.57</v>
      </c>
      <c r="AN15817">
        <v>15000</v>
      </c>
      <c r="AO15817">
        <v>1651.49</v>
      </c>
      <c r="AP15817">
        <v>0</v>
      </c>
      <c r="AQ15817">
        <v>0</v>
      </c>
      <c r="AR15817">
        <v>0</v>
      </c>
      <c r="AS15817" s="1">
        <v>41579</v>
      </c>
      <c r="AT15817">
        <v>464.86</v>
      </c>
      <c r="AV15817" s="1">
        <v>41579</v>
      </c>
    </row>
    <row r="15818" spans="1:48" x14ac:dyDescent="0.3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141</v>
      </c>
      <c r="G15818">
        <v>0.14829999999999999</v>
      </c>
      <c r="H15818">
        <v>59.26</v>
      </c>
      <c r="I15818" t="s">
        <v>103</v>
      </c>
      <c r="J15818" t="s">
        <v>146</v>
      </c>
      <c r="K15818" t="s">
        <v>36245</v>
      </c>
      <c r="L15818" t="s">
        <v>52</v>
      </c>
      <c r="M15818" t="s">
        <v>53</v>
      </c>
      <c r="N15818">
        <v>12000</v>
      </c>
      <c r="O15818" t="s">
        <v>4113</v>
      </c>
      <c r="P15818" s="1">
        <v>40452</v>
      </c>
      <c r="Q15818" t="s">
        <v>55</v>
      </c>
      <c r="R15818" t="s">
        <v>56</v>
      </c>
      <c r="S15818" t="s">
        <v>36246</v>
      </c>
      <c r="T15818" t="s">
        <v>171</v>
      </c>
      <c r="U15818" t="s">
        <v>36247</v>
      </c>
      <c r="V15818" t="s">
        <v>2332</v>
      </c>
      <c r="W15818" t="s">
        <v>124</v>
      </c>
      <c r="X15818">
        <v>4.4000000000000004</v>
      </c>
      <c r="Y15818">
        <v>1</v>
      </c>
      <c r="Z15818" s="1">
        <v>38777</v>
      </c>
      <c r="AA15818">
        <v>0</v>
      </c>
      <c r="AB15818">
        <v>21</v>
      </c>
      <c r="AC15818" t="s">
        <v>62</v>
      </c>
      <c r="AD15818">
        <v>5</v>
      </c>
      <c r="AE15818">
        <v>0</v>
      </c>
      <c r="AF15818">
        <v>1367</v>
      </c>
      <c r="AG15818">
        <v>0.29699999999999999</v>
      </c>
      <c r="AH15818">
        <v>9</v>
      </c>
      <c r="AI15818" t="s">
        <v>63</v>
      </c>
      <c r="AJ15818">
        <v>0</v>
      </c>
      <c r="AK15818">
        <v>0</v>
      </c>
      <c r="AL15818">
        <v>3554.8921</v>
      </c>
      <c r="AM15818">
        <v>3554.89</v>
      </c>
      <c r="AN15818">
        <v>2500</v>
      </c>
      <c r="AO15818">
        <v>1054.8900000000001</v>
      </c>
      <c r="AP15818">
        <v>0</v>
      </c>
      <c r="AQ15818">
        <v>0</v>
      </c>
      <c r="AR15818">
        <v>0</v>
      </c>
      <c r="AS15818" s="1">
        <v>42309</v>
      </c>
      <c r="AT15818">
        <v>58.55</v>
      </c>
      <c r="AV15818" s="1">
        <v>42309</v>
      </c>
    </row>
    <row r="15819" spans="1:48" x14ac:dyDescent="0.3">
      <c r="A15819">
        <v>605495</v>
      </c>
      <c r="B15819">
        <v>776784</v>
      </c>
      <c r="C15819">
        <v>25000</v>
      </c>
      <c r="D15819">
        <v>25000</v>
      </c>
      <c r="E15819">
        <v>23465.000199999999</v>
      </c>
      <c r="F15819" t="s">
        <v>141</v>
      </c>
      <c r="G15819">
        <v>0.16689999999999999</v>
      </c>
      <c r="H15819">
        <v>617.16</v>
      </c>
      <c r="I15819" t="s">
        <v>189</v>
      </c>
      <c r="J15819" t="s">
        <v>980</v>
      </c>
      <c r="K15819" t="s">
        <v>36248</v>
      </c>
      <c r="L15819" t="s">
        <v>249</v>
      </c>
      <c r="M15819" t="s">
        <v>95</v>
      </c>
      <c r="N15819">
        <v>92000</v>
      </c>
      <c r="O15819" t="s">
        <v>54</v>
      </c>
      <c r="P15819" s="1">
        <v>40452</v>
      </c>
      <c r="Q15819" t="s">
        <v>55</v>
      </c>
      <c r="R15819" t="s">
        <v>56</v>
      </c>
      <c r="S15819" t="s">
        <v>51</v>
      </c>
      <c r="T15819" t="s">
        <v>58</v>
      </c>
      <c r="U15819" t="s">
        <v>9746</v>
      </c>
      <c r="V15819" t="s">
        <v>855</v>
      </c>
      <c r="W15819" t="s">
        <v>257</v>
      </c>
      <c r="X15819">
        <v>14.11</v>
      </c>
      <c r="Y15819">
        <v>0</v>
      </c>
      <c r="Z15819" s="1">
        <v>35096</v>
      </c>
      <c r="AA15819">
        <v>3</v>
      </c>
      <c r="AB15819" t="s">
        <v>62</v>
      </c>
      <c r="AC15819" t="s">
        <v>62</v>
      </c>
      <c r="AD15819">
        <v>15</v>
      </c>
      <c r="AE15819">
        <v>0</v>
      </c>
      <c r="AF15819">
        <v>28748</v>
      </c>
      <c r="AG15819">
        <v>0.64100000000000001</v>
      </c>
      <c r="AH15819">
        <v>31</v>
      </c>
      <c r="AI15819" t="s">
        <v>63</v>
      </c>
      <c r="AJ15819">
        <v>0</v>
      </c>
      <c r="AK15819">
        <v>0</v>
      </c>
      <c r="AL15819">
        <v>36075.530299999999</v>
      </c>
      <c r="AM15819">
        <v>32741.759999999998</v>
      </c>
      <c r="AN15819">
        <v>25000</v>
      </c>
      <c r="AO15819">
        <v>11075.53</v>
      </c>
      <c r="AP15819">
        <v>0</v>
      </c>
      <c r="AQ15819">
        <v>0</v>
      </c>
      <c r="AR15819">
        <v>0</v>
      </c>
      <c r="AS15819" s="1">
        <v>41852</v>
      </c>
      <c r="AT15819">
        <v>8937.2900000000009</v>
      </c>
      <c r="AV15819" s="1">
        <v>41852</v>
      </c>
    </row>
    <row r="15820" spans="1:48" x14ac:dyDescent="0.3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141</v>
      </c>
      <c r="G15820">
        <v>0.17430000000000001</v>
      </c>
      <c r="H15820">
        <v>613.94000000000005</v>
      </c>
      <c r="I15820" t="s">
        <v>189</v>
      </c>
      <c r="J15820" t="s">
        <v>555</v>
      </c>
      <c r="K15820" t="s">
        <v>51</v>
      </c>
      <c r="L15820" t="s">
        <v>5830</v>
      </c>
      <c r="M15820" t="s">
        <v>95</v>
      </c>
      <c r="N15820">
        <v>120000</v>
      </c>
      <c r="O15820" t="s">
        <v>54</v>
      </c>
      <c r="P15820" s="1">
        <v>40483</v>
      </c>
      <c r="Q15820" t="s">
        <v>55</v>
      </c>
      <c r="R15820" t="s">
        <v>56</v>
      </c>
      <c r="S15820" t="s">
        <v>36249</v>
      </c>
      <c r="T15820" t="s">
        <v>58</v>
      </c>
      <c r="U15820" t="s">
        <v>216</v>
      </c>
      <c r="V15820" t="s">
        <v>1763</v>
      </c>
      <c r="W15820" t="s">
        <v>687</v>
      </c>
      <c r="X15820">
        <v>13.85</v>
      </c>
      <c r="Y15820">
        <v>0</v>
      </c>
      <c r="Z15820" s="1">
        <v>32295</v>
      </c>
      <c r="AA15820">
        <v>3</v>
      </c>
      <c r="AB15820" t="s">
        <v>62</v>
      </c>
      <c r="AC15820" t="s">
        <v>62</v>
      </c>
      <c r="AD15820">
        <v>15</v>
      </c>
      <c r="AE15820">
        <v>0</v>
      </c>
      <c r="AF15820">
        <v>25470</v>
      </c>
      <c r="AG15820">
        <v>0.73399999999999999</v>
      </c>
      <c r="AH15820">
        <v>34</v>
      </c>
      <c r="AI15820" t="s">
        <v>63</v>
      </c>
      <c r="AJ15820">
        <v>0</v>
      </c>
      <c r="AK15820">
        <v>0</v>
      </c>
      <c r="AL15820">
        <v>25530.5808</v>
      </c>
      <c r="AM15820">
        <v>25504.5</v>
      </c>
      <c r="AN15820">
        <v>24475</v>
      </c>
      <c r="AO15820">
        <v>1055.58</v>
      </c>
      <c r="AP15820">
        <v>0</v>
      </c>
      <c r="AQ15820">
        <v>0</v>
      </c>
      <c r="AR15820">
        <v>0</v>
      </c>
      <c r="AS15820" s="1">
        <v>40603</v>
      </c>
      <c r="AT15820">
        <v>12.74</v>
      </c>
      <c r="AV15820" s="1">
        <v>42491</v>
      </c>
    </row>
    <row r="15821" spans="1:48" x14ac:dyDescent="0.3">
      <c r="A15821">
        <v>605519</v>
      </c>
      <c r="B15821">
        <v>776811</v>
      </c>
      <c r="C15821">
        <v>25000</v>
      </c>
      <c r="D15821">
        <v>16650</v>
      </c>
      <c r="E15821">
        <v>16431.032500000001</v>
      </c>
      <c r="F15821" t="s">
        <v>141</v>
      </c>
      <c r="G15821">
        <v>0.1036</v>
      </c>
      <c r="H15821">
        <v>356.72</v>
      </c>
      <c r="I15821" t="s">
        <v>49</v>
      </c>
      <c r="J15821" t="s">
        <v>64</v>
      </c>
      <c r="K15821" t="s">
        <v>36250</v>
      </c>
      <c r="L15821" t="s">
        <v>52</v>
      </c>
      <c r="M15821" t="s">
        <v>53</v>
      </c>
      <c r="N15821">
        <v>143500</v>
      </c>
      <c r="O15821" t="s">
        <v>66</v>
      </c>
      <c r="P15821" s="1">
        <v>40483</v>
      </c>
      <c r="Q15821" t="s">
        <v>55</v>
      </c>
      <c r="R15821" t="s">
        <v>56</v>
      </c>
      <c r="S15821" t="s">
        <v>51</v>
      </c>
      <c r="T15821" t="s">
        <v>68</v>
      </c>
      <c r="U15821" t="s">
        <v>2387</v>
      </c>
      <c r="V15821" t="s">
        <v>788</v>
      </c>
      <c r="W15821" t="s">
        <v>277</v>
      </c>
      <c r="X15821">
        <v>17.82</v>
      </c>
      <c r="Y15821">
        <v>0</v>
      </c>
      <c r="Z15821" s="1">
        <v>34516</v>
      </c>
      <c r="AA15821">
        <v>0</v>
      </c>
      <c r="AB15821" t="s">
        <v>62</v>
      </c>
      <c r="AC15821" t="s">
        <v>62</v>
      </c>
      <c r="AD15821">
        <v>8</v>
      </c>
      <c r="AE15821">
        <v>0</v>
      </c>
      <c r="AF15821">
        <v>37916</v>
      </c>
      <c r="AG15821">
        <v>0.61399999999999999</v>
      </c>
      <c r="AH15821">
        <v>35</v>
      </c>
      <c r="AI15821" t="s">
        <v>63</v>
      </c>
      <c r="AJ15821">
        <v>0</v>
      </c>
      <c r="AK15821">
        <v>0</v>
      </c>
      <c r="AL15821">
        <v>21005.185300000001</v>
      </c>
      <c r="AM15821">
        <v>20657.05</v>
      </c>
      <c r="AN15821">
        <v>16650</v>
      </c>
      <c r="AO15821">
        <v>4355.1899999999996</v>
      </c>
      <c r="AP15821">
        <v>0</v>
      </c>
      <c r="AQ15821">
        <v>0</v>
      </c>
      <c r="AR15821">
        <v>0</v>
      </c>
      <c r="AS15821" s="1">
        <v>41821</v>
      </c>
      <c r="AT15821">
        <v>5684.96</v>
      </c>
      <c r="AV15821" s="1">
        <v>41852</v>
      </c>
    </row>
    <row r="15822" spans="1:48" x14ac:dyDescent="0.3">
      <c r="A15822">
        <v>605540</v>
      </c>
      <c r="B15822">
        <v>776838</v>
      </c>
      <c r="C15822">
        <v>25000</v>
      </c>
      <c r="D15822">
        <v>16025</v>
      </c>
      <c r="E15822">
        <v>15706.0324</v>
      </c>
      <c r="F15822" t="s">
        <v>141</v>
      </c>
      <c r="G15822">
        <v>0.1036</v>
      </c>
      <c r="H15822">
        <v>343.33</v>
      </c>
      <c r="I15822" t="s">
        <v>49</v>
      </c>
      <c r="J15822" t="s">
        <v>64</v>
      </c>
      <c r="K15822" t="s">
        <v>36251</v>
      </c>
      <c r="L15822" t="s">
        <v>192</v>
      </c>
      <c r="M15822" t="s">
        <v>53</v>
      </c>
      <c r="N15822">
        <v>95000</v>
      </c>
      <c r="O15822" t="s">
        <v>54</v>
      </c>
      <c r="P15822" s="1">
        <v>40483</v>
      </c>
      <c r="Q15822" t="s">
        <v>107</v>
      </c>
      <c r="R15822" t="s">
        <v>56</v>
      </c>
      <c r="S15822" t="s">
        <v>51</v>
      </c>
      <c r="T15822" t="s">
        <v>58</v>
      </c>
      <c r="U15822" t="s">
        <v>36252</v>
      </c>
      <c r="V15822" t="s">
        <v>1698</v>
      </c>
      <c r="W15822" t="s">
        <v>180</v>
      </c>
      <c r="X15822">
        <v>11.22</v>
      </c>
      <c r="Y15822">
        <v>0</v>
      </c>
      <c r="Z15822" s="1">
        <v>36770</v>
      </c>
      <c r="AA15822">
        <v>1</v>
      </c>
      <c r="AB15822" t="s">
        <v>62</v>
      </c>
      <c r="AC15822" t="s">
        <v>62</v>
      </c>
      <c r="AD15822">
        <v>6</v>
      </c>
      <c r="AE15822">
        <v>0</v>
      </c>
      <c r="AF15822">
        <v>36534</v>
      </c>
      <c r="AG15822">
        <v>0.35099999999999998</v>
      </c>
      <c r="AH15822">
        <v>22</v>
      </c>
      <c r="AI15822" t="s">
        <v>63</v>
      </c>
      <c r="AJ15822">
        <v>0</v>
      </c>
      <c r="AK15822">
        <v>0</v>
      </c>
      <c r="AL15822">
        <v>6234.87</v>
      </c>
      <c r="AM15822">
        <v>5847.78</v>
      </c>
      <c r="AN15822">
        <v>3395.28</v>
      </c>
      <c r="AO15822">
        <v>2097.3200000000002</v>
      </c>
      <c r="AP15822">
        <v>17.137378380000001</v>
      </c>
      <c r="AQ15822">
        <v>725.13</v>
      </c>
      <c r="AR15822">
        <v>7.05</v>
      </c>
      <c r="AS15822" s="1">
        <v>41000</v>
      </c>
      <c r="AT15822">
        <v>373.7</v>
      </c>
      <c r="AV15822" s="1">
        <v>41122</v>
      </c>
    </row>
    <row r="15823" spans="1:48" x14ac:dyDescent="0.3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48</v>
      </c>
      <c r="G15823">
        <v>5.4199999999999998E-2</v>
      </c>
      <c r="H15823">
        <v>111.6</v>
      </c>
      <c r="I15823" t="s">
        <v>99</v>
      </c>
      <c r="J15823" t="s">
        <v>495</v>
      </c>
      <c r="K15823" t="s">
        <v>36253</v>
      </c>
      <c r="L15823" t="s">
        <v>75</v>
      </c>
      <c r="M15823" t="s">
        <v>95</v>
      </c>
      <c r="N15823">
        <v>63000</v>
      </c>
      <c r="O15823" t="s">
        <v>66</v>
      </c>
      <c r="P15823" s="1">
        <v>40452</v>
      </c>
      <c r="Q15823" t="s">
        <v>55</v>
      </c>
      <c r="R15823" t="s">
        <v>56</v>
      </c>
      <c r="S15823" t="s">
        <v>36254</v>
      </c>
      <c r="T15823" t="s">
        <v>58</v>
      </c>
      <c r="U15823" t="s">
        <v>36255</v>
      </c>
      <c r="V15823" t="s">
        <v>867</v>
      </c>
      <c r="W15823" t="s">
        <v>164</v>
      </c>
      <c r="X15823">
        <v>11.5</v>
      </c>
      <c r="Y15823">
        <v>0</v>
      </c>
      <c r="Z15823" s="1">
        <v>35735</v>
      </c>
      <c r="AA15823">
        <v>3</v>
      </c>
      <c r="AB15823" t="s">
        <v>62</v>
      </c>
      <c r="AC15823" t="s">
        <v>62</v>
      </c>
      <c r="AD15823">
        <v>7</v>
      </c>
      <c r="AE15823">
        <v>0</v>
      </c>
      <c r="AF15823">
        <v>2834</v>
      </c>
      <c r="AG15823">
        <v>0.13200000000000001</v>
      </c>
      <c r="AH15823">
        <v>16</v>
      </c>
      <c r="AI15823" t="s">
        <v>63</v>
      </c>
      <c r="AJ15823">
        <v>0</v>
      </c>
      <c r="AK15823">
        <v>0</v>
      </c>
      <c r="AL15823">
        <v>4017.8496</v>
      </c>
      <c r="AM15823">
        <v>4017.85</v>
      </c>
      <c r="AN15823">
        <v>3700</v>
      </c>
      <c r="AO15823">
        <v>317.85000000000002</v>
      </c>
      <c r="AP15823">
        <v>0</v>
      </c>
      <c r="AQ15823">
        <v>0</v>
      </c>
      <c r="AR15823">
        <v>0</v>
      </c>
      <c r="AS15823" s="1">
        <v>41579</v>
      </c>
      <c r="AT15823">
        <v>124.29</v>
      </c>
      <c r="AV15823" s="1">
        <v>42430</v>
      </c>
    </row>
    <row r="15824" spans="1:48" x14ac:dyDescent="0.3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48</v>
      </c>
      <c r="G15824">
        <v>0.12230000000000001</v>
      </c>
      <c r="H15824">
        <v>166.63</v>
      </c>
      <c r="I15824" t="s">
        <v>72</v>
      </c>
      <c r="J15824" t="s">
        <v>168</v>
      </c>
      <c r="K15824" t="s">
        <v>36256</v>
      </c>
      <c r="L15824" t="s">
        <v>90</v>
      </c>
      <c r="M15824" t="s">
        <v>95</v>
      </c>
      <c r="N15824">
        <v>98300</v>
      </c>
      <c r="O15824" t="s">
        <v>66</v>
      </c>
      <c r="P15824" s="1">
        <v>40452</v>
      </c>
      <c r="Q15824" t="s">
        <v>55</v>
      </c>
      <c r="R15824" t="s">
        <v>56</v>
      </c>
      <c r="S15824" t="s">
        <v>36257</v>
      </c>
      <c r="T15824" t="s">
        <v>171</v>
      </c>
      <c r="U15824" t="s">
        <v>2052</v>
      </c>
      <c r="V15824" t="s">
        <v>70</v>
      </c>
      <c r="W15824" t="s">
        <v>71</v>
      </c>
      <c r="X15824">
        <v>6.65</v>
      </c>
      <c r="Y15824">
        <v>1</v>
      </c>
      <c r="Z15824" s="1">
        <v>35462</v>
      </c>
      <c r="AA15824">
        <v>1</v>
      </c>
      <c r="AB15824">
        <v>13</v>
      </c>
      <c r="AC15824" t="s">
        <v>62</v>
      </c>
      <c r="AD15824">
        <v>5</v>
      </c>
      <c r="AE15824">
        <v>0</v>
      </c>
      <c r="AF15824">
        <v>7800</v>
      </c>
      <c r="AG15824">
        <v>0.83</v>
      </c>
      <c r="AH15824">
        <v>19</v>
      </c>
      <c r="AI15824" t="s">
        <v>63</v>
      </c>
      <c r="AJ15824">
        <v>0</v>
      </c>
      <c r="AK15824">
        <v>0</v>
      </c>
      <c r="AL15824">
        <v>5196.9934999999996</v>
      </c>
      <c r="AM15824">
        <v>5196.99</v>
      </c>
      <c r="AN15824">
        <v>5000</v>
      </c>
      <c r="AO15824">
        <v>196.99</v>
      </c>
      <c r="AP15824">
        <v>0</v>
      </c>
      <c r="AQ15824">
        <v>0</v>
      </c>
      <c r="AR15824">
        <v>0</v>
      </c>
      <c r="AS15824" s="1">
        <v>40634</v>
      </c>
      <c r="AT15824">
        <v>1.7</v>
      </c>
      <c r="AV15824" s="1">
        <v>41456</v>
      </c>
    </row>
    <row r="15825" spans="1:48" x14ac:dyDescent="0.3">
      <c r="A15825">
        <v>605562</v>
      </c>
      <c r="B15825">
        <v>776861</v>
      </c>
      <c r="C15825">
        <v>15000</v>
      </c>
      <c r="D15825">
        <v>15000</v>
      </c>
      <c r="E15825">
        <v>14597.692300000001</v>
      </c>
      <c r="F15825" t="s">
        <v>141</v>
      </c>
      <c r="G15825">
        <v>0.152</v>
      </c>
      <c r="H15825">
        <v>358.43</v>
      </c>
      <c r="I15825" t="s">
        <v>103</v>
      </c>
      <c r="J15825" t="s">
        <v>210</v>
      </c>
      <c r="K15825" t="s">
        <v>17057</v>
      </c>
      <c r="L15825" t="s">
        <v>75</v>
      </c>
      <c r="M15825" t="s">
        <v>95</v>
      </c>
      <c r="N15825">
        <v>62004</v>
      </c>
      <c r="O15825" t="s">
        <v>66</v>
      </c>
      <c r="P15825" s="1">
        <v>40452</v>
      </c>
      <c r="Q15825" t="s">
        <v>55</v>
      </c>
      <c r="R15825" t="s">
        <v>56</v>
      </c>
      <c r="S15825" t="s">
        <v>51</v>
      </c>
      <c r="T15825" t="s">
        <v>197</v>
      </c>
      <c r="U15825" t="s">
        <v>36258</v>
      </c>
      <c r="V15825" t="s">
        <v>724</v>
      </c>
      <c r="W15825" t="s">
        <v>205</v>
      </c>
      <c r="X15825">
        <v>21.93</v>
      </c>
      <c r="Y15825">
        <v>0</v>
      </c>
      <c r="Z15825" s="1">
        <v>31625</v>
      </c>
      <c r="AA15825">
        <v>0</v>
      </c>
      <c r="AB15825">
        <v>26</v>
      </c>
      <c r="AC15825" t="s">
        <v>62</v>
      </c>
      <c r="AD15825">
        <v>20</v>
      </c>
      <c r="AE15825">
        <v>0</v>
      </c>
      <c r="AF15825">
        <v>19012</v>
      </c>
      <c r="AG15825">
        <v>0.47899999999999998</v>
      </c>
      <c r="AH15825">
        <v>62</v>
      </c>
      <c r="AI15825" t="s">
        <v>63</v>
      </c>
      <c r="AJ15825">
        <v>0</v>
      </c>
      <c r="AK15825">
        <v>0</v>
      </c>
      <c r="AL15825">
        <v>20281.4499</v>
      </c>
      <c r="AM15825">
        <v>19497.11</v>
      </c>
      <c r="AN15825">
        <v>15000</v>
      </c>
      <c r="AO15825">
        <v>5281.45</v>
      </c>
      <c r="AP15825">
        <v>0</v>
      </c>
      <c r="AQ15825">
        <v>0</v>
      </c>
      <c r="AR15825">
        <v>0</v>
      </c>
      <c r="AS15825" s="1">
        <v>41579</v>
      </c>
      <c r="AT15825">
        <v>7744.59</v>
      </c>
      <c r="AV15825" s="1">
        <v>42491</v>
      </c>
    </row>
    <row r="15826" spans="1:48" x14ac:dyDescent="0.3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48</v>
      </c>
      <c r="G15826">
        <v>9.6199999999999994E-2</v>
      </c>
      <c r="H15826">
        <v>256.72000000000003</v>
      </c>
      <c r="I15826" t="s">
        <v>49</v>
      </c>
      <c r="J15826" t="s">
        <v>88</v>
      </c>
      <c r="K15826" t="s">
        <v>36259</v>
      </c>
      <c r="L15826" t="s">
        <v>114</v>
      </c>
      <c r="M15826" t="s">
        <v>53</v>
      </c>
      <c r="N15826">
        <v>36000</v>
      </c>
      <c r="O15826" t="s">
        <v>4113</v>
      </c>
      <c r="P15826" s="1">
        <v>40452</v>
      </c>
      <c r="Q15826" t="s">
        <v>55</v>
      </c>
      <c r="R15826" t="s">
        <v>56</v>
      </c>
      <c r="S15826" t="s">
        <v>36260</v>
      </c>
      <c r="T15826" t="s">
        <v>68</v>
      </c>
      <c r="U15826" t="s">
        <v>36261</v>
      </c>
      <c r="V15826" t="s">
        <v>5448</v>
      </c>
      <c r="W15826" t="s">
        <v>124</v>
      </c>
      <c r="X15826">
        <v>12.5</v>
      </c>
      <c r="Y15826">
        <v>0</v>
      </c>
      <c r="Z15826" s="1">
        <v>38534</v>
      </c>
      <c r="AA15826">
        <v>1</v>
      </c>
      <c r="AB15826" t="s">
        <v>62</v>
      </c>
      <c r="AC15826" t="s">
        <v>62</v>
      </c>
      <c r="AD15826">
        <v>6</v>
      </c>
      <c r="AE15826">
        <v>0</v>
      </c>
      <c r="AF15826">
        <v>13591</v>
      </c>
      <c r="AG15826">
        <v>0.67</v>
      </c>
      <c r="AH15826">
        <v>9</v>
      </c>
      <c r="AI15826" t="s">
        <v>63</v>
      </c>
      <c r="AJ15826">
        <v>0</v>
      </c>
      <c r="AK15826">
        <v>0</v>
      </c>
      <c r="AL15826">
        <v>8907.7811000000002</v>
      </c>
      <c r="AM15826">
        <v>8830.77</v>
      </c>
      <c r="AN15826">
        <v>8000</v>
      </c>
      <c r="AO15826">
        <v>907.78</v>
      </c>
      <c r="AP15826">
        <v>0</v>
      </c>
      <c r="AQ15826">
        <v>0</v>
      </c>
      <c r="AR15826">
        <v>0</v>
      </c>
      <c r="AS15826" s="1">
        <v>41030</v>
      </c>
      <c r="AT15826">
        <v>4548.43</v>
      </c>
      <c r="AV15826" s="1">
        <v>42430</v>
      </c>
    </row>
    <row r="15827" spans="1:48" x14ac:dyDescent="0.3">
      <c r="A15827">
        <v>605568</v>
      </c>
      <c r="B15827">
        <v>776869</v>
      </c>
      <c r="C15827">
        <v>5000</v>
      </c>
      <c r="D15827">
        <v>5000</v>
      </c>
      <c r="E15827">
        <v>4462.5568000000003</v>
      </c>
      <c r="F15827" t="s">
        <v>48</v>
      </c>
      <c r="G15827">
        <v>6.54E-2</v>
      </c>
      <c r="H15827">
        <v>153.34</v>
      </c>
      <c r="I15827" t="s">
        <v>99</v>
      </c>
      <c r="J15827" t="s">
        <v>152</v>
      </c>
      <c r="K15827" t="s">
        <v>51</v>
      </c>
      <c r="L15827" t="s">
        <v>106</v>
      </c>
      <c r="M15827" t="s">
        <v>53</v>
      </c>
      <c r="N15827">
        <v>60000</v>
      </c>
      <c r="O15827" t="s">
        <v>66</v>
      </c>
      <c r="P15827" s="1">
        <v>40452</v>
      </c>
      <c r="Q15827" t="s">
        <v>107</v>
      </c>
      <c r="R15827" t="s">
        <v>56</v>
      </c>
      <c r="S15827" t="s">
        <v>36262</v>
      </c>
      <c r="T15827" t="s">
        <v>161</v>
      </c>
      <c r="U15827" t="s">
        <v>4119</v>
      </c>
      <c r="V15827" t="s">
        <v>1156</v>
      </c>
      <c r="W15827" t="s">
        <v>61</v>
      </c>
      <c r="X15827">
        <v>8.3800000000000008</v>
      </c>
      <c r="Y15827">
        <v>0</v>
      </c>
      <c r="Z15827" s="1">
        <v>31868</v>
      </c>
      <c r="AA15827">
        <v>3</v>
      </c>
      <c r="AB15827">
        <v>48</v>
      </c>
      <c r="AC15827" t="s">
        <v>62</v>
      </c>
      <c r="AD15827">
        <v>7</v>
      </c>
      <c r="AE15827">
        <v>0</v>
      </c>
      <c r="AF15827">
        <v>5461</v>
      </c>
      <c r="AG15827">
        <v>0.216</v>
      </c>
      <c r="AH15827">
        <v>13</v>
      </c>
      <c r="AI15827" t="s">
        <v>63</v>
      </c>
      <c r="AJ15827">
        <v>0</v>
      </c>
      <c r="AK15827">
        <v>0</v>
      </c>
      <c r="AL15827">
        <v>3970</v>
      </c>
      <c r="AM15827">
        <v>3308</v>
      </c>
      <c r="AN15827">
        <v>3362.87</v>
      </c>
      <c r="AO15827">
        <v>468.64</v>
      </c>
      <c r="AP15827">
        <v>44.934719450000003</v>
      </c>
      <c r="AQ15827">
        <v>93.55</v>
      </c>
      <c r="AR15827">
        <v>1.1000000000000001</v>
      </c>
      <c r="AS15827" s="1">
        <v>41244</v>
      </c>
      <c r="AT15827">
        <v>153.34</v>
      </c>
      <c r="AV15827" s="1">
        <v>41395</v>
      </c>
    </row>
    <row r="15828" spans="1:48" x14ac:dyDescent="0.3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48</v>
      </c>
      <c r="G15828">
        <v>0.13719999999999999</v>
      </c>
      <c r="H15828">
        <v>365.95</v>
      </c>
      <c r="I15828" t="s">
        <v>72</v>
      </c>
      <c r="J15828" t="s">
        <v>94</v>
      </c>
      <c r="K15828" t="s">
        <v>36263</v>
      </c>
      <c r="L15828" t="s">
        <v>192</v>
      </c>
      <c r="M15828" t="s">
        <v>53</v>
      </c>
      <c r="N15828">
        <v>33600</v>
      </c>
      <c r="O15828" t="s">
        <v>66</v>
      </c>
      <c r="P15828" s="1">
        <v>40452</v>
      </c>
      <c r="Q15828" t="s">
        <v>55</v>
      </c>
      <c r="R15828" t="s">
        <v>56</v>
      </c>
      <c r="S15828" t="s">
        <v>36264</v>
      </c>
      <c r="T15828" t="s">
        <v>58</v>
      </c>
      <c r="U15828" t="s">
        <v>517</v>
      </c>
      <c r="V15828" t="s">
        <v>36265</v>
      </c>
      <c r="W15828" t="s">
        <v>634</v>
      </c>
      <c r="X15828">
        <v>21.93</v>
      </c>
      <c r="Y15828">
        <v>0</v>
      </c>
      <c r="Z15828" s="1">
        <v>37104</v>
      </c>
      <c r="AA15828">
        <v>0</v>
      </c>
      <c r="AB15828">
        <v>56</v>
      </c>
      <c r="AC15828" t="s">
        <v>62</v>
      </c>
      <c r="AD15828">
        <v>12</v>
      </c>
      <c r="AE15828">
        <v>0</v>
      </c>
      <c r="AF15828">
        <v>12981</v>
      </c>
      <c r="AG15828">
        <v>0.70499999999999996</v>
      </c>
      <c r="AH15828">
        <v>18</v>
      </c>
      <c r="AI15828" t="s">
        <v>63</v>
      </c>
      <c r="AJ15828">
        <v>0</v>
      </c>
      <c r="AK15828">
        <v>0</v>
      </c>
      <c r="AL15828">
        <v>12365.004199999999</v>
      </c>
      <c r="AM15828">
        <v>12208.41</v>
      </c>
      <c r="AN15828">
        <v>10750</v>
      </c>
      <c r="AO15828">
        <v>1615.01</v>
      </c>
      <c r="AP15828">
        <v>0</v>
      </c>
      <c r="AQ15828">
        <v>0</v>
      </c>
      <c r="AR15828">
        <v>0</v>
      </c>
      <c r="AS15828" s="1">
        <v>40969</v>
      </c>
      <c r="AT15828">
        <v>6879.97</v>
      </c>
      <c r="AV15828" s="1">
        <v>42430</v>
      </c>
    </row>
    <row r="15829" spans="1:48" x14ac:dyDescent="0.3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141</v>
      </c>
      <c r="G15829">
        <v>6.9099999999999995E-2</v>
      </c>
      <c r="H15829">
        <v>202.53</v>
      </c>
      <c r="I15829" t="s">
        <v>99</v>
      </c>
      <c r="J15829" t="s">
        <v>100</v>
      </c>
      <c r="K15829" t="s">
        <v>51</v>
      </c>
      <c r="L15829" t="s">
        <v>219</v>
      </c>
      <c r="M15829" t="s">
        <v>95</v>
      </c>
      <c r="N15829">
        <v>60000</v>
      </c>
      <c r="O15829" t="s">
        <v>54</v>
      </c>
      <c r="P15829" s="1">
        <v>40483</v>
      </c>
      <c r="Q15829" t="s">
        <v>107</v>
      </c>
      <c r="R15829" t="s">
        <v>56</v>
      </c>
      <c r="S15829" t="s">
        <v>36266</v>
      </c>
      <c r="T15829" t="s">
        <v>197</v>
      </c>
      <c r="U15829" t="s">
        <v>517</v>
      </c>
      <c r="V15829" t="s">
        <v>7289</v>
      </c>
      <c r="W15829" t="s">
        <v>71</v>
      </c>
      <c r="X15829">
        <v>14</v>
      </c>
      <c r="Y15829">
        <v>0</v>
      </c>
      <c r="Z15829" s="1">
        <v>33543</v>
      </c>
      <c r="AA15829">
        <v>4</v>
      </c>
      <c r="AB15829" t="s">
        <v>62</v>
      </c>
      <c r="AC15829" t="s">
        <v>62</v>
      </c>
      <c r="AD15829">
        <v>15</v>
      </c>
      <c r="AE15829">
        <v>0</v>
      </c>
      <c r="AF15829">
        <v>6041</v>
      </c>
      <c r="AG15829">
        <v>0.159</v>
      </c>
      <c r="AH15829">
        <v>59</v>
      </c>
      <c r="AI15829" t="s">
        <v>63</v>
      </c>
      <c r="AJ15829">
        <v>0</v>
      </c>
      <c r="AK15829">
        <v>0</v>
      </c>
      <c r="AL15829">
        <v>2028.43</v>
      </c>
      <c r="AM15829">
        <v>1868.1</v>
      </c>
      <c r="AN15829">
        <v>1169.21</v>
      </c>
      <c r="AO15829">
        <v>447.91</v>
      </c>
      <c r="AP15829">
        <v>0</v>
      </c>
      <c r="AQ15829">
        <v>411.31</v>
      </c>
      <c r="AR15829">
        <v>4.0999999999999996</v>
      </c>
      <c r="AS15829" s="1">
        <v>40725</v>
      </c>
      <c r="AT15829">
        <v>202.53</v>
      </c>
      <c r="AV15829" s="1">
        <v>42309</v>
      </c>
    </row>
    <row r="15830" spans="1:48" x14ac:dyDescent="0.3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141</v>
      </c>
      <c r="G15830">
        <v>9.9900000000000003E-2</v>
      </c>
      <c r="H15830">
        <v>300.05</v>
      </c>
      <c r="I15830" t="s">
        <v>49</v>
      </c>
      <c r="J15830" t="s">
        <v>50</v>
      </c>
      <c r="K15830" t="s">
        <v>36267</v>
      </c>
      <c r="L15830" t="s">
        <v>90</v>
      </c>
      <c r="M15830" t="s">
        <v>95</v>
      </c>
      <c r="N15830">
        <v>43000</v>
      </c>
      <c r="O15830" t="s">
        <v>54</v>
      </c>
      <c r="P15830" s="1">
        <v>40483</v>
      </c>
      <c r="Q15830" t="s">
        <v>55</v>
      </c>
      <c r="R15830" t="s">
        <v>56</v>
      </c>
      <c r="S15830" t="s">
        <v>36268</v>
      </c>
      <c r="T15830" t="s">
        <v>171</v>
      </c>
      <c r="U15830" t="s">
        <v>36269</v>
      </c>
      <c r="V15830" t="s">
        <v>4235</v>
      </c>
      <c r="W15830" t="s">
        <v>2130</v>
      </c>
      <c r="X15830">
        <v>16.91</v>
      </c>
      <c r="Y15830">
        <v>0</v>
      </c>
      <c r="Z15830" s="1">
        <v>36220</v>
      </c>
      <c r="AA15830">
        <v>2</v>
      </c>
      <c r="AB15830">
        <v>28</v>
      </c>
      <c r="AC15830" t="s">
        <v>62</v>
      </c>
      <c r="AD15830">
        <v>8</v>
      </c>
      <c r="AE15830">
        <v>0</v>
      </c>
      <c r="AF15830">
        <v>4953</v>
      </c>
      <c r="AG15830">
        <v>0.55700000000000005</v>
      </c>
      <c r="AH15830">
        <v>22</v>
      </c>
      <c r="AI15830" t="s">
        <v>63</v>
      </c>
      <c r="AJ15830">
        <v>0</v>
      </c>
      <c r="AK15830">
        <v>0</v>
      </c>
      <c r="AL15830">
        <v>17869.713</v>
      </c>
      <c r="AM15830">
        <v>17743.2</v>
      </c>
      <c r="AN15830">
        <v>14125</v>
      </c>
      <c r="AO15830">
        <v>3744.71</v>
      </c>
      <c r="AP15830">
        <v>0</v>
      </c>
      <c r="AQ15830">
        <v>0</v>
      </c>
      <c r="AR15830">
        <v>0</v>
      </c>
      <c r="AS15830" s="1">
        <v>42005</v>
      </c>
      <c r="AT15830">
        <v>3177.02</v>
      </c>
      <c r="AV15830" s="1">
        <v>42491</v>
      </c>
    </row>
    <row r="15831" spans="1:48" x14ac:dyDescent="0.3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48</v>
      </c>
      <c r="G15831">
        <v>6.54E-2</v>
      </c>
      <c r="H15831">
        <v>210.08</v>
      </c>
      <c r="I15831" t="s">
        <v>99</v>
      </c>
      <c r="J15831" t="s">
        <v>152</v>
      </c>
      <c r="K15831" t="s">
        <v>36270</v>
      </c>
      <c r="L15831" t="s">
        <v>90</v>
      </c>
      <c r="M15831" t="s">
        <v>53</v>
      </c>
      <c r="N15831">
        <v>57000</v>
      </c>
      <c r="O15831" t="s">
        <v>4113</v>
      </c>
      <c r="P15831" s="1">
        <v>40452</v>
      </c>
      <c r="Q15831" t="s">
        <v>55</v>
      </c>
      <c r="R15831" t="s">
        <v>56</v>
      </c>
      <c r="S15831" t="s">
        <v>51</v>
      </c>
      <c r="T15831" t="s">
        <v>68</v>
      </c>
      <c r="U15831" t="s">
        <v>3591</v>
      </c>
      <c r="V15831" t="s">
        <v>1439</v>
      </c>
      <c r="W15831" t="s">
        <v>80</v>
      </c>
      <c r="X15831">
        <v>22.13</v>
      </c>
      <c r="Y15831">
        <v>0</v>
      </c>
      <c r="Z15831" s="1">
        <v>37347</v>
      </c>
      <c r="AA15831">
        <v>1</v>
      </c>
      <c r="AB15831" t="s">
        <v>62</v>
      </c>
      <c r="AC15831" t="s">
        <v>62</v>
      </c>
      <c r="AD15831">
        <v>13</v>
      </c>
      <c r="AE15831">
        <v>0</v>
      </c>
      <c r="AF15831">
        <v>4939</v>
      </c>
      <c r="AG15831">
        <v>0.28100000000000003</v>
      </c>
      <c r="AH15831">
        <v>25</v>
      </c>
      <c r="AI15831" t="s">
        <v>63</v>
      </c>
      <c r="AJ15831">
        <v>0</v>
      </c>
      <c r="AK15831">
        <v>0</v>
      </c>
      <c r="AL15831">
        <v>6923.7831999999999</v>
      </c>
      <c r="AM15831">
        <v>2653.3</v>
      </c>
      <c r="AN15831">
        <v>6850</v>
      </c>
      <c r="AO15831">
        <v>73.78</v>
      </c>
      <c r="AP15831">
        <v>0</v>
      </c>
      <c r="AQ15831">
        <v>0</v>
      </c>
      <c r="AR15831">
        <v>0</v>
      </c>
      <c r="AS15831" s="1">
        <v>40544</v>
      </c>
      <c r="AT15831">
        <v>6714.24</v>
      </c>
      <c r="AV15831" s="1">
        <v>42125</v>
      </c>
    </row>
    <row r="15832" spans="1:48" x14ac:dyDescent="0.3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141</v>
      </c>
      <c r="G15832">
        <v>0.1817</v>
      </c>
      <c r="H15832">
        <v>453.02</v>
      </c>
      <c r="I15832" t="s">
        <v>333</v>
      </c>
      <c r="J15832" t="s">
        <v>450</v>
      </c>
      <c r="K15832" t="s">
        <v>36271</v>
      </c>
      <c r="L15832" t="s">
        <v>106</v>
      </c>
      <c r="M15832" t="s">
        <v>53</v>
      </c>
      <c r="N15832">
        <v>50004</v>
      </c>
      <c r="O15832" t="s">
        <v>4113</v>
      </c>
      <c r="P15832" s="1">
        <v>40483</v>
      </c>
      <c r="Q15832" t="s">
        <v>107</v>
      </c>
      <c r="R15832" t="s">
        <v>56</v>
      </c>
      <c r="S15832" t="s">
        <v>36272</v>
      </c>
      <c r="T15832" t="s">
        <v>58</v>
      </c>
      <c r="U15832" t="s">
        <v>36273</v>
      </c>
      <c r="V15832" t="s">
        <v>163</v>
      </c>
      <c r="W15832" t="s">
        <v>164</v>
      </c>
      <c r="X15832">
        <v>17.420000000000002</v>
      </c>
      <c r="Y15832">
        <v>0</v>
      </c>
      <c r="Z15832" s="1">
        <v>37895</v>
      </c>
      <c r="AA15832">
        <v>0</v>
      </c>
      <c r="AB15832" t="s">
        <v>62</v>
      </c>
      <c r="AC15832" t="s">
        <v>62</v>
      </c>
      <c r="AD15832">
        <v>5</v>
      </c>
      <c r="AE15832">
        <v>0</v>
      </c>
      <c r="AF15832">
        <v>4258</v>
      </c>
      <c r="AG15832">
        <v>0.77400000000000002</v>
      </c>
      <c r="AH15832">
        <v>9</v>
      </c>
      <c r="AI15832" t="s">
        <v>63</v>
      </c>
      <c r="AJ15832">
        <v>0</v>
      </c>
      <c r="AK15832">
        <v>0</v>
      </c>
      <c r="AL15832">
        <v>4725.13</v>
      </c>
      <c r="AM15832">
        <v>4711.8500000000004</v>
      </c>
      <c r="AN15832">
        <v>2188.41</v>
      </c>
      <c r="AO15832">
        <v>2524.85</v>
      </c>
      <c r="AP15832">
        <v>0</v>
      </c>
      <c r="AQ15832">
        <v>11.87</v>
      </c>
      <c r="AR15832">
        <v>5.01</v>
      </c>
      <c r="AS15832" s="1">
        <v>40787</v>
      </c>
      <c r="AT15832">
        <v>453.02</v>
      </c>
      <c r="AV15832" s="1">
        <v>40725</v>
      </c>
    </row>
    <row r="15833" spans="1:48" x14ac:dyDescent="0.3">
      <c r="A15833">
        <v>605658</v>
      </c>
      <c r="B15833">
        <v>776976</v>
      </c>
      <c r="C15833">
        <v>22750</v>
      </c>
      <c r="D15833">
        <v>14400</v>
      </c>
      <c r="E15833">
        <v>14283.7006</v>
      </c>
      <c r="F15833" t="s">
        <v>48</v>
      </c>
      <c r="G15833">
        <v>6.54E-2</v>
      </c>
      <c r="H15833">
        <v>441.61</v>
      </c>
      <c r="I15833" t="s">
        <v>99</v>
      </c>
      <c r="J15833" t="s">
        <v>152</v>
      </c>
      <c r="K15833" t="s">
        <v>36274</v>
      </c>
      <c r="L15833" t="s">
        <v>52</v>
      </c>
      <c r="M15833" t="s">
        <v>53</v>
      </c>
      <c r="N15833">
        <v>49404</v>
      </c>
      <c r="O15833" t="s">
        <v>54</v>
      </c>
      <c r="P15833" s="1">
        <v>40483</v>
      </c>
      <c r="Q15833" t="s">
        <v>55</v>
      </c>
      <c r="R15833" t="s">
        <v>56</v>
      </c>
      <c r="S15833" t="s">
        <v>36275</v>
      </c>
      <c r="T15833" t="s">
        <v>58</v>
      </c>
      <c r="U15833" t="s">
        <v>36276</v>
      </c>
      <c r="V15833" t="s">
        <v>1096</v>
      </c>
      <c r="W15833" t="s">
        <v>61</v>
      </c>
      <c r="X15833">
        <v>22.52</v>
      </c>
      <c r="Y15833">
        <v>0</v>
      </c>
      <c r="Z15833" s="1">
        <v>34912</v>
      </c>
      <c r="AA15833">
        <v>0</v>
      </c>
      <c r="AB15833" t="s">
        <v>62</v>
      </c>
      <c r="AC15833" t="s">
        <v>62</v>
      </c>
      <c r="AD15833">
        <v>8</v>
      </c>
      <c r="AE15833">
        <v>0</v>
      </c>
      <c r="AF15833">
        <v>11618</v>
      </c>
      <c r="AG15833">
        <v>0.38900000000000001</v>
      </c>
      <c r="AH15833">
        <v>24</v>
      </c>
      <c r="AI15833" t="s">
        <v>63</v>
      </c>
      <c r="AJ15833">
        <v>0</v>
      </c>
      <c r="AK15833">
        <v>0</v>
      </c>
      <c r="AL15833">
        <v>15774.708699999999</v>
      </c>
      <c r="AM15833">
        <v>15636.71</v>
      </c>
      <c r="AN15833">
        <v>14400</v>
      </c>
      <c r="AO15833">
        <v>1374.71</v>
      </c>
      <c r="AP15833">
        <v>0</v>
      </c>
      <c r="AQ15833">
        <v>0</v>
      </c>
      <c r="AR15833">
        <v>0</v>
      </c>
      <c r="AS15833" s="1">
        <v>41306</v>
      </c>
      <c r="AT15833">
        <v>3854.9</v>
      </c>
      <c r="AV15833" s="1">
        <v>42217</v>
      </c>
    </row>
    <row r="15834" spans="1:48" x14ac:dyDescent="0.3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48</v>
      </c>
      <c r="G15834">
        <v>9.2499999999999999E-2</v>
      </c>
      <c r="H15834">
        <v>102.14</v>
      </c>
      <c r="I15834" t="s">
        <v>49</v>
      </c>
      <c r="J15834" t="s">
        <v>224</v>
      </c>
      <c r="K15834" t="s">
        <v>36277</v>
      </c>
      <c r="L15834" t="s">
        <v>90</v>
      </c>
      <c r="M15834" t="s">
        <v>95</v>
      </c>
      <c r="N15834">
        <v>70000</v>
      </c>
      <c r="O15834" t="s">
        <v>66</v>
      </c>
      <c r="P15834" s="1">
        <v>40452</v>
      </c>
      <c r="Q15834" t="s">
        <v>55</v>
      </c>
      <c r="R15834" t="s">
        <v>56</v>
      </c>
      <c r="S15834" t="s">
        <v>36278</v>
      </c>
      <c r="T15834" t="s">
        <v>58</v>
      </c>
      <c r="U15834" t="s">
        <v>36279</v>
      </c>
      <c r="V15834" t="s">
        <v>5072</v>
      </c>
      <c r="W15834" t="s">
        <v>634</v>
      </c>
      <c r="X15834">
        <v>22.9</v>
      </c>
      <c r="Y15834">
        <v>0</v>
      </c>
      <c r="Z15834" s="1">
        <v>33208</v>
      </c>
      <c r="AA15834">
        <v>2</v>
      </c>
      <c r="AB15834">
        <v>49</v>
      </c>
      <c r="AC15834" t="s">
        <v>62</v>
      </c>
      <c r="AD15834">
        <v>11</v>
      </c>
      <c r="AE15834">
        <v>0</v>
      </c>
      <c r="AF15834">
        <v>6607</v>
      </c>
      <c r="AG15834">
        <v>0.44600000000000001</v>
      </c>
      <c r="AH15834">
        <v>32</v>
      </c>
      <c r="AI15834" t="s">
        <v>63</v>
      </c>
      <c r="AJ15834">
        <v>0</v>
      </c>
      <c r="AK15834">
        <v>0</v>
      </c>
      <c r="AL15834">
        <v>3676.9157</v>
      </c>
      <c r="AM15834">
        <v>3676.92</v>
      </c>
      <c r="AN15834">
        <v>3200</v>
      </c>
      <c r="AO15834">
        <v>476.92</v>
      </c>
      <c r="AP15834">
        <v>0</v>
      </c>
      <c r="AQ15834">
        <v>0</v>
      </c>
      <c r="AR15834">
        <v>0</v>
      </c>
      <c r="AS15834" s="1">
        <v>41579</v>
      </c>
      <c r="AT15834">
        <v>115.33</v>
      </c>
      <c r="AV15834" s="1">
        <v>42186</v>
      </c>
    </row>
    <row r="15835" spans="1:48" x14ac:dyDescent="0.3">
      <c r="A15835">
        <v>605710</v>
      </c>
      <c r="B15835">
        <v>777049</v>
      </c>
      <c r="C15835">
        <v>15000</v>
      </c>
      <c r="D15835">
        <v>9250</v>
      </c>
      <c r="E15835">
        <v>9074.3235000000004</v>
      </c>
      <c r="F15835" t="s">
        <v>141</v>
      </c>
      <c r="G15835">
        <v>6.9099999999999995E-2</v>
      </c>
      <c r="H15835">
        <v>182.77</v>
      </c>
      <c r="I15835" t="s">
        <v>99</v>
      </c>
      <c r="J15835" t="s">
        <v>100</v>
      </c>
      <c r="K15835" t="s">
        <v>36280</v>
      </c>
      <c r="L15835" t="s">
        <v>52</v>
      </c>
      <c r="M15835" t="s">
        <v>95</v>
      </c>
      <c r="N15835">
        <v>84996</v>
      </c>
      <c r="O15835" t="s">
        <v>54</v>
      </c>
      <c r="P15835" s="1">
        <v>40483</v>
      </c>
      <c r="Q15835" t="s">
        <v>55</v>
      </c>
      <c r="R15835" t="s">
        <v>56</v>
      </c>
      <c r="S15835" t="s">
        <v>36281</v>
      </c>
      <c r="T15835" t="s">
        <v>58</v>
      </c>
      <c r="U15835" t="s">
        <v>11004</v>
      </c>
      <c r="V15835" t="s">
        <v>1836</v>
      </c>
      <c r="W15835" t="s">
        <v>80</v>
      </c>
      <c r="X15835">
        <v>22.43</v>
      </c>
      <c r="Y15835">
        <v>0</v>
      </c>
      <c r="Z15835" s="1">
        <v>35674</v>
      </c>
      <c r="AA15835">
        <v>2</v>
      </c>
      <c r="AB15835" t="s">
        <v>62</v>
      </c>
      <c r="AC15835" t="s">
        <v>62</v>
      </c>
      <c r="AD15835">
        <v>12</v>
      </c>
      <c r="AE15835">
        <v>0</v>
      </c>
      <c r="AF15835">
        <v>15493</v>
      </c>
      <c r="AG15835">
        <v>0.36899999999999999</v>
      </c>
      <c r="AH15835">
        <v>34</v>
      </c>
      <c r="AI15835" t="s">
        <v>63</v>
      </c>
      <c r="AJ15835">
        <v>0</v>
      </c>
      <c r="AK15835">
        <v>0</v>
      </c>
      <c r="AL15835">
        <v>10966.097599999999</v>
      </c>
      <c r="AM15835">
        <v>10731.06</v>
      </c>
      <c r="AN15835">
        <v>9250</v>
      </c>
      <c r="AO15835">
        <v>1716.1</v>
      </c>
      <c r="AP15835">
        <v>0</v>
      </c>
      <c r="AQ15835">
        <v>0</v>
      </c>
      <c r="AR15835">
        <v>0</v>
      </c>
      <c r="AS15835" s="1">
        <v>42309</v>
      </c>
      <c r="AT15835">
        <v>182.66</v>
      </c>
      <c r="AV15835" s="1">
        <v>42309</v>
      </c>
    </row>
    <row r="15836" spans="1:48" x14ac:dyDescent="0.3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141</v>
      </c>
      <c r="G15836">
        <v>6.1699999999999998E-2</v>
      </c>
      <c r="H15836">
        <v>135.88999999999999</v>
      </c>
      <c r="I15836" t="s">
        <v>99</v>
      </c>
      <c r="J15836" t="s">
        <v>157</v>
      </c>
      <c r="K15836" t="s">
        <v>36282</v>
      </c>
      <c r="L15836" t="s">
        <v>90</v>
      </c>
      <c r="M15836" t="s">
        <v>95</v>
      </c>
      <c r="N15836">
        <v>52416</v>
      </c>
      <c r="O15836" t="s">
        <v>54</v>
      </c>
      <c r="P15836" s="1">
        <v>40483</v>
      </c>
      <c r="Q15836" t="s">
        <v>55</v>
      </c>
      <c r="R15836" t="s">
        <v>56</v>
      </c>
      <c r="S15836" t="s">
        <v>36283</v>
      </c>
      <c r="T15836" t="s">
        <v>197</v>
      </c>
      <c r="U15836" t="s">
        <v>1013</v>
      </c>
      <c r="V15836" t="s">
        <v>2721</v>
      </c>
      <c r="W15836" t="s">
        <v>118</v>
      </c>
      <c r="X15836">
        <v>14.06</v>
      </c>
      <c r="Y15836">
        <v>0</v>
      </c>
      <c r="Z15836" s="1">
        <v>33390</v>
      </c>
      <c r="AA15836">
        <v>4</v>
      </c>
      <c r="AB15836" t="s">
        <v>62</v>
      </c>
      <c r="AC15836" t="s">
        <v>62</v>
      </c>
      <c r="AD15836">
        <v>9</v>
      </c>
      <c r="AE15836">
        <v>0</v>
      </c>
      <c r="AF15836">
        <v>6526</v>
      </c>
      <c r="AG15836">
        <v>0.19400000000000001</v>
      </c>
      <c r="AH15836">
        <v>22</v>
      </c>
      <c r="AI15836" t="s">
        <v>63</v>
      </c>
      <c r="AJ15836">
        <v>0</v>
      </c>
      <c r="AK15836">
        <v>0</v>
      </c>
      <c r="AL15836">
        <v>8081.59</v>
      </c>
      <c r="AM15836">
        <v>7937.28</v>
      </c>
      <c r="AN15836">
        <v>7000</v>
      </c>
      <c r="AO15836">
        <v>1081.5899999999999</v>
      </c>
      <c r="AP15836">
        <v>0</v>
      </c>
      <c r="AQ15836">
        <v>0</v>
      </c>
      <c r="AR15836">
        <v>0</v>
      </c>
      <c r="AS15836" s="1">
        <v>41883</v>
      </c>
      <c r="AT15836">
        <v>1994.08</v>
      </c>
      <c r="AV15836" s="1">
        <v>41883</v>
      </c>
    </row>
    <row r="15837" spans="1:48" x14ac:dyDescent="0.3">
      <c r="A15837">
        <v>605713</v>
      </c>
      <c r="B15837">
        <v>777052</v>
      </c>
      <c r="C15837">
        <v>12000</v>
      </c>
      <c r="D15837">
        <v>9050</v>
      </c>
      <c r="E15837">
        <v>9048.7356</v>
      </c>
      <c r="F15837" t="s">
        <v>48</v>
      </c>
      <c r="G15837">
        <v>5.79E-2</v>
      </c>
      <c r="H15837">
        <v>274.45999999999998</v>
      </c>
      <c r="I15837" t="s">
        <v>99</v>
      </c>
      <c r="J15837" t="s">
        <v>229</v>
      </c>
      <c r="K15837" t="s">
        <v>18431</v>
      </c>
      <c r="L15837" t="s">
        <v>90</v>
      </c>
      <c r="M15837" t="s">
        <v>53</v>
      </c>
      <c r="N15837">
        <v>85000</v>
      </c>
      <c r="O15837" t="s">
        <v>66</v>
      </c>
      <c r="P15837" s="1">
        <v>40483</v>
      </c>
      <c r="Q15837" t="s">
        <v>55</v>
      </c>
      <c r="R15837" t="s">
        <v>56</v>
      </c>
      <c r="S15837" t="s">
        <v>36284</v>
      </c>
      <c r="T15837" t="s">
        <v>68</v>
      </c>
      <c r="U15837" t="s">
        <v>5408</v>
      </c>
      <c r="V15837" t="s">
        <v>1641</v>
      </c>
      <c r="W15837" t="s">
        <v>71</v>
      </c>
      <c r="X15837">
        <v>12.25</v>
      </c>
      <c r="Y15837">
        <v>0</v>
      </c>
      <c r="Z15837" s="1">
        <v>37012</v>
      </c>
      <c r="AA15837">
        <v>1</v>
      </c>
      <c r="AB15837" t="s">
        <v>62</v>
      </c>
      <c r="AC15837" t="s">
        <v>62</v>
      </c>
      <c r="AD15837">
        <v>6</v>
      </c>
      <c r="AE15837">
        <v>0</v>
      </c>
      <c r="AF15837">
        <v>5163</v>
      </c>
      <c r="AG15837">
        <v>0.14299999999999999</v>
      </c>
      <c r="AH15837">
        <v>6</v>
      </c>
      <c r="AI15837" t="s">
        <v>63</v>
      </c>
      <c r="AJ15837">
        <v>0</v>
      </c>
      <c r="AK15837">
        <v>0</v>
      </c>
      <c r="AL15837">
        <v>9880.6596000000009</v>
      </c>
      <c r="AM15837">
        <v>9879.16</v>
      </c>
      <c r="AN15837">
        <v>9050</v>
      </c>
      <c r="AO15837">
        <v>830.66</v>
      </c>
      <c r="AP15837">
        <v>0</v>
      </c>
      <c r="AQ15837">
        <v>0</v>
      </c>
      <c r="AR15837">
        <v>0</v>
      </c>
      <c r="AS15837" s="1">
        <v>41579</v>
      </c>
      <c r="AT15837">
        <v>309.82</v>
      </c>
      <c r="AV15837" s="1">
        <v>41579</v>
      </c>
    </row>
    <row r="15838" spans="1:48" x14ac:dyDescent="0.3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48</v>
      </c>
      <c r="G15838">
        <v>6.1699999999999998E-2</v>
      </c>
      <c r="H15838">
        <v>283.64999999999998</v>
      </c>
      <c r="I15838" t="s">
        <v>99</v>
      </c>
      <c r="J15838" t="s">
        <v>157</v>
      </c>
      <c r="K15838" t="s">
        <v>36285</v>
      </c>
      <c r="L15838" t="s">
        <v>75</v>
      </c>
      <c r="M15838" t="s">
        <v>95</v>
      </c>
      <c r="N15838">
        <v>96900</v>
      </c>
      <c r="O15838" t="s">
        <v>66</v>
      </c>
      <c r="P15838" s="1">
        <v>40483</v>
      </c>
      <c r="Q15838" t="s">
        <v>55</v>
      </c>
      <c r="R15838" t="s">
        <v>56</v>
      </c>
      <c r="S15838" t="s">
        <v>36286</v>
      </c>
      <c r="T15838" t="s">
        <v>68</v>
      </c>
      <c r="U15838" t="s">
        <v>36287</v>
      </c>
      <c r="V15838" t="s">
        <v>163</v>
      </c>
      <c r="W15838" t="s">
        <v>164</v>
      </c>
      <c r="X15838">
        <v>12.11</v>
      </c>
      <c r="Y15838">
        <v>0</v>
      </c>
      <c r="Z15838" s="1">
        <v>36008</v>
      </c>
      <c r="AA15838">
        <v>0</v>
      </c>
      <c r="AB15838" t="s">
        <v>62</v>
      </c>
      <c r="AC15838" t="s">
        <v>62</v>
      </c>
      <c r="AD15838">
        <v>14</v>
      </c>
      <c r="AE15838">
        <v>0</v>
      </c>
      <c r="AF15838">
        <v>35073</v>
      </c>
      <c r="AG15838">
        <v>0.375</v>
      </c>
      <c r="AH15838">
        <v>56</v>
      </c>
      <c r="AI15838" t="s">
        <v>63</v>
      </c>
      <c r="AJ15838">
        <v>0</v>
      </c>
      <c r="AK15838">
        <v>0</v>
      </c>
      <c r="AL15838">
        <v>9348.16</v>
      </c>
      <c r="AM15838">
        <v>9348.16</v>
      </c>
      <c r="AN15838">
        <v>9300</v>
      </c>
      <c r="AO15838">
        <v>48.16</v>
      </c>
      <c r="AP15838">
        <v>0</v>
      </c>
      <c r="AQ15838">
        <v>0</v>
      </c>
      <c r="AR15838">
        <v>0</v>
      </c>
      <c r="AS15838" s="1">
        <v>40513</v>
      </c>
      <c r="AT15838">
        <v>9349.2000000000007</v>
      </c>
      <c r="AV15838" s="1">
        <v>42491</v>
      </c>
    </row>
    <row r="15839" spans="1:48" x14ac:dyDescent="0.3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48</v>
      </c>
      <c r="G15839">
        <v>6.9099999999999995E-2</v>
      </c>
      <c r="H15839">
        <v>277.52999999999997</v>
      </c>
      <c r="I15839" t="s">
        <v>99</v>
      </c>
      <c r="J15839" t="s">
        <v>100</v>
      </c>
      <c r="K15839" t="s">
        <v>36288</v>
      </c>
      <c r="L15839" t="s">
        <v>263</v>
      </c>
      <c r="M15839" t="s">
        <v>53</v>
      </c>
      <c r="N15839">
        <v>65000</v>
      </c>
      <c r="O15839" t="s">
        <v>4113</v>
      </c>
      <c r="P15839" s="1">
        <v>40483</v>
      </c>
      <c r="Q15839" t="s">
        <v>55</v>
      </c>
      <c r="R15839" t="s">
        <v>56</v>
      </c>
      <c r="S15839" t="s">
        <v>36289</v>
      </c>
      <c r="T15839" t="s">
        <v>68</v>
      </c>
      <c r="U15839" t="s">
        <v>1117</v>
      </c>
      <c r="V15839" t="s">
        <v>145</v>
      </c>
      <c r="W15839" t="s">
        <v>61</v>
      </c>
      <c r="X15839">
        <v>10.86</v>
      </c>
      <c r="Y15839">
        <v>0</v>
      </c>
      <c r="Z15839" s="1">
        <v>36100</v>
      </c>
      <c r="AA15839">
        <v>0</v>
      </c>
      <c r="AB15839" t="s">
        <v>62</v>
      </c>
      <c r="AC15839" t="s">
        <v>62</v>
      </c>
      <c r="AD15839">
        <v>8</v>
      </c>
      <c r="AE15839">
        <v>0</v>
      </c>
      <c r="AF15839">
        <v>7581</v>
      </c>
      <c r="AG15839">
        <v>0.35599999999999998</v>
      </c>
      <c r="AH15839">
        <v>22</v>
      </c>
      <c r="AI15839" t="s">
        <v>63</v>
      </c>
      <c r="AJ15839">
        <v>0</v>
      </c>
      <c r="AK15839">
        <v>0</v>
      </c>
      <c r="AL15839">
        <v>9994.7059000000008</v>
      </c>
      <c r="AM15839">
        <v>9994.7099999999991</v>
      </c>
      <c r="AN15839">
        <v>9000</v>
      </c>
      <c r="AO15839">
        <v>994.71</v>
      </c>
      <c r="AP15839">
        <v>0</v>
      </c>
      <c r="AQ15839">
        <v>0</v>
      </c>
      <c r="AR15839">
        <v>0</v>
      </c>
      <c r="AS15839" s="1">
        <v>41579</v>
      </c>
      <c r="AT15839">
        <v>289.07</v>
      </c>
      <c r="AV15839" s="1">
        <v>41579</v>
      </c>
    </row>
    <row r="15840" spans="1:48" x14ac:dyDescent="0.3">
      <c r="A15840">
        <v>605743</v>
      </c>
      <c r="B15840">
        <v>777091</v>
      </c>
      <c r="C15840">
        <v>10000</v>
      </c>
      <c r="D15840">
        <v>10000</v>
      </c>
      <c r="E15840">
        <v>9484.4352999999992</v>
      </c>
      <c r="F15840" t="s">
        <v>48</v>
      </c>
      <c r="G15840">
        <v>0.13350000000000001</v>
      </c>
      <c r="H15840">
        <v>338.63</v>
      </c>
      <c r="I15840" t="s">
        <v>72</v>
      </c>
      <c r="J15840" t="s">
        <v>135</v>
      </c>
      <c r="K15840" t="s">
        <v>36290</v>
      </c>
      <c r="L15840" t="s">
        <v>52</v>
      </c>
      <c r="M15840" t="s">
        <v>76</v>
      </c>
      <c r="N15840">
        <v>110000</v>
      </c>
      <c r="O15840" t="s">
        <v>4113</v>
      </c>
      <c r="P15840" s="1">
        <v>40452</v>
      </c>
      <c r="Q15840" t="s">
        <v>55</v>
      </c>
      <c r="R15840" t="s">
        <v>56</v>
      </c>
      <c r="S15840" t="s">
        <v>36291</v>
      </c>
      <c r="T15840" t="s">
        <v>68</v>
      </c>
      <c r="U15840" t="s">
        <v>3013</v>
      </c>
      <c r="V15840" t="s">
        <v>350</v>
      </c>
      <c r="W15840" t="s">
        <v>277</v>
      </c>
      <c r="X15840">
        <v>14.76</v>
      </c>
      <c r="Y15840">
        <v>0</v>
      </c>
      <c r="Z15840" s="1">
        <v>35400</v>
      </c>
      <c r="AA15840">
        <v>3</v>
      </c>
      <c r="AB15840">
        <v>25</v>
      </c>
      <c r="AC15840" t="s">
        <v>62</v>
      </c>
      <c r="AD15840">
        <v>5</v>
      </c>
      <c r="AE15840">
        <v>0</v>
      </c>
      <c r="AF15840">
        <v>276</v>
      </c>
      <c r="AG15840">
        <v>0.55200000000000005</v>
      </c>
      <c r="AH15840">
        <v>20</v>
      </c>
      <c r="AI15840" t="s">
        <v>63</v>
      </c>
      <c r="AJ15840">
        <v>0</v>
      </c>
      <c r="AK15840">
        <v>0</v>
      </c>
      <c r="AL15840">
        <v>12191.146000000001</v>
      </c>
      <c r="AM15840">
        <v>11436.03</v>
      </c>
      <c r="AN15840">
        <v>10000</v>
      </c>
      <c r="AO15840">
        <v>2191.15</v>
      </c>
      <c r="AP15840">
        <v>0</v>
      </c>
      <c r="AQ15840">
        <v>0</v>
      </c>
      <c r="AR15840">
        <v>0</v>
      </c>
      <c r="AS15840" s="1">
        <v>41579</v>
      </c>
      <c r="AT15840">
        <v>356.47</v>
      </c>
      <c r="AV15840" s="1">
        <v>41699</v>
      </c>
    </row>
    <row r="15841" spans="1:48" x14ac:dyDescent="0.3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141</v>
      </c>
      <c r="G15841">
        <v>5.79E-2</v>
      </c>
      <c r="H15841">
        <v>95.7</v>
      </c>
      <c r="I15841" t="s">
        <v>99</v>
      </c>
      <c r="J15841" t="s">
        <v>229</v>
      </c>
      <c r="K15841" t="s">
        <v>36292</v>
      </c>
      <c r="L15841" t="s">
        <v>249</v>
      </c>
      <c r="M15841" t="s">
        <v>95</v>
      </c>
      <c r="N15841">
        <v>39000</v>
      </c>
      <c r="O15841" t="s">
        <v>4113</v>
      </c>
      <c r="P15841" s="1">
        <v>40483</v>
      </c>
      <c r="Q15841" t="s">
        <v>55</v>
      </c>
      <c r="R15841" t="s">
        <v>56</v>
      </c>
      <c r="S15841" t="s">
        <v>36293</v>
      </c>
      <c r="T15841" t="s">
        <v>751</v>
      </c>
      <c r="U15841" t="s">
        <v>8377</v>
      </c>
      <c r="V15841" t="s">
        <v>3629</v>
      </c>
      <c r="W15841" t="s">
        <v>582</v>
      </c>
      <c r="X15841">
        <v>15.38</v>
      </c>
      <c r="Y15841">
        <v>0</v>
      </c>
      <c r="Z15841" s="1">
        <v>32325</v>
      </c>
      <c r="AA15841">
        <v>0</v>
      </c>
      <c r="AB15841" t="s">
        <v>62</v>
      </c>
      <c r="AC15841" t="s">
        <v>62</v>
      </c>
      <c r="AD15841">
        <v>10</v>
      </c>
      <c r="AE15841">
        <v>0</v>
      </c>
      <c r="AF15841">
        <v>2359</v>
      </c>
      <c r="AG15841">
        <v>8.2000000000000003E-2</v>
      </c>
      <c r="AH15841">
        <v>34</v>
      </c>
      <c r="AI15841" t="s">
        <v>63</v>
      </c>
      <c r="AJ15841">
        <v>0</v>
      </c>
      <c r="AK15841">
        <v>0</v>
      </c>
      <c r="AL15841">
        <v>5741.6975000000002</v>
      </c>
      <c r="AM15841">
        <v>5741.7</v>
      </c>
      <c r="AN15841">
        <v>4975</v>
      </c>
      <c r="AO15841">
        <v>766.7</v>
      </c>
      <c r="AP15841">
        <v>0</v>
      </c>
      <c r="AQ15841">
        <v>0</v>
      </c>
      <c r="AR15841">
        <v>0</v>
      </c>
      <c r="AS15841" s="1">
        <v>42309</v>
      </c>
      <c r="AT15841">
        <v>95.39</v>
      </c>
      <c r="AV15841" s="1">
        <v>42309</v>
      </c>
    </row>
    <row r="15842" spans="1:48" x14ac:dyDescent="0.3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48</v>
      </c>
      <c r="G15842">
        <v>6.9099999999999995E-2</v>
      </c>
      <c r="H15842">
        <v>318.39</v>
      </c>
      <c r="I15842" t="s">
        <v>99</v>
      </c>
      <c r="J15842" t="s">
        <v>100</v>
      </c>
      <c r="K15842" t="s">
        <v>51</v>
      </c>
      <c r="L15842" t="s">
        <v>5830</v>
      </c>
      <c r="M15842" t="s">
        <v>95</v>
      </c>
      <c r="N15842">
        <v>49000</v>
      </c>
      <c r="O15842" t="s">
        <v>54</v>
      </c>
      <c r="P15842" s="1">
        <v>40483</v>
      </c>
      <c r="Q15842" t="s">
        <v>55</v>
      </c>
      <c r="R15842" t="s">
        <v>56</v>
      </c>
      <c r="S15842" t="s">
        <v>36294</v>
      </c>
      <c r="T15842" t="s">
        <v>161</v>
      </c>
      <c r="U15842" t="s">
        <v>4119</v>
      </c>
      <c r="V15842" t="s">
        <v>1195</v>
      </c>
      <c r="W15842" t="s">
        <v>277</v>
      </c>
      <c r="X15842">
        <v>14.35</v>
      </c>
      <c r="Y15842">
        <v>0</v>
      </c>
      <c r="Z15842" s="1">
        <v>28246</v>
      </c>
      <c r="AA15842">
        <v>1</v>
      </c>
      <c r="AB15842">
        <v>41</v>
      </c>
      <c r="AC15842" t="s">
        <v>62</v>
      </c>
      <c r="AD15842">
        <v>14</v>
      </c>
      <c r="AE15842">
        <v>0</v>
      </c>
      <c r="AF15842">
        <v>25626</v>
      </c>
      <c r="AG15842">
        <v>0.499</v>
      </c>
      <c r="AH15842">
        <v>32</v>
      </c>
      <c r="AI15842" t="s">
        <v>63</v>
      </c>
      <c r="AJ15842">
        <v>0</v>
      </c>
      <c r="AK15842">
        <v>0</v>
      </c>
      <c r="AL15842">
        <v>11461.854799999999</v>
      </c>
      <c r="AM15842">
        <v>11461.85</v>
      </c>
      <c r="AN15842">
        <v>10325</v>
      </c>
      <c r="AO15842">
        <v>1136.8499999999999</v>
      </c>
      <c r="AP15842">
        <v>0</v>
      </c>
      <c r="AQ15842">
        <v>0</v>
      </c>
      <c r="AR15842">
        <v>0</v>
      </c>
      <c r="AS15842" s="1">
        <v>41579</v>
      </c>
      <c r="AT15842">
        <v>322.95</v>
      </c>
      <c r="AV15842" s="1">
        <v>41579</v>
      </c>
    </row>
    <row r="15843" spans="1:48" x14ac:dyDescent="0.3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141</v>
      </c>
      <c r="G15843">
        <v>0.1595</v>
      </c>
      <c r="H15843">
        <v>378.95</v>
      </c>
      <c r="I15843" t="s">
        <v>189</v>
      </c>
      <c r="J15843" t="s">
        <v>347</v>
      </c>
      <c r="K15843" t="s">
        <v>36295</v>
      </c>
      <c r="L15843" t="s">
        <v>106</v>
      </c>
      <c r="M15843" t="s">
        <v>53</v>
      </c>
      <c r="N15843">
        <v>82000</v>
      </c>
      <c r="O15843" t="s">
        <v>66</v>
      </c>
      <c r="P15843" s="1">
        <v>40483</v>
      </c>
      <c r="Q15843" t="s">
        <v>55</v>
      </c>
      <c r="R15843" t="s">
        <v>56</v>
      </c>
      <c r="S15843" t="s">
        <v>51</v>
      </c>
      <c r="T15843" t="s">
        <v>68</v>
      </c>
      <c r="U15843" t="s">
        <v>36296</v>
      </c>
      <c r="V15843" t="s">
        <v>678</v>
      </c>
      <c r="W15843" t="s">
        <v>313</v>
      </c>
      <c r="X15843">
        <v>14.11</v>
      </c>
      <c r="Y15843">
        <v>0</v>
      </c>
      <c r="Z15843" s="1">
        <v>35674</v>
      </c>
      <c r="AA15843">
        <v>0</v>
      </c>
      <c r="AB15843" t="s">
        <v>62</v>
      </c>
      <c r="AC15843" t="s">
        <v>62</v>
      </c>
      <c r="AD15843">
        <v>14</v>
      </c>
      <c r="AE15843">
        <v>0</v>
      </c>
      <c r="AF15843">
        <v>22375</v>
      </c>
      <c r="AG15843">
        <v>0.79700000000000004</v>
      </c>
      <c r="AH15843">
        <v>19</v>
      </c>
      <c r="AI15843" t="s">
        <v>63</v>
      </c>
      <c r="AJ15843">
        <v>0</v>
      </c>
      <c r="AK15843">
        <v>0</v>
      </c>
      <c r="AL15843">
        <v>22644.27</v>
      </c>
      <c r="AM15843">
        <v>22462.83</v>
      </c>
      <c r="AN15843">
        <v>15600</v>
      </c>
      <c r="AO15843">
        <v>7044.27</v>
      </c>
      <c r="AP15843">
        <v>0</v>
      </c>
      <c r="AQ15843">
        <v>0</v>
      </c>
      <c r="AR15843">
        <v>0</v>
      </c>
      <c r="AS15843" s="1">
        <v>42125</v>
      </c>
      <c r="AT15843">
        <v>2601.44</v>
      </c>
      <c r="AV15843" s="1">
        <v>42125</v>
      </c>
    </row>
    <row r="15844" spans="1:48" x14ac:dyDescent="0.3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48</v>
      </c>
      <c r="G15844">
        <v>9.6199999999999994E-2</v>
      </c>
      <c r="H15844">
        <v>224.63</v>
      </c>
      <c r="I15844" t="s">
        <v>49</v>
      </c>
      <c r="J15844" t="s">
        <v>88</v>
      </c>
      <c r="K15844" t="s">
        <v>36297</v>
      </c>
      <c r="L15844" t="s">
        <v>219</v>
      </c>
      <c r="M15844" t="s">
        <v>95</v>
      </c>
      <c r="N15844">
        <v>60000</v>
      </c>
      <c r="O15844" t="s">
        <v>66</v>
      </c>
      <c r="P15844" s="1">
        <v>40483</v>
      </c>
      <c r="Q15844" t="s">
        <v>55</v>
      </c>
      <c r="R15844" t="s">
        <v>56</v>
      </c>
      <c r="S15844" t="s">
        <v>36298</v>
      </c>
      <c r="T15844" t="s">
        <v>58</v>
      </c>
      <c r="U15844" t="s">
        <v>539</v>
      </c>
      <c r="V15844" t="s">
        <v>467</v>
      </c>
      <c r="W15844" t="s">
        <v>118</v>
      </c>
      <c r="X15844">
        <v>8.6999999999999993</v>
      </c>
      <c r="Y15844">
        <v>1</v>
      </c>
      <c r="Z15844" s="1">
        <v>32234</v>
      </c>
      <c r="AA15844">
        <v>0</v>
      </c>
      <c r="AB15844">
        <v>9</v>
      </c>
      <c r="AC15844" t="s">
        <v>62</v>
      </c>
      <c r="AD15844">
        <v>12</v>
      </c>
      <c r="AE15844">
        <v>0</v>
      </c>
      <c r="AF15844">
        <v>11169</v>
      </c>
      <c r="AG15844">
        <v>0.42499999999999999</v>
      </c>
      <c r="AH15844">
        <v>29</v>
      </c>
      <c r="AI15844" t="s">
        <v>63</v>
      </c>
      <c r="AJ15844">
        <v>0</v>
      </c>
      <c r="AK15844">
        <v>0</v>
      </c>
      <c r="AL15844">
        <v>8086.6115</v>
      </c>
      <c r="AM15844">
        <v>8086.61</v>
      </c>
      <c r="AN15844">
        <v>7000</v>
      </c>
      <c r="AO15844">
        <v>1086.6099999999999</v>
      </c>
      <c r="AP15844">
        <v>0</v>
      </c>
      <c r="AQ15844">
        <v>0</v>
      </c>
      <c r="AR15844">
        <v>0</v>
      </c>
      <c r="AS15844" s="1">
        <v>41579</v>
      </c>
      <c r="AT15844">
        <v>239.01</v>
      </c>
      <c r="AV15844" s="1">
        <v>42461</v>
      </c>
    </row>
    <row r="15845" spans="1:48" x14ac:dyDescent="0.3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48</v>
      </c>
      <c r="G15845">
        <v>0.1036</v>
      </c>
      <c r="H15845">
        <v>810.92</v>
      </c>
      <c r="I15845" t="s">
        <v>49</v>
      </c>
      <c r="J15845" t="s">
        <v>64</v>
      </c>
      <c r="K15845" t="s">
        <v>36299</v>
      </c>
      <c r="L15845" t="s">
        <v>159</v>
      </c>
      <c r="M15845" t="s">
        <v>95</v>
      </c>
      <c r="N15845">
        <v>93600</v>
      </c>
      <c r="O15845" t="s">
        <v>66</v>
      </c>
      <c r="P15845" s="1">
        <v>40483</v>
      </c>
      <c r="Q15845" t="s">
        <v>55</v>
      </c>
      <c r="R15845" t="s">
        <v>56</v>
      </c>
      <c r="S15845" t="s">
        <v>51</v>
      </c>
      <c r="T15845" t="s">
        <v>127</v>
      </c>
      <c r="U15845" t="s">
        <v>36300</v>
      </c>
      <c r="V15845" t="s">
        <v>1310</v>
      </c>
      <c r="W15845" t="s">
        <v>1311</v>
      </c>
      <c r="X15845">
        <v>4.0599999999999996</v>
      </c>
      <c r="Y15845">
        <v>0</v>
      </c>
      <c r="Z15845" s="1">
        <v>33635</v>
      </c>
      <c r="AA15845">
        <v>3</v>
      </c>
      <c r="AB15845" t="s">
        <v>62</v>
      </c>
      <c r="AC15845" t="s">
        <v>62</v>
      </c>
      <c r="AD15845">
        <v>4</v>
      </c>
      <c r="AE15845">
        <v>0</v>
      </c>
      <c r="AF15845">
        <v>29045</v>
      </c>
      <c r="AG15845">
        <v>2.5999999999999999E-2</v>
      </c>
      <c r="AH15845">
        <v>37</v>
      </c>
      <c r="AI15845" t="s">
        <v>63</v>
      </c>
      <c r="AJ15845">
        <v>0</v>
      </c>
      <c r="AK15845">
        <v>0</v>
      </c>
      <c r="AL15845">
        <v>28288.463</v>
      </c>
      <c r="AM15845">
        <v>28288.46</v>
      </c>
      <c r="AN15845">
        <v>25000</v>
      </c>
      <c r="AO15845">
        <v>3288.46</v>
      </c>
      <c r="AP15845">
        <v>0</v>
      </c>
      <c r="AQ15845">
        <v>0</v>
      </c>
      <c r="AR15845">
        <v>0</v>
      </c>
      <c r="AS15845" s="1">
        <v>41091</v>
      </c>
      <c r="AT15845">
        <v>12896.26</v>
      </c>
      <c r="AV15845" s="1">
        <v>41091</v>
      </c>
    </row>
    <row r="15846" spans="1:48" x14ac:dyDescent="0.3">
      <c r="A15846">
        <v>605811</v>
      </c>
      <c r="B15846">
        <v>777174</v>
      </c>
      <c r="C15846">
        <v>12000</v>
      </c>
      <c r="D15846">
        <v>10550</v>
      </c>
      <c r="E15846">
        <v>10545.5208</v>
      </c>
      <c r="F15846" t="s">
        <v>48</v>
      </c>
      <c r="G15846">
        <v>5.79E-2</v>
      </c>
      <c r="H15846">
        <v>319.95</v>
      </c>
      <c r="I15846" t="s">
        <v>99</v>
      </c>
      <c r="J15846" t="s">
        <v>229</v>
      </c>
      <c r="K15846" t="s">
        <v>14839</v>
      </c>
      <c r="L15846" t="s">
        <v>83</v>
      </c>
      <c r="M15846" t="s">
        <v>53</v>
      </c>
      <c r="N15846">
        <v>72100</v>
      </c>
      <c r="O15846" t="s">
        <v>66</v>
      </c>
      <c r="P15846" s="1">
        <v>40483</v>
      </c>
      <c r="Q15846" t="s">
        <v>55</v>
      </c>
      <c r="R15846" t="s">
        <v>56</v>
      </c>
      <c r="S15846" t="s">
        <v>51</v>
      </c>
      <c r="T15846" t="s">
        <v>379</v>
      </c>
      <c r="U15846" t="s">
        <v>10600</v>
      </c>
      <c r="V15846" t="s">
        <v>256</v>
      </c>
      <c r="W15846" t="s">
        <v>257</v>
      </c>
      <c r="X15846">
        <v>9.07</v>
      </c>
      <c r="Y15846">
        <v>0</v>
      </c>
      <c r="Z15846" s="1">
        <v>36008</v>
      </c>
      <c r="AA15846">
        <v>0</v>
      </c>
      <c r="AB15846" t="s">
        <v>62</v>
      </c>
      <c r="AC15846" t="s">
        <v>62</v>
      </c>
      <c r="AD15846">
        <v>9</v>
      </c>
      <c r="AE15846">
        <v>0</v>
      </c>
      <c r="AF15846">
        <v>5835</v>
      </c>
      <c r="AG15846">
        <v>0.11700000000000001</v>
      </c>
      <c r="AH15846">
        <v>18</v>
      </c>
      <c r="AI15846" t="s">
        <v>63</v>
      </c>
      <c r="AJ15846">
        <v>0</v>
      </c>
      <c r="AK15846">
        <v>0</v>
      </c>
      <c r="AL15846">
        <v>11465.054400000001</v>
      </c>
      <c r="AM15846">
        <v>11459.8</v>
      </c>
      <c r="AN15846">
        <v>10550</v>
      </c>
      <c r="AO15846">
        <v>915.05</v>
      </c>
      <c r="AP15846">
        <v>0</v>
      </c>
      <c r="AQ15846">
        <v>0</v>
      </c>
      <c r="AR15846">
        <v>0</v>
      </c>
      <c r="AS15846" s="1">
        <v>41334</v>
      </c>
      <c r="AT15846">
        <v>2860.99</v>
      </c>
      <c r="AV15846" s="1">
        <v>41334</v>
      </c>
    </row>
    <row r="15847" spans="1:48" x14ac:dyDescent="0.3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48</v>
      </c>
      <c r="G15847">
        <v>0.1298</v>
      </c>
      <c r="H15847">
        <v>235.8</v>
      </c>
      <c r="I15847" t="s">
        <v>72</v>
      </c>
      <c r="J15847" t="s">
        <v>81</v>
      </c>
      <c r="K15847" t="s">
        <v>36301</v>
      </c>
      <c r="L15847" t="s">
        <v>83</v>
      </c>
      <c r="M15847" t="s">
        <v>95</v>
      </c>
      <c r="N15847">
        <v>36000</v>
      </c>
      <c r="O15847" t="s">
        <v>66</v>
      </c>
      <c r="P15847" s="1">
        <v>40452</v>
      </c>
      <c r="Q15847" t="s">
        <v>55</v>
      </c>
      <c r="R15847" t="s">
        <v>56</v>
      </c>
      <c r="S15847" t="s">
        <v>36302</v>
      </c>
      <c r="T15847" t="s">
        <v>58</v>
      </c>
      <c r="U15847" t="s">
        <v>36303</v>
      </c>
      <c r="V15847" t="s">
        <v>4690</v>
      </c>
      <c r="W15847" t="s">
        <v>223</v>
      </c>
      <c r="X15847">
        <v>18.5</v>
      </c>
      <c r="Y15847">
        <v>1</v>
      </c>
      <c r="Z15847" s="1">
        <v>33451</v>
      </c>
      <c r="AA15847">
        <v>1</v>
      </c>
      <c r="AB15847">
        <v>13</v>
      </c>
      <c r="AC15847" t="s">
        <v>62</v>
      </c>
      <c r="AD15847">
        <v>12</v>
      </c>
      <c r="AE15847">
        <v>0</v>
      </c>
      <c r="AF15847">
        <v>22893</v>
      </c>
      <c r="AG15847">
        <v>0.53700000000000003</v>
      </c>
      <c r="AH15847">
        <v>23</v>
      </c>
      <c r="AI15847" t="s">
        <v>63</v>
      </c>
      <c r="AJ15847">
        <v>0</v>
      </c>
      <c r="AK15847">
        <v>0</v>
      </c>
      <c r="AL15847">
        <v>8488.6795999999995</v>
      </c>
      <c r="AM15847">
        <v>8488.68</v>
      </c>
      <c r="AN15847">
        <v>7000</v>
      </c>
      <c r="AO15847">
        <v>1488.68</v>
      </c>
      <c r="AP15847">
        <v>0</v>
      </c>
      <c r="AQ15847">
        <v>0</v>
      </c>
      <c r="AR15847">
        <v>0</v>
      </c>
      <c r="AS15847" s="1">
        <v>41579</v>
      </c>
      <c r="AT15847">
        <v>239.45</v>
      </c>
      <c r="AV15847" s="1">
        <v>41579</v>
      </c>
    </row>
    <row r="15848" spans="1:48" x14ac:dyDescent="0.3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48</v>
      </c>
      <c r="G15848">
        <v>9.2499999999999999E-2</v>
      </c>
      <c r="H15848">
        <v>319.17</v>
      </c>
      <c r="I15848" t="s">
        <v>49</v>
      </c>
      <c r="J15848" t="s">
        <v>224</v>
      </c>
      <c r="K15848" t="s">
        <v>36304</v>
      </c>
      <c r="L15848" t="s">
        <v>75</v>
      </c>
      <c r="M15848" t="s">
        <v>95</v>
      </c>
      <c r="N15848">
        <v>63000</v>
      </c>
      <c r="O15848" t="s">
        <v>66</v>
      </c>
      <c r="P15848" s="1">
        <v>40452</v>
      </c>
      <c r="Q15848" t="s">
        <v>55</v>
      </c>
      <c r="R15848" t="s">
        <v>56</v>
      </c>
      <c r="S15848" t="s">
        <v>51</v>
      </c>
      <c r="T15848" t="s">
        <v>58</v>
      </c>
      <c r="U15848" t="s">
        <v>1585</v>
      </c>
      <c r="V15848" t="s">
        <v>2689</v>
      </c>
      <c r="W15848" t="s">
        <v>151</v>
      </c>
      <c r="X15848">
        <v>7.01</v>
      </c>
      <c r="Y15848">
        <v>1</v>
      </c>
      <c r="Z15848" s="1">
        <v>33390</v>
      </c>
      <c r="AA15848">
        <v>1</v>
      </c>
      <c r="AB15848">
        <v>8</v>
      </c>
      <c r="AC15848" t="s">
        <v>62</v>
      </c>
      <c r="AD15848">
        <v>11</v>
      </c>
      <c r="AE15848">
        <v>0</v>
      </c>
      <c r="AF15848">
        <v>16567</v>
      </c>
      <c r="AG15848">
        <v>0.47299999999999998</v>
      </c>
      <c r="AH15848">
        <v>33</v>
      </c>
      <c r="AI15848" t="s">
        <v>63</v>
      </c>
      <c r="AJ15848">
        <v>0</v>
      </c>
      <c r="AK15848">
        <v>0</v>
      </c>
      <c r="AL15848">
        <v>11304.631100000001</v>
      </c>
      <c r="AM15848">
        <v>11087.6</v>
      </c>
      <c r="AN15848">
        <v>10000</v>
      </c>
      <c r="AO15848">
        <v>1304.6300000000001</v>
      </c>
      <c r="AP15848">
        <v>0</v>
      </c>
      <c r="AQ15848">
        <v>0</v>
      </c>
      <c r="AR15848">
        <v>0</v>
      </c>
      <c r="AS15848" s="1">
        <v>41214</v>
      </c>
      <c r="AT15848">
        <v>3970.66</v>
      </c>
      <c r="AV15848" s="1">
        <v>41244</v>
      </c>
    </row>
    <row r="15849" spans="1:48" x14ac:dyDescent="0.3">
      <c r="A15849">
        <v>605836</v>
      </c>
      <c r="B15849">
        <v>777207</v>
      </c>
      <c r="C15849">
        <v>4000</v>
      </c>
      <c r="D15849">
        <v>4000</v>
      </c>
      <c r="E15849">
        <v>3882.7779999999998</v>
      </c>
      <c r="F15849" t="s">
        <v>48</v>
      </c>
      <c r="G15849">
        <v>5.79E-2</v>
      </c>
      <c r="H15849">
        <v>121.31</v>
      </c>
      <c r="I15849" t="s">
        <v>99</v>
      </c>
      <c r="J15849" t="s">
        <v>229</v>
      </c>
      <c r="K15849" t="s">
        <v>36305</v>
      </c>
      <c r="L15849" t="s">
        <v>159</v>
      </c>
      <c r="M15849" t="s">
        <v>53</v>
      </c>
      <c r="N15849">
        <v>56000</v>
      </c>
      <c r="O15849" t="s">
        <v>54</v>
      </c>
      <c r="P15849" s="1">
        <v>40483</v>
      </c>
      <c r="Q15849" t="s">
        <v>55</v>
      </c>
      <c r="R15849" t="s">
        <v>56</v>
      </c>
      <c r="S15849" t="s">
        <v>36306</v>
      </c>
      <c r="T15849" t="s">
        <v>177</v>
      </c>
      <c r="U15849" t="s">
        <v>11882</v>
      </c>
      <c r="V15849" t="s">
        <v>6496</v>
      </c>
      <c r="W15849" t="s">
        <v>200</v>
      </c>
      <c r="X15849">
        <v>23.94</v>
      </c>
      <c r="Y15849">
        <v>0</v>
      </c>
      <c r="Z15849" s="1">
        <v>37288</v>
      </c>
      <c r="AA15849">
        <v>2</v>
      </c>
      <c r="AB15849" t="s">
        <v>62</v>
      </c>
      <c r="AC15849" t="s">
        <v>62</v>
      </c>
      <c r="AD15849">
        <v>7</v>
      </c>
      <c r="AE15849">
        <v>0</v>
      </c>
      <c r="AF15849">
        <v>2889</v>
      </c>
      <c r="AG15849">
        <v>7.9000000000000001E-2</v>
      </c>
      <c r="AH15849">
        <v>21</v>
      </c>
      <c r="AI15849" t="s">
        <v>63</v>
      </c>
      <c r="AJ15849">
        <v>0</v>
      </c>
      <c r="AK15849">
        <v>0</v>
      </c>
      <c r="AL15849">
        <v>4341.2824000000001</v>
      </c>
      <c r="AM15849">
        <v>4204.88</v>
      </c>
      <c r="AN15849">
        <v>4000</v>
      </c>
      <c r="AO15849">
        <v>341.28</v>
      </c>
      <c r="AP15849">
        <v>0</v>
      </c>
      <c r="AQ15849">
        <v>0</v>
      </c>
      <c r="AR15849">
        <v>0</v>
      </c>
      <c r="AS15849" s="1">
        <v>41306</v>
      </c>
      <c r="AT15849">
        <v>1202.6099999999999</v>
      </c>
      <c r="AV15849" s="1">
        <v>41306</v>
      </c>
    </row>
    <row r="15850" spans="1:48" x14ac:dyDescent="0.3">
      <c r="A15850">
        <v>605838</v>
      </c>
      <c r="B15850">
        <v>777209</v>
      </c>
      <c r="C15850">
        <v>18000</v>
      </c>
      <c r="D15850">
        <v>11200</v>
      </c>
      <c r="E15850">
        <v>10977.0471</v>
      </c>
      <c r="F15850" t="s">
        <v>141</v>
      </c>
      <c r="G15850">
        <v>6.54E-2</v>
      </c>
      <c r="H15850">
        <v>219.36</v>
      </c>
      <c r="I15850" t="s">
        <v>99</v>
      </c>
      <c r="J15850" t="s">
        <v>152</v>
      </c>
      <c r="K15850" t="s">
        <v>36307</v>
      </c>
      <c r="L15850" t="s">
        <v>114</v>
      </c>
      <c r="M15850" t="s">
        <v>95</v>
      </c>
      <c r="N15850">
        <v>60000</v>
      </c>
      <c r="O15850" t="s">
        <v>66</v>
      </c>
      <c r="P15850" s="1">
        <v>40483</v>
      </c>
      <c r="Q15850" t="s">
        <v>55</v>
      </c>
      <c r="R15850" t="s">
        <v>56</v>
      </c>
      <c r="S15850" t="s">
        <v>36308</v>
      </c>
      <c r="T15850" t="s">
        <v>127</v>
      </c>
      <c r="U15850" t="s">
        <v>36309</v>
      </c>
      <c r="V15850" t="s">
        <v>5047</v>
      </c>
      <c r="W15850" t="s">
        <v>523</v>
      </c>
      <c r="X15850">
        <v>12.86</v>
      </c>
      <c r="Y15850">
        <v>1</v>
      </c>
      <c r="Z15850" s="1">
        <v>36100</v>
      </c>
      <c r="AA15850">
        <v>0</v>
      </c>
      <c r="AB15850">
        <v>18</v>
      </c>
      <c r="AC15850" t="s">
        <v>62</v>
      </c>
      <c r="AD15850">
        <v>10</v>
      </c>
      <c r="AE15850">
        <v>0</v>
      </c>
      <c r="AF15850">
        <v>13815</v>
      </c>
      <c r="AG15850">
        <v>0.22600000000000001</v>
      </c>
      <c r="AH15850">
        <v>32</v>
      </c>
      <c r="AI15850" t="s">
        <v>63</v>
      </c>
      <c r="AJ15850">
        <v>0</v>
      </c>
      <c r="AK15850">
        <v>0</v>
      </c>
      <c r="AL15850">
        <v>12669.341700000001</v>
      </c>
      <c r="AM15850">
        <v>12363.86</v>
      </c>
      <c r="AN15850">
        <v>11200</v>
      </c>
      <c r="AO15850">
        <v>1469.35</v>
      </c>
      <c r="AP15850">
        <v>0</v>
      </c>
      <c r="AQ15850">
        <v>0</v>
      </c>
      <c r="AR15850">
        <v>0</v>
      </c>
      <c r="AS15850" s="1">
        <v>41426</v>
      </c>
      <c r="AT15850">
        <v>6101.76</v>
      </c>
      <c r="AV15850" s="1">
        <v>42461</v>
      </c>
    </row>
    <row r="15851" spans="1:48" x14ac:dyDescent="0.3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48</v>
      </c>
      <c r="G15851">
        <v>0.1036</v>
      </c>
      <c r="H15851">
        <v>77.849999999999994</v>
      </c>
      <c r="I15851" t="s">
        <v>49</v>
      </c>
      <c r="J15851" t="s">
        <v>64</v>
      </c>
      <c r="K15851" t="s">
        <v>4772</v>
      </c>
      <c r="L15851" t="s">
        <v>106</v>
      </c>
      <c r="M15851" t="s">
        <v>95</v>
      </c>
      <c r="N15851">
        <v>53004</v>
      </c>
      <c r="O15851" t="s">
        <v>54</v>
      </c>
      <c r="P15851" s="1">
        <v>40483</v>
      </c>
      <c r="Q15851" t="s">
        <v>55</v>
      </c>
      <c r="R15851" t="s">
        <v>56</v>
      </c>
      <c r="S15851" t="s">
        <v>51</v>
      </c>
      <c r="T15851" t="s">
        <v>171</v>
      </c>
      <c r="U15851" t="s">
        <v>681</v>
      </c>
      <c r="V15851" t="s">
        <v>110</v>
      </c>
      <c r="W15851" t="s">
        <v>111</v>
      </c>
      <c r="X15851">
        <v>18.61</v>
      </c>
      <c r="Y15851">
        <v>0</v>
      </c>
      <c r="Z15851" s="1">
        <v>37926</v>
      </c>
      <c r="AA15851">
        <v>1</v>
      </c>
      <c r="AB15851">
        <v>32</v>
      </c>
      <c r="AC15851" t="s">
        <v>62</v>
      </c>
      <c r="AD15851">
        <v>11</v>
      </c>
      <c r="AE15851">
        <v>0</v>
      </c>
      <c r="AF15851">
        <v>3280</v>
      </c>
      <c r="AG15851">
        <v>0.55600000000000005</v>
      </c>
      <c r="AH15851">
        <v>19</v>
      </c>
      <c r="AI15851" t="s">
        <v>63</v>
      </c>
      <c r="AJ15851">
        <v>0</v>
      </c>
      <c r="AK15851">
        <v>0</v>
      </c>
      <c r="AL15851">
        <v>2802.6019000000001</v>
      </c>
      <c r="AM15851">
        <v>2802.6</v>
      </c>
      <c r="AN15851">
        <v>2400</v>
      </c>
      <c r="AO15851">
        <v>402.6</v>
      </c>
      <c r="AP15851">
        <v>0</v>
      </c>
      <c r="AQ15851">
        <v>0</v>
      </c>
      <c r="AR15851">
        <v>0</v>
      </c>
      <c r="AS15851" s="1">
        <v>41579</v>
      </c>
      <c r="AT15851">
        <v>79.900000000000006</v>
      </c>
      <c r="AV15851" s="1">
        <v>41821</v>
      </c>
    </row>
    <row r="15852" spans="1:48" x14ac:dyDescent="0.3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48</v>
      </c>
      <c r="G15852">
        <v>6.1699999999999998E-2</v>
      </c>
      <c r="H15852">
        <v>73.2</v>
      </c>
      <c r="I15852" t="s">
        <v>99</v>
      </c>
      <c r="J15852" t="s">
        <v>157</v>
      </c>
      <c r="K15852" t="s">
        <v>36310</v>
      </c>
      <c r="L15852" t="s">
        <v>75</v>
      </c>
      <c r="M15852" t="s">
        <v>53</v>
      </c>
      <c r="N15852">
        <v>35000</v>
      </c>
      <c r="O15852" t="s">
        <v>66</v>
      </c>
      <c r="P15852" s="1">
        <v>40452</v>
      </c>
      <c r="Q15852" t="s">
        <v>55</v>
      </c>
      <c r="R15852" t="s">
        <v>56</v>
      </c>
      <c r="S15852" t="s">
        <v>36311</v>
      </c>
      <c r="T15852" t="s">
        <v>197</v>
      </c>
      <c r="U15852" t="s">
        <v>36312</v>
      </c>
      <c r="V15852" t="s">
        <v>6705</v>
      </c>
      <c r="W15852" t="s">
        <v>200</v>
      </c>
      <c r="X15852">
        <v>20.13</v>
      </c>
      <c r="Y15852">
        <v>0</v>
      </c>
      <c r="Z15852" s="1">
        <v>34486</v>
      </c>
      <c r="AA15852">
        <v>3</v>
      </c>
      <c r="AB15852" t="s">
        <v>62</v>
      </c>
      <c r="AC15852" t="s">
        <v>62</v>
      </c>
      <c r="AD15852">
        <v>14</v>
      </c>
      <c r="AE15852">
        <v>0</v>
      </c>
      <c r="AF15852">
        <v>860</v>
      </c>
      <c r="AG15852">
        <v>1.4E-2</v>
      </c>
      <c r="AH15852">
        <v>21</v>
      </c>
      <c r="AI15852" t="s">
        <v>63</v>
      </c>
      <c r="AJ15852">
        <v>0</v>
      </c>
      <c r="AK15852">
        <v>0</v>
      </c>
      <c r="AL15852">
        <v>2624.9569999999999</v>
      </c>
      <c r="AM15852">
        <v>2624.96</v>
      </c>
      <c r="AN15852">
        <v>2400</v>
      </c>
      <c r="AO15852">
        <v>224.96</v>
      </c>
      <c r="AP15852">
        <v>0</v>
      </c>
      <c r="AQ15852">
        <v>0</v>
      </c>
      <c r="AR15852">
        <v>0</v>
      </c>
      <c r="AS15852" s="1">
        <v>41365</v>
      </c>
      <c r="AT15852">
        <v>578.24</v>
      </c>
      <c r="AV15852" s="1">
        <v>41365</v>
      </c>
    </row>
    <row r="15853" spans="1:48" x14ac:dyDescent="0.3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48</v>
      </c>
      <c r="G15853">
        <v>0.14829999999999999</v>
      </c>
      <c r="H15853">
        <v>834.3</v>
      </c>
      <c r="I15853" t="s">
        <v>103</v>
      </c>
      <c r="J15853" t="s">
        <v>146</v>
      </c>
      <c r="K15853" t="s">
        <v>11480</v>
      </c>
      <c r="L15853" t="s">
        <v>192</v>
      </c>
      <c r="M15853" t="s">
        <v>95</v>
      </c>
      <c r="N15853">
        <v>146000</v>
      </c>
      <c r="O15853" t="s">
        <v>54</v>
      </c>
      <c r="P15853" s="1">
        <v>40483</v>
      </c>
      <c r="Q15853" t="s">
        <v>55</v>
      </c>
      <c r="R15853" t="s">
        <v>56</v>
      </c>
      <c r="S15853" t="s">
        <v>51</v>
      </c>
      <c r="T15853" t="s">
        <v>127</v>
      </c>
      <c r="U15853" t="s">
        <v>255</v>
      </c>
      <c r="V15853" t="s">
        <v>1266</v>
      </c>
      <c r="W15853" t="s">
        <v>1267</v>
      </c>
      <c r="X15853">
        <v>6.24</v>
      </c>
      <c r="Y15853">
        <v>1</v>
      </c>
      <c r="Z15853" s="1">
        <v>38169</v>
      </c>
      <c r="AA15853">
        <v>0</v>
      </c>
      <c r="AB15853">
        <v>2</v>
      </c>
      <c r="AC15853" t="s">
        <v>62</v>
      </c>
      <c r="AD15853">
        <v>13</v>
      </c>
      <c r="AE15853">
        <v>0</v>
      </c>
      <c r="AF15853">
        <v>100030</v>
      </c>
      <c r="AG15853">
        <v>0.109</v>
      </c>
      <c r="AH15853">
        <v>16</v>
      </c>
      <c r="AI15853" t="s">
        <v>63</v>
      </c>
      <c r="AJ15853">
        <v>0</v>
      </c>
      <c r="AK15853">
        <v>0</v>
      </c>
      <c r="AL15853">
        <v>30055.901099999999</v>
      </c>
      <c r="AM15853">
        <v>30055.9</v>
      </c>
      <c r="AN15853">
        <v>24125</v>
      </c>
      <c r="AO15853">
        <v>5930.9</v>
      </c>
      <c r="AP15853">
        <v>0</v>
      </c>
      <c r="AQ15853">
        <v>0</v>
      </c>
      <c r="AR15853">
        <v>0</v>
      </c>
      <c r="AS15853" s="1">
        <v>41609</v>
      </c>
      <c r="AT15853">
        <v>843.95</v>
      </c>
      <c r="AV15853" s="1">
        <v>41609</v>
      </c>
    </row>
    <row r="15854" spans="1:48" x14ac:dyDescent="0.3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141</v>
      </c>
      <c r="G15854">
        <v>0.15570000000000001</v>
      </c>
      <c r="H15854">
        <v>289.08999999999997</v>
      </c>
      <c r="I15854" t="s">
        <v>103</v>
      </c>
      <c r="J15854" t="s">
        <v>577</v>
      </c>
      <c r="K15854" t="s">
        <v>36313</v>
      </c>
      <c r="L15854" t="s">
        <v>192</v>
      </c>
      <c r="M15854" t="s">
        <v>53</v>
      </c>
      <c r="N15854">
        <v>72000</v>
      </c>
      <c r="O15854" t="s">
        <v>54</v>
      </c>
      <c r="P15854" s="1">
        <v>40483</v>
      </c>
      <c r="Q15854" t="s">
        <v>107</v>
      </c>
      <c r="R15854" t="s">
        <v>56</v>
      </c>
      <c r="S15854" t="s">
        <v>36314</v>
      </c>
      <c r="T15854" t="s">
        <v>379</v>
      </c>
      <c r="U15854" t="s">
        <v>8131</v>
      </c>
      <c r="V15854" t="s">
        <v>376</v>
      </c>
      <c r="W15854" t="s">
        <v>180</v>
      </c>
      <c r="X15854">
        <v>13.72</v>
      </c>
      <c r="Y15854">
        <v>0</v>
      </c>
      <c r="Z15854" s="1">
        <v>35947</v>
      </c>
      <c r="AA15854">
        <v>3</v>
      </c>
      <c r="AB15854">
        <v>25</v>
      </c>
      <c r="AC15854" t="s">
        <v>62</v>
      </c>
      <c r="AD15854">
        <v>6</v>
      </c>
      <c r="AE15854">
        <v>0</v>
      </c>
      <c r="AF15854">
        <v>13995</v>
      </c>
      <c r="AG15854">
        <v>0.54900000000000004</v>
      </c>
      <c r="AH15854">
        <v>25</v>
      </c>
      <c r="AI15854" t="s">
        <v>63</v>
      </c>
      <c r="AJ15854">
        <v>0</v>
      </c>
      <c r="AK15854">
        <v>0</v>
      </c>
      <c r="AL15854">
        <v>11021.85</v>
      </c>
      <c r="AM15854">
        <v>10907.17</v>
      </c>
      <c r="AN15854">
        <v>6218.14</v>
      </c>
      <c r="AO15854">
        <v>4476.8100000000004</v>
      </c>
      <c r="AP15854">
        <v>0</v>
      </c>
      <c r="AQ15854">
        <v>326.89999999999998</v>
      </c>
      <c r="AR15854">
        <v>58.841999999999999</v>
      </c>
      <c r="AS15854" s="1">
        <v>41640</v>
      </c>
      <c r="AT15854">
        <v>290.38</v>
      </c>
      <c r="AV15854" s="1">
        <v>41760</v>
      </c>
    </row>
    <row r="15855" spans="1:48" x14ac:dyDescent="0.3">
      <c r="A15855">
        <v>605872</v>
      </c>
      <c r="B15855">
        <v>777247</v>
      </c>
      <c r="C15855">
        <v>9250</v>
      </c>
      <c r="D15855">
        <v>9250</v>
      </c>
      <c r="E15855">
        <v>9093.5637999999999</v>
      </c>
      <c r="F15855" t="s">
        <v>48</v>
      </c>
      <c r="G15855">
        <v>0.14460000000000001</v>
      </c>
      <c r="H15855">
        <v>318.22000000000003</v>
      </c>
      <c r="I15855" t="s">
        <v>103</v>
      </c>
      <c r="J15855" t="s">
        <v>104</v>
      </c>
      <c r="K15855" t="s">
        <v>36315</v>
      </c>
      <c r="L15855" t="s">
        <v>159</v>
      </c>
      <c r="M15855" t="s">
        <v>53</v>
      </c>
      <c r="N15855">
        <v>32400</v>
      </c>
      <c r="O15855" t="s">
        <v>4113</v>
      </c>
      <c r="P15855" s="1">
        <v>40452</v>
      </c>
      <c r="Q15855" t="s">
        <v>55</v>
      </c>
      <c r="R15855" t="s">
        <v>56</v>
      </c>
      <c r="S15855" t="s">
        <v>51</v>
      </c>
      <c r="T15855" t="s">
        <v>58</v>
      </c>
      <c r="U15855" t="s">
        <v>517</v>
      </c>
      <c r="V15855" t="s">
        <v>1385</v>
      </c>
      <c r="W15855" t="s">
        <v>61</v>
      </c>
      <c r="X15855">
        <v>22.41</v>
      </c>
      <c r="Y15855">
        <v>0</v>
      </c>
      <c r="Z15855" s="1">
        <v>36982</v>
      </c>
      <c r="AA15855">
        <v>0</v>
      </c>
      <c r="AB15855" t="s">
        <v>62</v>
      </c>
      <c r="AC15855" t="s">
        <v>62</v>
      </c>
      <c r="AD15855">
        <v>10</v>
      </c>
      <c r="AE15855">
        <v>0</v>
      </c>
      <c r="AF15855">
        <v>20880</v>
      </c>
      <c r="AG15855">
        <v>0.9</v>
      </c>
      <c r="AH15855">
        <v>20</v>
      </c>
      <c r="AI15855" t="s">
        <v>63</v>
      </c>
      <c r="AJ15855">
        <v>0</v>
      </c>
      <c r="AK15855">
        <v>0</v>
      </c>
      <c r="AL15855">
        <v>11761.2495</v>
      </c>
      <c r="AM15855">
        <v>11542.05</v>
      </c>
      <c r="AN15855">
        <v>9250</v>
      </c>
      <c r="AO15855">
        <v>2511.25</v>
      </c>
      <c r="AP15855">
        <v>0</v>
      </c>
      <c r="AQ15855">
        <v>0</v>
      </c>
      <c r="AR15855">
        <v>0</v>
      </c>
      <c r="AS15855" s="1">
        <v>41640</v>
      </c>
      <c r="AT15855">
        <v>314.57</v>
      </c>
      <c r="AV15855" s="1">
        <v>41640</v>
      </c>
    </row>
    <row r="15856" spans="1:48" x14ac:dyDescent="0.3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48</v>
      </c>
      <c r="G15856">
        <v>6.54E-2</v>
      </c>
      <c r="H15856">
        <v>375.68</v>
      </c>
      <c r="I15856" t="s">
        <v>99</v>
      </c>
      <c r="J15856" t="s">
        <v>152</v>
      </c>
      <c r="K15856" t="s">
        <v>36316</v>
      </c>
      <c r="L15856" t="s">
        <v>114</v>
      </c>
      <c r="M15856" t="s">
        <v>95</v>
      </c>
      <c r="N15856">
        <v>69000</v>
      </c>
      <c r="O15856" t="s">
        <v>66</v>
      </c>
      <c r="P15856" s="1">
        <v>40483</v>
      </c>
      <c r="Q15856" t="s">
        <v>55</v>
      </c>
      <c r="R15856" t="s">
        <v>56</v>
      </c>
      <c r="S15856" t="s">
        <v>51</v>
      </c>
      <c r="T15856" t="s">
        <v>58</v>
      </c>
      <c r="U15856" t="s">
        <v>236</v>
      </c>
      <c r="V15856" t="s">
        <v>163</v>
      </c>
      <c r="W15856" t="s">
        <v>164</v>
      </c>
      <c r="X15856">
        <v>13.9</v>
      </c>
      <c r="Y15856">
        <v>0</v>
      </c>
      <c r="Z15856" s="1">
        <v>36130</v>
      </c>
      <c r="AA15856">
        <v>0</v>
      </c>
      <c r="AB15856" t="s">
        <v>62</v>
      </c>
      <c r="AC15856" t="s">
        <v>62</v>
      </c>
      <c r="AD15856">
        <v>10</v>
      </c>
      <c r="AE15856">
        <v>0</v>
      </c>
      <c r="AF15856">
        <v>17461</v>
      </c>
      <c r="AG15856">
        <v>0.29699999999999999</v>
      </c>
      <c r="AH15856">
        <v>24</v>
      </c>
      <c r="AI15856" t="s">
        <v>63</v>
      </c>
      <c r="AJ15856">
        <v>0</v>
      </c>
      <c r="AK15856">
        <v>0</v>
      </c>
      <c r="AL15856">
        <v>13467.045599999999</v>
      </c>
      <c r="AM15856">
        <v>12338.49</v>
      </c>
      <c r="AN15856">
        <v>12250</v>
      </c>
      <c r="AO15856">
        <v>1217.05</v>
      </c>
      <c r="AP15856">
        <v>0</v>
      </c>
      <c r="AQ15856">
        <v>0</v>
      </c>
      <c r="AR15856">
        <v>0</v>
      </c>
      <c r="AS15856" s="1">
        <v>41365</v>
      </c>
      <c r="AT15856">
        <v>2664.01</v>
      </c>
      <c r="AV15856" s="1">
        <v>41365</v>
      </c>
    </row>
    <row r="15857" spans="1:48" x14ac:dyDescent="0.3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48</v>
      </c>
      <c r="G15857">
        <v>6.1699999999999998E-2</v>
      </c>
      <c r="H15857">
        <v>317.19</v>
      </c>
      <c r="I15857" t="s">
        <v>99</v>
      </c>
      <c r="J15857" t="s">
        <v>157</v>
      </c>
      <c r="K15857" t="s">
        <v>36317</v>
      </c>
      <c r="L15857" t="s">
        <v>114</v>
      </c>
      <c r="M15857" t="s">
        <v>95</v>
      </c>
      <c r="N15857">
        <v>120000</v>
      </c>
      <c r="O15857" t="s">
        <v>66</v>
      </c>
      <c r="P15857" s="1">
        <v>40483</v>
      </c>
      <c r="Q15857" t="s">
        <v>55</v>
      </c>
      <c r="R15857" t="s">
        <v>56</v>
      </c>
      <c r="S15857" t="s">
        <v>36318</v>
      </c>
      <c r="T15857" t="s">
        <v>58</v>
      </c>
      <c r="U15857" t="s">
        <v>34959</v>
      </c>
      <c r="V15857" t="s">
        <v>1218</v>
      </c>
      <c r="W15857" t="s">
        <v>277</v>
      </c>
      <c r="X15857">
        <v>11.11</v>
      </c>
      <c r="Y15857">
        <v>0</v>
      </c>
      <c r="Z15857" s="1">
        <v>36342</v>
      </c>
      <c r="AA15857">
        <v>0</v>
      </c>
      <c r="AB15857" t="s">
        <v>62</v>
      </c>
      <c r="AC15857" t="s">
        <v>62</v>
      </c>
      <c r="AD15857">
        <v>9</v>
      </c>
      <c r="AE15857">
        <v>0</v>
      </c>
      <c r="AF15857">
        <v>18529</v>
      </c>
      <c r="AG15857">
        <v>0.438</v>
      </c>
      <c r="AH15857">
        <v>32</v>
      </c>
      <c r="AI15857" t="s">
        <v>63</v>
      </c>
      <c r="AJ15857">
        <v>0</v>
      </c>
      <c r="AK15857">
        <v>0</v>
      </c>
      <c r="AL15857">
        <v>11112.5383</v>
      </c>
      <c r="AM15857">
        <v>11112.54</v>
      </c>
      <c r="AN15857">
        <v>10400</v>
      </c>
      <c r="AO15857">
        <v>712.54</v>
      </c>
      <c r="AP15857">
        <v>0</v>
      </c>
      <c r="AQ15857">
        <v>0</v>
      </c>
      <c r="AR15857">
        <v>0</v>
      </c>
      <c r="AS15857" s="1">
        <v>41061</v>
      </c>
      <c r="AT15857">
        <v>1262.69</v>
      </c>
      <c r="AV15857" s="1">
        <v>41730</v>
      </c>
    </row>
    <row r="15858" spans="1:48" x14ac:dyDescent="0.3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48</v>
      </c>
      <c r="G15858">
        <v>6.9099999999999995E-2</v>
      </c>
      <c r="H15858">
        <v>308.36</v>
      </c>
      <c r="I15858" t="s">
        <v>99</v>
      </c>
      <c r="J15858" t="s">
        <v>100</v>
      </c>
      <c r="K15858" t="s">
        <v>4145</v>
      </c>
      <c r="L15858" t="s">
        <v>83</v>
      </c>
      <c r="M15858" t="s">
        <v>95</v>
      </c>
      <c r="N15858">
        <v>59000</v>
      </c>
      <c r="O15858" t="s">
        <v>54</v>
      </c>
      <c r="P15858" s="1">
        <v>40483</v>
      </c>
      <c r="Q15858" t="s">
        <v>55</v>
      </c>
      <c r="R15858" t="s">
        <v>56</v>
      </c>
      <c r="S15858" t="s">
        <v>36319</v>
      </c>
      <c r="T15858" t="s">
        <v>58</v>
      </c>
      <c r="U15858" t="s">
        <v>36320</v>
      </c>
      <c r="V15858" t="s">
        <v>204</v>
      </c>
      <c r="W15858" t="s">
        <v>205</v>
      </c>
      <c r="X15858">
        <v>11.84</v>
      </c>
      <c r="Y15858">
        <v>0</v>
      </c>
      <c r="Z15858" s="1">
        <v>33939</v>
      </c>
      <c r="AA15858">
        <v>1</v>
      </c>
      <c r="AB15858" t="s">
        <v>62</v>
      </c>
      <c r="AC15858" t="s">
        <v>62</v>
      </c>
      <c r="AD15858">
        <v>5</v>
      </c>
      <c r="AE15858">
        <v>0</v>
      </c>
      <c r="AF15858">
        <v>24485</v>
      </c>
      <c r="AG15858">
        <v>0.76500000000000001</v>
      </c>
      <c r="AH15858">
        <v>11</v>
      </c>
      <c r="AI15858" t="s">
        <v>63</v>
      </c>
      <c r="AJ15858">
        <v>0</v>
      </c>
      <c r="AK15858">
        <v>0</v>
      </c>
      <c r="AL15858">
        <v>11064.746300000001</v>
      </c>
      <c r="AM15858">
        <v>11064.75</v>
      </c>
      <c r="AN15858">
        <v>10000</v>
      </c>
      <c r="AO15858">
        <v>1064.75</v>
      </c>
      <c r="AP15858">
        <v>0</v>
      </c>
      <c r="AQ15858">
        <v>0</v>
      </c>
      <c r="AR15858">
        <v>0</v>
      </c>
      <c r="AS15858" s="1">
        <v>41395</v>
      </c>
      <c r="AT15858">
        <v>2130.4499999999998</v>
      </c>
      <c r="AV15858" s="1">
        <v>42217</v>
      </c>
    </row>
    <row r="15859" spans="1:48" x14ac:dyDescent="0.3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48</v>
      </c>
      <c r="G15859">
        <v>5.4199999999999998E-2</v>
      </c>
      <c r="H15859">
        <v>54.29</v>
      </c>
      <c r="I15859" t="s">
        <v>99</v>
      </c>
      <c r="J15859" t="s">
        <v>495</v>
      </c>
      <c r="K15859" t="s">
        <v>51</v>
      </c>
      <c r="L15859" t="s">
        <v>5830</v>
      </c>
      <c r="M15859" t="s">
        <v>76</v>
      </c>
      <c r="N15859">
        <v>29184</v>
      </c>
      <c r="O15859" t="s">
        <v>66</v>
      </c>
      <c r="P15859" s="1">
        <v>40452</v>
      </c>
      <c r="Q15859" t="s">
        <v>55</v>
      </c>
      <c r="R15859" t="s">
        <v>56</v>
      </c>
      <c r="S15859" t="s">
        <v>36321</v>
      </c>
      <c r="T15859" t="s">
        <v>161</v>
      </c>
      <c r="U15859" t="s">
        <v>36322</v>
      </c>
      <c r="V15859" t="s">
        <v>1443</v>
      </c>
      <c r="W15859" t="s">
        <v>124</v>
      </c>
      <c r="X15859">
        <v>23.68</v>
      </c>
      <c r="Y15859">
        <v>0</v>
      </c>
      <c r="Z15859" s="1">
        <v>27089</v>
      </c>
      <c r="AA15859">
        <v>2</v>
      </c>
      <c r="AB15859" t="s">
        <v>62</v>
      </c>
      <c r="AC15859" t="s">
        <v>62</v>
      </c>
      <c r="AD15859">
        <v>7</v>
      </c>
      <c r="AE15859">
        <v>0</v>
      </c>
      <c r="AF15859">
        <v>30037</v>
      </c>
      <c r="AG15859">
        <v>0.23499999999999999</v>
      </c>
      <c r="AH15859">
        <v>24</v>
      </c>
      <c r="AI15859" t="s">
        <v>63</v>
      </c>
      <c r="AJ15859">
        <v>0</v>
      </c>
      <c r="AK15859">
        <v>0</v>
      </c>
      <c r="AL15859">
        <v>1947.2083</v>
      </c>
      <c r="AM15859">
        <v>1947.21</v>
      </c>
      <c r="AN15859">
        <v>1800</v>
      </c>
      <c r="AO15859">
        <v>147.21</v>
      </c>
      <c r="AP15859">
        <v>0</v>
      </c>
      <c r="AQ15859">
        <v>0</v>
      </c>
      <c r="AR15859">
        <v>0</v>
      </c>
      <c r="AS15859" s="1">
        <v>41548</v>
      </c>
      <c r="AT15859">
        <v>49.34</v>
      </c>
      <c r="AV15859" s="1">
        <v>42005</v>
      </c>
    </row>
    <row r="15860" spans="1:48" x14ac:dyDescent="0.3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141</v>
      </c>
      <c r="G15860">
        <v>9.6199999999999994E-2</v>
      </c>
      <c r="H15860">
        <v>168.49</v>
      </c>
      <c r="I15860" t="s">
        <v>49</v>
      </c>
      <c r="J15860" t="s">
        <v>88</v>
      </c>
      <c r="K15860" t="s">
        <v>36323</v>
      </c>
      <c r="L15860" t="s">
        <v>75</v>
      </c>
      <c r="M15860" t="s">
        <v>76</v>
      </c>
      <c r="N15860">
        <v>51000</v>
      </c>
      <c r="O15860" t="s">
        <v>66</v>
      </c>
      <c r="P15860" s="1">
        <v>40483</v>
      </c>
      <c r="Q15860" t="s">
        <v>55</v>
      </c>
      <c r="R15860" t="s">
        <v>56</v>
      </c>
      <c r="S15860" t="s">
        <v>36324</v>
      </c>
      <c r="T15860" t="s">
        <v>58</v>
      </c>
      <c r="U15860" t="s">
        <v>216</v>
      </c>
      <c r="V15860" t="s">
        <v>353</v>
      </c>
      <c r="W15860" t="s">
        <v>277</v>
      </c>
      <c r="X15860">
        <v>18.59</v>
      </c>
      <c r="Y15860">
        <v>0</v>
      </c>
      <c r="Z15860" s="1">
        <v>32874</v>
      </c>
      <c r="AA15860">
        <v>0</v>
      </c>
      <c r="AB15860" t="s">
        <v>62</v>
      </c>
      <c r="AC15860" t="s">
        <v>62</v>
      </c>
      <c r="AD15860">
        <v>11</v>
      </c>
      <c r="AE15860">
        <v>0</v>
      </c>
      <c r="AF15860">
        <v>12410</v>
      </c>
      <c r="AG15860">
        <v>0.94</v>
      </c>
      <c r="AH15860">
        <v>26</v>
      </c>
      <c r="AI15860" t="s">
        <v>63</v>
      </c>
      <c r="AJ15860">
        <v>0</v>
      </c>
      <c r="AK15860">
        <v>0</v>
      </c>
      <c r="AL15860">
        <v>9405.8385999999991</v>
      </c>
      <c r="AM15860">
        <v>9376.4500000000007</v>
      </c>
      <c r="AN15860">
        <v>8000</v>
      </c>
      <c r="AO15860">
        <v>1405.84</v>
      </c>
      <c r="AP15860">
        <v>0</v>
      </c>
      <c r="AQ15860">
        <v>0</v>
      </c>
      <c r="AR15860">
        <v>0</v>
      </c>
      <c r="AS15860" s="1">
        <v>41609</v>
      </c>
      <c r="AT15860">
        <v>370.63</v>
      </c>
      <c r="AV15860" s="1">
        <v>41609</v>
      </c>
    </row>
    <row r="15861" spans="1:48" x14ac:dyDescent="0.3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141</v>
      </c>
      <c r="G15861">
        <v>0.1036</v>
      </c>
      <c r="H15861">
        <v>179.97</v>
      </c>
      <c r="I15861" t="s">
        <v>49</v>
      </c>
      <c r="J15861" t="s">
        <v>64</v>
      </c>
      <c r="K15861" t="s">
        <v>10870</v>
      </c>
      <c r="L15861" t="s">
        <v>114</v>
      </c>
      <c r="M15861" t="s">
        <v>95</v>
      </c>
      <c r="N15861">
        <v>94897</v>
      </c>
      <c r="O15861" t="s">
        <v>54</v>
      </c>
      <c r="P15861" s="1">
        <v>40483</v>
      </c>
      <c r="Q15861" t="s">
        <v>55</v>
      </c>
      <c r="R15861" t="s">
        <v>56</v>
      </c>
      <c r="S15861" t="s">
        <v>36325</v>
      </c>
      <c r="T15861" t="s">
        <v>58</v>
      </c>
      <c r="U15861" t="s">
        <v>36326</v>
      </c>
      <c r="V15861" t="s">
        <v>566</v>
      </c>
      <c r="W15861" t="s">
        <v>111</v>
      </c>
      <c r="X15861">
        <v>12.68</v>
      </c>
      <c r="Y15861">
        <v>0</v>
      </c>
      <c r="Z15861" s="1">
        <v>35034</v>
      </c>
      <c r="AA15861">
        <v>0</v>
      </c>
      <c r="AB15861">
        <v>43</v>
      </c>
      <c r="AC15861" t="s">
        <v>62</v>
      </c>
      <c r="AD15861">
        <v>12</v>
      </c>
      <c r="AE15861">
        <v>0</v>
      </c>
      <c r="AF15861">
        <v>29255</v>
      </c>
      <c r="AG15861">
        <v>0.46300000000000002</v>
      </c>
      <c r="AH15861">
        <v>34</v>
      </c>
      <c r="AI15861" t="s">
        <v>63</v>
      </c>
      <c r="AJ15861">
        <v>0</v>
      </c>
      <c r="AK15861">
        <v>0</v>
      </c>
      <c r="AL15861">
        <v>10798.25</v>
      </c>
      <c r="AM15861">
        <v>10669.7</v>
      </c>
      <c r="AN15861">
        <v>8400</v>
      </c>
      <c r="AO15861">
        <v>2398.25</v>
      </c>
      <c r="AP15861">
        <v>0</v>
      </c>
      <c r="AQ15861">
        <v>0</v>
      </c>
      <c r="AR15861">
        <v>0</v>
      </c>
      <c r="AS15861" s="1">
        <v>42309</v>
      </c>
      <c r="AT15861">
        <v>180.02</v>
      </c>
      <c r="AV15861" s="1">
        <v>42491</v>
      </c>
    </row>
    <row r="15862" spans="1:48" x14ac:dyDescent="0.3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141</v>
      </c>
      <c r="G15862">
        <v>9.9900000000000003E-2</v>
      </c>
      <c r="H15862">
        <v>312.8</v>
      </c>
      <c r="I15862" t="s">
        <v>49</v>
      </c>
      <c r="J15862" t="s">
        <v>50</v>
      </c>
      <c r="K15862" t="s">
        <v>36327</v>
      </c>
      <c r="L15862" t="s">
        <v>106</v>
      </c>
      <c r="M15862" t="s">
        <v>76</v>
      </c>
      <c r="N15862">
        <v>110000</v>
      </c>
      <c r="O15862" t="s">
        <v>4113</v>
      </c>
      <c r="P15862" s="1">
        <v>40483</v>
      </c>
      <c r="Q15862" t="s">
        <v>55</v>
      </c>
      <c r="R15862" t="s">
        <v>56</v>
      </c>
      <c r="S15862" t="s">
        <v>51</v>
      </c>
      <c r="T15862" t="s">
        <v>239</v>
      </c>
      <c r="U15862" t="s">
        <v>30972</v>
      </c>
      <c r="V15862" t="s">
        <v>1176</v>
      </c>
      <c r="W15862" t="s">
        <v>270</v>
      </c>
      <c r="X15862">
        <v>12</v>
      </c>
      <c r="Y15862">
        <v>0</v>
      </c>
      <c r="Z15862" s="1">
        <v>35370</v>
      </c>
      <c r="AA15862">
        <v>2</v>
      </c>
      <c r="AB15862" t="s">
        <v>62</v>
      </c>
      <c r="AC15862" t="s">
        <v>62</v>
      </c>
      <c r="AD15862">
        <v>11</v>
      </c>
      <c r="AE15862">
        <v>0</v>
      </c>
      <c r="AF15862">
        <v>15662</v>
      </c>
      <c r="AG15862">
        <v>0.35699999999999998</v>
      </c>
      <c r="AH15862">
        <v>35</v>
      </c>
      <c r="AI15862" t="s">
        <v>63</v>
      </c>
      <c r="AJ15862">
        <v>0</v>
      </c>
      <c r="AK15862">
        <v>0</v>
      </c>
      <c r="AL15862">
        <v>15322.524799999999</v>
      </c>
      <c r="AM15862">
        <v>15270.48</v>
      </c>
      <c r="AN15862">
        <v>14725</v>
      </c>
      <c r="AO15862">
        <v>597.52</v>
      </c>
      <c r="AP15862">
        <v>0</v>
      </c>
      <c r="AQ15862">
        <v>0</v>
      </c>
      <c r="AR15862">
        <v>0</v>
      </c>
      <c r="AS15862" s="1">
        <v>40634</v>
      </c>
      <c r="AT15862">
        <v>14073.21</v>
      </c>
      <c r="AV15862" s="1">
        <v>42491</v>
      </c>
    </row>
    <row r="15863" spans="1:48" x14ac:dyDescent="0.3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48</v>
      </c>
      <c r="G15863">
        <v>0.1595</v>
      </c>
      <c r="H15863">
        <v>632.39</v>
      </c>
      <c r="I15863" t="s">
        <v>189</v>
      </c>
      <c r="J15863" t="s">
        <v>347</v>
      </c>
      <c r="K15863" t="s">
        <v>36328</v>
      </c>
      <c r="L15863" t="s">
        <v>192</v>
      </c>
      <c r="M15863" t="s">
        <v>95</v>
      </c>
      <c r="N15863">
        <v>145000</v>
      </c>
      <c r="O15863" t="s">
        <v>54</v>
      </c>
      <c r="P15863" s="1">
        <v>40483</v>
      </c>
      <c r="Q15863" t="s">
        <v>55</v>
      </c>
      <c r="R15863" t="s">
        <v>56</v>
      </c>
      <c r="S15863" t="s">
        <v>36329</v>
      </c>
      <c r="T15863" t="s">
        <v>58</v>
      </c>
      <c r="U15863" t="s">
        <v>36330</v>
      </c>
      <c r="V15863" t="s">
        <v>738</v>
      </c>
      <c r="W15863" t="s">
        <v>80</v>
      </c>
      <c r="X15863">
        <v>6.46</v>
      </c>
      <c r="Y15863">
        <v>0</v>
      </c>
      <c r="Z15863" s="1">
        <v>34851</v>
      </c>
      <c r="AA15863">
        <v>2</v>
      </c>
      <c r="AB15863">
        <v>41</v>
      </c>
      <c r="AC15863" t="s">
        <v>62</v>
      </c>
      <c r="AD15863">
        <v>11</v>
      </c>
      <c r="AE15863">
        <v>0</v>
      </c>
      <c r="AF15863">
        <v>24652</v>
      </c>
      <c r="AG15863">
        <v>0.75600000000000001</v>
      </c>
      <c r="AH15863">
        <v>24</v>
      </c>
      <c r="AI15863" t="s">
        <v>63</v>
      </c>
      <c r="AJ15863">
        <v>0</v>
      </c>
      <c r="AK15863">
        <v>0</v>
      </c>
      <c r="AL15863">
        <v>22717.296200000001</v>
      </c>
      <c r="AM15863">
        <v>22496.43</v>
      </c>
      <c r="AN15863">
        <v>18000</v>
      </c>
      <c r="AO15863">
        <v>4717.3</v>
      </c>
      <c r="AP15863">
        <v>0</v>
      </c>
      <c r="AQ15863">
        <v>0</v>
      </c>
      <c r="AR15863">
        <v>0</v>
      </c>
      <c r="AS15863" s="1">
        <v>41487</v>
      </c>
      <c r="AT15863">
        <v>2542.4299999999998</v>
      </c>
      <c r="AV15863" s="1">
        <v>41487</v>
      </c>
    </row>
    <row r="15864" spans="1:48" x14ac:dyDescent="0.3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48</v>
      </c>
      <c r="G15864">
        <v>6.9099999999999995E-2</v>
      </c>
      <c r="H15864">
        <v>277.52999999999997</v>
      </c>
      <c r="I15864" t="s">
        <v>99</v>
      </c>
      <c r="J15864" t="s">
        <v>100</v>
      </c>
      <c r="K15864" t="s">
        <v>36331</v>
      </c>
      <c r="L15864" t="s">
        <v>114</v>
      </c>
      <c r="M15864" t="s">
        <v>53</v>
      </c>
      <c r="N15864">
        <v>57500</v>
      </c>
      <c r="O15864" t="s">
        <v>66</v>
      </c>
      <c r="P15864" s="1">
        <v>40483</v>
      </c>
      <c r="Q15864" t="s">
        <v>55</v>
      </c>
      <c r="R15864" t="s">
        <v>56</v>
      </c>
      <c r="S15864" t="s">
        <v>36332</v>
      </c>
      <c r="T15864" t="s">
        <v>239</v>
      </c>
      <c r="U15864" t="s">
        <v>36333</v>
      </c>
      <c r="V15864" t="s">
        <v>1974</v>
      </c>
      <c r="W15864" t="s">
        <v>174</v>
      </c>
      <c r="X15864">
        <v>13.5</v>
      </c>
      <c r="Y15864">
        <v>0</v>
      </c>
      <c r="Z15864" s="1">
        <v>38231</v>
      </c>
      <c r="AA15864">
        <v>1</v>
      </c>
      <c r="AB15864" t="s">
        <v>62</v>
      </c>
      <c r="AC15864" t="s">
        <v>62</v>
      </c>
      <c r="AD15864">
        <v>4</v>
      </c>
      <c r="AE15864">
        <v>0</v>
      </c>
      <c r="AF15864">
        <v>2699</v>
      </c>
      <c r="AG15864">
        <v>0.112</v>
      </c>
      <c r="AH15864">
        <v>10</v>
      </c>
      <c r="AI15864" t="s">
        <v>63</v>
      </c>
      <c r="AJ15864">
        <v>0</v>
      </c>
      <c r="AK15864">
        <v>0</v>
      </c>
      <c r="AL15864">
        <v>9246.9200999999994</v>
      </c>
      <c r="AM15864">
        <v>9246.92</v>
      </c>
      <c r="AN15864">
        <v>9000</v>
      </c>
      <c r="AO15864">
        <v>246.92</v>
      </c>
      <c r="AP15864">
        <v>0</v>
      </c>
      <c r="AQ15864">
        <v>0</v>
      </c>
      <c r="AR15864">
        <v>0</v>
      </c>
      <c r="AS15864" s="1">
        <v>40634</v>
      </c>
      <c r="AT15864">
        <v>8139.17</v>
      </c>
      <c r="AV15864" s="1">
        <v>42217</v>
      </c>
    </row>
    <row r="15865" spans="1:48" x14ac:dyDescent="0.3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48</v>
      </c>
      <c r="G15865">
        <v>0.1036</v>
      </c>
      <c r="H15865">
        <v>162.19</v>
      </c>
      <c r="I15865" t="s">
        <v>49</v>
      </c>
      <c r="J15865" t="s">
        <v>64</v>
      </c>
      <c r="K15865" t="s">
        <v>36334</v>
      </c>
      <c r="L15865" t="s">
        <v>75</v>
      </c>
      <c r="M15865" t="s">
        <v>95</v>
      </c>
      <c r="N15865">
        <v>54000</v>
      </c>
      <c r="O15865" t="s">
        <v>54</v>
      </c>
      <c r="P15865" s="1">
        <v>40483</v>
      </c>
      <c r="Q15865" t="s">
        <v>107</v>
      </c>
      <c r="R15865" t="s">
        <v>56</v>
      </c>
      <c r="S15865" t="s">
        <v>36335</v>
      </c>
      <c r="T15865" t="s">
        <v>58</v>
      </c>
      <c r="U15865" t="s">
        <v>36336</v>
      </c>
      <c r="V15865" t="s">
        <v>1721</v>
      </c>
      <c r="W15865" t="s">
        <v>61</v>
      </c>
      <c r="X15865">
        <v>1.89</v>
      </c>
      <c r="Y15865">
        <v>1</v>
      </c>
      <c r="Z15865" s="1">
        <v>36800</v>
      </c>
      <c r="AA15865">
        <v>0</v>
      </c>
      <c r="AB15865">
        <v>6</v>
      </c>
      <c r="AC15865" t="s">
        <v>62</v>
      </c>
      <c r="AD15865">
        <v>4</v>
      </c>
      <c r="AE15865">
        <v>0</v>
      </c>
      <c r="AF15865">
        <v>672</v>
      </c>
      <c r="AG15865">
        <v>0.67200000000000004</v>
      </c>
      <c r="AH15865">
        <v>21</v>
      </c>
      <c r="AI15865" t="s">
        <v>63</v>
      </c>
      <c r="AJ15865">
        <v>0</v>
      </c>
      <c r="AK15865">
        <v>0</v>
      </c>
      <c r="AL15865">
        <v>5347.32</v>
      </c>
      <c r="AM15865">
        <v>5347.32</v>
      </c>
      <c r="AN15865">
        <v>4517.84</v>
      </c>
      <c r="AO15865">
        <v>829.48</v>
      </c>
      <c r="AP15865">
        <v>0</v>
      </c>
      <c r="AQ15865">
        <v>0</v>
      </c>
      <c r="AR15865">
        <v>0</v>
      </c>
      <c r="AS15865" s="1">
        <v>41487</v>
      </c>
      <c r="AT15865">
        <v>162.19</v>
      </c>
      <c r="AV15865" s="1">
        <v>42491</v>
      </c>
    </row>
    <row r="15866" spans="1:48" x14ac:dyDescent="0.3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48</v>
      </c>
      <c r="G15866">
        <v>6.54E-2</v>
      </c>
      <c r="H15866">
        <v>276.01</v>
      </c>
      <c r="I15866" t="s">
        <v>99</v>
      </c>
      <c r="J15866" t="s">
        <v>152</v>
      </c>
      <c r="K15866" t="s">
        <v>5578</v>
      </c>
      <c r="L15866" t="s">
        <v>106</v>
      </c>
      <c r="M15866" t="s">
        <v>95</v>
      </c>
      <c r="N15866">
        <v>57504</v>
      </c>
      <c r="O15866" t="s">
        <v>54</v>
      </c>
      <c r="P15866" s="1">
        <v>40483</v>
      </c>
      <c r="Q15866" t="s">
        <v>55</v>
      </c>
      <c r="R15866" t="s">
        <v>56</v>
      </c>
      <c r="S15866" t="s">
        <v>36337</v>
      </c>
      <c r="T15866" t="s">
        <v>58</v>
      </c>
      <c r="U15866" t="s">
        <v>58</v>
      </c>
      <c r="V15866" t="s">
        <v>2829</v>
      </c>
      <c r="W15866" t="s">
        <v>80</v>
      </c>
      <c r="X15866">
        <v>14.55</v>
      </c>
      <c r="Y15866">
        <v>0</v>
      </c>
      <c r="Z15866" s="1">
        <v>36800</v>
      </c>
      <c r="AA15866">
        <v>0</v>
      </c>
      <c r="AB15866">
        <v>54</v>
      </c>
      <c r="AC15866" t="s">
        <v>62</v>
      </c>
      <c r="AD15866">
        <v>12</v>
      </c>
      <c r="AE15866">
        <v>0</v>
      </c>
      <c r="AF15866">
        <v>11391</v>
      </c>
      <c r="AG15866">
        <v>0.4</v>
      </c>
      <c r="AH15866">
        <v>37</v>
      </c>
      <c r="AI15866" t="s">
        <v>63</v>
      </c>
      <c r="AJ15866">
        <v>0</v>
      </c>
      <c r="AK15866">
        <v>0</v>
      </c>
      <c r="AL15866">
        <v>9936.6196</v>
      </c>
      <c r="AM15866">
        <v>9936.6200000000008</v>
      </c>
      <c r="AN15866">
        <v>9000</v>
      </c>
      <c r="AO15866">
        <v>936.62</v>
      </c>
      <c r="AP15866">
        <v>0</v>
      </c>
      <c r="AQ15866">
        <v>0</v>
      </c>
      <c r="AR15866">
        <v>0</v>
      </c>
      <c r="AS15866" s="1">
        <v>41579</v>
      </c>
      <c r="AT15866">
        <v>303.13</v>
      </c>
      <c r="AV15866" s="1">
        <v>42491</v>
      </c>
    </row>
    <row r="15867" spans="1:48" x14ac:dyDescent="0.3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48</v>
      </c>
      <c r="G15867">
        <v>6.54E-2</v>
      </c>
      <c r="H15867">
        <v>297.48</v>
      </c>
      <c r="I15867" t="s">
        <v>99</v>
      </c>
      <c r="J15867" t="s">
        <v>152</v>
      </c>
      <c r="K15867" t="s">
        <v>36338</v>
      </c>
      <c r="L15867" t="s">
        <v>263</v>
      </c>
      <c r="M15867" t="s">
        <v>76</v>
      </c>
      <c r="N15867">
        <v>30000</v>
      </c>
      <c r="O15867" t="s">
        <v>66</v>
      </c>
      <c r="P15867" s="1">
        <v>40483</v>
      </c>
      <c r="Q15867" t="s">
        <v>55</v>
      </c>
      <c r="R15867" t="s">
        <v>56</v>
      </c>
      <c r="S15867" t="s">
        <v>51</v>
      </c>
      <c r="T15867" t="s">
        <v>127</v>
      </c>
      <c r="U15867" t="s">
        <v>1246</v>
      </c>
      <c r="V15867" t="s">
        <v>1671</v>
      </c>
      <c r="W15867" t="s">
        <v>61</v>
      </c>
      <c r="X15867">
        <v>20.64</v>
      </c>
      <c r="Y15867">
        <v>0</v>
      </c>
      <c r="Z15867" s="1">
        <v>36434</v>
      </c>
      <c r="AA15867">
        <v>0</v>
      </c>
      <c r="AB15867" t="s">
        <v>62</v>
      </c>
      <c r="AC15867" t="s">
        <v>62</v>
      </c>
      <c r="AD15867">
        <v>8</v>
      </c>
      <c r="AE15867">
        <v>0</v>
      </c>
      <c r="AF15867">
        <v>10112</v>
      </c>
      <c r="AG15867">
        <v>0.64400000000000002</v>
      </c>
      <c r="AH15867">
        <v>12</v>
      </c>
      <c r="AI15867" t="s">
        <v>63</v>
      </c>
      <c r="AJ15867">
        <v>0</v>
      </c>
      <c r="AK15867">
        <v>0</v>
      </c>
      <c r="AL15867">
        <v>10711.026099999999</v>
      </c>
      <c r="AM15867">
        <v>10711.03</v>
      </c>
      <c r="AN15867">
        <v>9700</v>
      </c>
      <c r="AO15867">
        <v>1011.03</v>
      </c>
      <c r="AP15867">
        <v>0</v>
      </c>
      <c r="AQ15867">
        <v>0</v>
      </c>
      <c r="AR15867">
        <v>0</v>
      </c>
      <c r="AS15867" s="1">
        <v>41579</v>
      </c>
      <c r="AT15867">
        <v>313.5</v>
      </c>
      <c r="AV15867" s="1">
        <v>41579</v>
      </c>
    </row>
    <row r="15868" spans="1:48" x14ac:dyDescent="0.3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48</v>
      </c>
      <c r="G15868">
        <v>5.79E-2</v>
      </c>
      <c r="H15868">
        <v>43.98</v>
      </c>
      <c r="I15868" t="s">
        <v>99</v>
      </c>
      <c r="J15868" t="s">
        <v>229</v>
      </c>
      <c r="K15868" t="s">
        <v>3821</v>
      </c>
      <c r="L15868" t="s">
        <v>52</v>
      </c>
      <c r="M15868" t="s">
        <v>53</v>
      </c>
      <c r="N15868">
        <v>21600</v>
      </c>
      <c r="O15868" t="s">
        <v>4113</v>
      </c>
      <c r="P15868" s="1">
        <v>40483</v>
      </c>
      <c r="Q15868" t="s">
        <v>55</v>
      </c>
      <c r="R15868" t="s">
        <v>56</v>
      </c>
      <c r="S15868" t="s">
        <v>51</v>
      </c>
      <c r="T15868" t="s">
        <v>58</v>
      </c>
      <c r="U15868" t="s">
        <v>36339</v>
      </c>
      <c r="V15868" t="s">
        <v>1326</v>
      </c>
      <c r="W15868" t="s">
        <v>61</v>
      </c>
      <c r="X15868">
        <v>11.11</v>
      </c>
      <c r="Y15868">
        <v>0</v>
      </c>
      <c r="Z15868" s="1">
        <v>38596</v>
      </c>
      <c r="AA15868">
        <v>0</v>
      </c>
      <c r="AB15868" t="s">
        <v>62</v>
      </c>
      <c r="AC15868" t="s">
        <v>62</v>
      </c>
      <c r="AD15868">
        <v>8</v>
      </c>
      <c r="AE15868">
        <v>0</v>
      </c>
      <c r="AF15868">
        <v>1177</v>
      </c>
      <c r="AG15868">
        <v>0.14699999999999999</v>
      </c>
      <c r="AH15868">
        <v>12</v>
      </c>
      <c r="AI15868" t="s">
        <v>63</v>
      </c>
      <c r="AJ15868">
        <v>0</v>
      </c>
      <c r="AK15868">
        <v>0</v>
      </c>
      <c r="AL15868">
        <v>1589.3303000000001</v>
      </c>
      <c r="AM15868">
        <v>1589.33</v>
      </c>
      <c r="AN15868">
        <v>1450</v>
      </c>
      <c r="AO15868">
        <v>124.33</v>
      </c>
      <c r="AP15868">
        <v>14.999999989999999</v>
      </c>
      <c r="AQ15868">
        <v>0</v>
      </c>
      <c r="AR15868">
        <v>0</v>
      </c>
      <c r="AS15868" s="1">
        <v>41306</v>
      </c>
      <c r="AT15868">
        <v>439.93</v>
      </c>
      <c r="AV15868" s="1">
        <v>42491</v>
      </c>
    </row>
    <row r="15869" spans="1:48" x14ac:dyDescent="0.3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48</v>
      </c>
      <c r="G15869">
        <v>9.6199999999999994E-2</v>
      </c>
      <c r="H15869">
        <v>160.44999999999999</v>
      </c>
      <c r="I15869" t="s">
        <v>49</v>
      </c>
      <c r="J15869" t="s">
        <v>88</v>
      </c>
      <c r="K15869" t="s">
        <v>544</v>
      </c>
      <c r="L15869" t="s">
        <v>52</v>
      </c>
      <c r="M15869" t="s">
        <v>53</v>
      </c>
      <c r="N15869">
        <v>43000</v>
      </c>
      <c r="O15869" t="s">
        <v>4113</v>
      </c>
      <c r="P15869" s="1">
        <v>40483</v>
      </c>
      <c r="Q15869" t="s">
        <v>55</v>
      </c>
      <c r="R15869" t="s">
        <v>56</v>
      </c>
      <c r="S15869" t="s">
        <v>36340</v>
      </c>
      <c r="T15869" t="s">
        <v>379</v>
      </c>
      <c r="U15869" t="s">
        <v>13182</v>
      </c>
      <c r="V15869" t="s">
        <v>228</v>
      </c>
      <c r="W15869" t="s">
        <v>71</v>
      </c>
      <c r="X15869">
        <v>0.84</v>
      </c>
      <c r="Y15869">
        <v>0</v>
      </c>
      <c r="Z15869" s="1">
        <v>39264</v>
      </c>
      <c r="AA15869">
        <v>1</v>
      </c>
      <c r="AB15869" t="s">
        <v>62</v>
      </c>
      <c r="AC15869" t="s">
        <v>62</v>
      </c>
      <c r="AD15869">
        <v>5</v>
      </c>
      <c r="AE15869">
        <v>0</v>
      </c>
      <c r="AF15869">
        <v>1247</v>
      </c>
      <c r="AG15869">
        <v>0.158</v>
      </c>
      <c r="AH15869">
        <v>6</v>
      </c>
      <c r="AI15869" t="s">
        <v>63</v>
      </c>
      <c r="AJ15869">
        <v>0</v>
      </c>
      <c r="AK15869">
        <v>0</v>
      </c>
      <c r="AL15869">
        <v>5260.0473000000002</v>
      </c>
      <c r="AM15869">
        <v>5260.05</v>
      </c>
      <c r="AN15869">
        <v>5000</v>
      </c>
      <c r="AO15869">
        <v>260.05</v>
      </c>
      <c r="AP15869">
        <v>0</v>
      </c>
      <c r="AQ15869">
        <v>0</v>
      </c>
      <c r="AR15869">
        <v>0</v>
      </c>
      <c r="AS15869" s="1">
        <v>40695</v>
      </c>
      <c r="AT15869">
        <v>4299.74</v>
      </c>
      <c r="AV15869" s="1">
        <v>40695</v>
      </c>
    </row>
    <row r="15870" spans="1:48" x14ac:dyDescent="0.3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48</v>
      </c>
      <c r="G15870">
        <v>9.6199999999999994E-2</v>
      </c>
      <c r="H15870">
        <v>160.44999999999999</v>
      </c>
      <c r="I15870" t="s">
        <v>49</v>
      </c>
      <c r="J15870" t="s">
        <v>88</v>
      </c>
      <c r="K15870" t="s">
        <v>36341</v>
      </c>
      <c r="L15870" t="s">
        <v>90</v>
      </c>
      <c r="M15870" t="s">
        <v>53</v>
      </c>
      <c r="N15870">
        <v>37000</v>
      </c>
      <c r="O15870" t="s">
        <v>66</v>
      </c>
      <c r="P15870" s="1">
        <v>40483</v>
      </c>
      <c r="Q15870" t="s">
        <v>55</v>
      </c>
      <c r="R15870" t="s">
        <v>56</v>
      </c>
      <c r="S15870" t="s">
        <v>36342</v>
      </c>
      <c r="T15870" t="s">
        <v>161</v>
      </c>
      <c r="U15870" t="s">
        <v>36343</v>
      </c>
      <c r="V15870" t="s">
        <v>7142</v>
      </c>
      <c r="W15870" t="s">
        <v>1589</v>
      </c>
      <c r="X15870">
        <v>15.44</v>
      </c>
      <c r="Y15870">
        <v>0</v>
      </c>
      <c r="Z15870" s="1">
        <v>36008</v>
      </c>
      <c r="AA15870">
        <v>0</v>
      </c>
      <c r="AB15870">
        <v>41</v>
      </c>
      <c r="AC15870">
        <v>41</v>
      </c>
      <c r="AD15870">
        <v>8</v>
      </c>
      <c r="AE15870">
        <v>1</v>
      </c>
      <c r="AF15870">
        <v>2956</v>
      </c>
      <c r="AG15870">
        <v>0.46899999999999997</v>
      </c>
      <c r="AH15870">
        <v>12</v>
      </c>
      <c r="AI15870" t="s">
        <v>63</v>
      </c>
      <c r="AJ15870">
        <v>0</v>
      </c>
      <c r="AK15870">
        <v>0</v>
      </c>
      <c r="AL15870">
        <v>5731.3611000000001</v>
      </c>
      <c r="AM15870">
        <v>5674.05</v>
      </c>
      <c r="AN15870">
        <v>5000</v>
      </c>
      <c r="AO15870">
        <v>731.36</v>
      </c>
      <c r="AP15870">
        <v>0</v>
      </c>
      <c r="AQ15870">
        <v>0</v>
      </c>
      <c r="AR15870">
        <v>0</v>
      </c>
      <c r="AS15870" s="1">
        <v>41334</v>
      </c>
      <c r="AT15870">
        <v>1406.23</v>
      </c>
      <c r="AV15870" s="1">
        <v>42491</v>
      </c>
    </row>
    <row r="15871" spans="1:48" x14ac:dyDescent="0.3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48</v>
      </c>
      <c r="G15871">
        <v>6.9099999999999995E-2</v>
      </c>
      <c r="H15871">
        <v>440.96</v>
      </c>
      <c r="I15871" t="s">
        <v>99</v>
      </c>
      <c r="J15871" t="s">
        <v>100</v>
      </c>
      <c r="K15871" t="s">
        <v>36344</v>
      </c>
      <c r="L15871" t="s">
        <v>90</v>
      </c>
      <c r="M15871" t="s">
        <v>95</v>
      </c>
      <c r="N15871">
        <v>70000</v>
      </c>
      <c r="O15871" t="s">
        <v>54</v>
      </c>
      <c r="P15871" s="1">
        <v>40483</v>
      </c>
      <c r="Q15871" t="s">
        <v>107</v>
      </c>
      <c r="R15871" t="s">
        <v>56</v>
      </c>
      <c r="S15871" t="s">
        <v>51</v>
      </c>
      <c r="T15871" t="s">
        <v>161</v>
      </c>
      <c r="U15871" t="s">
        <v>4119</v>
      </c>
      <c r="V15871" t="s">
        <v>1941</v>
      </c>
      <c r="W15871" t="s">
        <v>188</v>
      </c>
      <c r="X15871">
        <v>19.78</v>
      </c>
      <c r="Y15871">
        <v>0</v>
      </c>
      <c r="Z15871" s="1">
        <v>36192</v>
      </c>
      <c r="AA15871">
        <v>2</v>
      </c>
      <c r="AB15871" t="s">
        <v>62</v>
      </c>
      <c r="AC15871" t="s">
        <v>62</v>
      </c>
      <c r="AD15871">
        <v>10</v>
      </c>
      <c r="AE15871">
        <v>0</v>
      </c>
      <c r="AF15871">
        <v>9916</v>
      </c>
      <c r="AG15871">
        <v>0.60099999999999998</v>
      </c>
      <c r="AH15871">
        <v>24</v>
      </c>
      <c r="AI15871" t="s">
        <v>63</v>
      </c>
      <c r="AJ15871">
        <v>0</v>
      </c>
      <c r="AK15871">
        <v>0</v>
      </c>
      <c r="AL15871">
        <v>5730.81</v>
      </c>
      <c r="AM15871">
        <v>5720.8</v>
      </c>
      <c r="AN15871">
        <v>4822.92</v>
      </c>
      <c r="AO15871">
        <v>907.89</v>
      </c>
      <c r="AP15871">
        <v>0</v>
      </c>
      <c r="AQ15871">
        <v>0</v>
      </c>
      <c r="AR15871">
        <v>0</v>
      </c>
      <c r="AS15871" s="1">
        <v>40878</v>
      </c>
      <c r="AT15871">
        <v>881.92</v>
      </c>
      <c r="AV15871" s="1">
        <v>42491</v>
      </c>
    </row>
    <row r="15872" spans="1:48" x14ac:dyDescent="0.3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48</v>
      </c>
      <c r="G15872">
        <v>0.1036</v>
      </c>
      <c r="H15872">
        <v>32.44</v>
      </c>
      <c r="I15872" t="s">
        <v>49</v>
      </c>
      <c r="J15872" t="s">
        <v>64</v>
      </c>
      <c r="K15872" t="s">
        <v>36345</v>
      </c>
      <c r="L15872" t="s">
        <v>52</v>
      </c>
      <c r="M15872" t="s">
        <v>53</v>
      </c>
      <c r="N15872">
        <v>96000</v>
      </c>
      <c r="O15872" t="s">
        <v>4113</v>
      </c>
      <c r="P15872" s="1">
        <v>40452</v>
      </c>
      <c r="Q15872" t="s">
        <v>55</v>
      </c>
      <c r="R15872" t="s">
        <v>56</v>
      </c>
      <c r="S15872" t="s">
        <v>36346</v>
      </c>
      <c r="T15872" t="s">
        <v>58</v>
      </c>
      <c r="U15872" t="s">
        <v>36347</v>
      </c>
      <c r="V15872" t="s">
        <v>2789</v>
      </c>
      <c r="W15872" t="s">
        <v>608</v>
      </c>
      <c r="X15872">
        <v>3.71</v>
      </c>
      <c r="Y15872">
        <v>3</v>
      </c>
      <c r="Z15872" s="1">
        <v>32994</v>
      </c>
      <c r="AA15872">
        <v>0</v>
      </c>
      <c r="AB15872">
        <v>17</v>
      </c>
      <c r="AC15872" t="s">
        <v>62</v>
      </c>
      <c r="AD15872">
        <v>6</v>
      </c>
      <c r="AE15872">
        <v>0</v>
      </c>
      <c r="AF15872">
        <v>255</v>
      </c>
      <c r="AG15872">
        <v>8.7999999999999995E-2</v>
      </c>
      <c r="AH15872">
        <v>18</v>
      </c>
      <c r="AI15872" t="s">
        <v>63</v>
      </c>
      <c r="AJ15872">
        <v>0</v>
      </c>
      <c r="AK15872">
        <v>0</v>
      </c>
      <c r="AL15872">
        <v>1070.3162</v>
      </c>
      <c r="AM15872">
        <v>1070.32</v>
      </c>
      <c r="AN15872">
        <v>1000</v>
      </c>
      <c r="AO15872">
        <v>70.319999999999993</v>
      </c>
      <c r="AP15872">
        <v>0</v>
      </c>
      <c r="AQ15872">
        <v>0</v>
      </c>
      <c r="AR15872">
        <v>0</v>
      </c>
      <c r="AS15872" s="1">
        <v>40756</v>
      </c>
      <c r="AT15872">
        <v>811.32</v>
      </c>
      <c r="AV15872" s="1">
        <v>42491</v>
      </c>
    </row>
    <row r="15873" spans="1:48" x14ac:dyDescent="0.3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48</v>
      </c>
      <c r="G15873">
        <v>0.12609999999999999</v>
      </c>
      <c r="H15873">
        <v>469.09</v>
      </c>
      <c r="I15873" t="s">
        <v>72</v>
      </c>
      <c r="J15873" t="s">
        <v>73</v>
      </c>
      <c r="K15873" t="s">
        <v>3340</v>
      </c>
      <c r="L15873" t="s">
        <v>263</v>
      </c>
      <c r="M15873" t="s">
        <v>53</v>
      </c>
      <c r="N15873">
        <v>125004</v>
      </c>
      <c r="O15873" t="s">
        <v>54</v>
      </c>
      <c r="P15873" s="1">
        <v>40483</v>
      </c>
      <c r="Q15873" t="s">
        <v>55</v>
      </c>
      <c r="R15873" t="s">
        <v>56</v>
      </c>
      <c r="S15873" t="s">
        <v>36348</v>
      </c>
      <c r="T15873" t="s">
        <v>58</v>
      </c>
      <c r="U15873" t="s">
        <v>36349</v>
      </c>
      <c r="V15873" t="s">
        <v>1825</v>
      </c>
      <c r="W15873" t="s">
        <v>1125</v>
      </c>
      <c r="X15873">
        <v>13.65</v>
      </c>
      <c r="Y15873">
        <v>1</v>
      </c>
      <c r="Z15873" s="1">
        <v>33512</v>
      </c>
      <c r="AA15873">
        <v>1</v>
      </c>
      <c r="AB15873">
        <v>17</v>
      </c>
      <c r="AC15873" t="s">
        <v>62</v>
      </c>
      <c r="AD15873">
        <v>7</v>
      </c>
      <c r="AE15873">
        <v>0</v>
      </c>
      <c r="AF15873">
        <v>20511</v>
      </c>
      <c r="AG15873">
        <v>0.88</v>
      </c>
      <c r="AH15873">
        <v>24</v>
      </c>
      <c r="AI15873" t="s">
        <v>63</v>
      </c>
      <c r="AJ15873">
        <v>0</v>
      </c>
      <c r="AK15873">
        <v>0</v>
      </c>
      <c r="AL15873">
        <v>16715.082399999999</v>
      </c>
      <c r="AM15873">
        <v>16715.080000000002</v>
      </c>
      <c r="AN15873">
        <v>14000</v>
      </c>
      <c r="AO15873">
        <v>2715.08</v>
      </c>
      <c r="AP15873">
        <v>0</v>
      </c>
      <c r="AQ15873">
        <v>0</v>
      </c>
      <c r="AR15873">
        <v>0</v>
      </c>
      <c r="AS15873" s="1">
        <v>41334</v>
      </c>
      <c r="AT15873">
        <v>3877.03</v>
      </c>
      <c r="AV15873" s="1">
        <v>41730</v>
      </c>
    </row>
    <row r="15874" spans="1:48" x14ac:dyDescent="0.3">
      <c r="A15874">
        <v>606111</v>
      </c>
      <c r="B15874">
        <v>777524</v>
      </c>
      <c r="C15874">
        <v>6000</v>
      </c>
      <c r="D15874">
        <v>6000</v>
      </c>
      <c r="E15874">
        <v>5997.1751000000004</v>
      </c>
      <c r="F15874" t="s">
        <v>141</v>
      </c>
      <c r="G15874">
        <v>6.54E-2</v>
      </c>
      <c r="H15874">
        <v>117.51</v>
      </c>
      <c r="I15874" t="s">
        <v>99</v>
      </c>
      <c r="J15874" t="s">
        <v>152</v>
      </c>
      <c r="K15874" t="s">
        <v>28056</v>
      </c>
      <c r="L15874" t="s">
        <v>83</v>
      </c>
      <c r="M15874" t="s">
        <v>53</v>
      </c>
      <c r="N15874">
        <v>30000</v>
      </c>
      <c r="O15874" t="s">
        <v>4113</v>
      </c>
      <c r="P15874" s="1">
        <v>40483</v>
      </c>
      <c r="Q15874" t="s">
        <v>107</v>
      </c>
      <c r="R15874" t="s">
        <v>56</v>
      </c>
      <c r="S15874" t="s">
        <v>36350</v>
      </c>
      <c r="T15874" t="s">
        <v>58</v>
      </c>
      <c r="U15874" t="s">
        <v>1749</v>
      </c>
      <c r="V15874" t="s">
        <v>1667</v>
      </c>
      <c r="W15874" t="s">
        <v>537</v>
      </c>
      <c r="X15874">
        <v>11</v>
      </c>
      <c r="Y15874">
        <v>0</v>
      </c>
      <c r="Z15874" s="1">
        <v>37165</v>
      </c>
      <c r="AA15874">
        <v>3</v>
      </c>
      <c r="AB15874" t="s">
        <v>62</v>
      </c>
      <c r="AC15874" t="s">
        <v>62</v>
      </c>
      <c r="AD15874">
        <v>6</v>
      </c>
      <c r="AE15874">
        <v>0</v>
      </c>
      <c r="AF15874">
        <v>11290</v>
      </c>
      <c r="AG15874">
        <v>0.33700000000000002</v>
      </c>
      <c r="AH15874">
        <v>14</v>
      </c>
      <c r="AI15874" t="s">
        <v>63</v>
      </c>
      <c r="AJ15874">
        <v>0</v>
      </c>
      <c r="AK15874">
        <v>0</v>
      </c>
      <c r="AL15874">
        <v>2349.8200000000002</v>
      </c>
      <c r="AM15874">
        <v>2345.98</v>
      </c>
      <c r="AN15874">
        <v>1771.75</v>
      </c>
      <c r="AO15874">
        <v>558.45000000000005</v>
      </c>
      <c r="AP15874">
        <v>0</v>
      </c>
      <c r="AQ15874">
        <v>19.62</v>
      </c>
      <c r="AR15874">
        <v>0</v>
      </c>
      <c r="AS15874" s="1">
        <v>41091</v>
      </c>
      <c r="AT15874">
        <v>117.51</v>
      </c>
      <c r="AV15874" s="1">
        <v>41183</v>
      </c>
    </row>
    <row r="15875" spans="1:48" x14ac:dyDescent="0.3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48</v>
      </c>
      <c r="G15875">
        <v>0.12609999999999999</v>
      </c>
      <c r="H15875">
        <v>812.54</v>
      </c>
      <c r="I15875" t="s">
        <v>72</v>
      </c>
      <c r="J15875" t="s">
        <v>73</v>
      </c>
      <c r="K15875" t="s">
        <v>36351</v>
      </c>
      <c r="L15875" t="s">
        <v>90</v>
      </c>
      <c r="M15875" t="s">
        <v>53</v>
      </c>
      <c r="N15875">
        <v>36000</v>
      </c>
      <c r="O15875" t="s">
        <v>54</v>
      </c>
      <c r="P15875" s="1">
        <v>40483</v>
      </c>
      <c r="Q15875" t="s">
        <v>55</v>
      </c>
      <c r="R15875" t="s">
        <v>56</v>
      </c>
      <c r="S15875" t="s">
        <v>51</v>
      </c>
      <c r="T15875" t="s">
        <v>58</v>
      </c>
      <c r="U15875" t="s">
        <v>36352</v>
      </c>
      <c r="V15875" t="s">
        <v>60</v>
      </c>
      <c r="W15875" t="s">
        <v>61</v>
      </c>
      <c r="X15875">
        <v>12.8</v>
      </c>
      <c r="Y15875">
        <v>0</v>
      </c>
      <c r="Z15875" s="1">
        <v>36586</v>
      </c>
      <c r="AA15875">
        <v>0</v>
      </c>
      <c r="AB15875" t="s">
        <v>62</v>
      </c>
      <c r="AC15875" t="s">
        <v>62</v>
      </c>
      <c r="AD15875">
        <v>7</v>
      </c>
      <c r="AE15875">
        <v>0</v>
      </c>
      <c r="AF15875">
        <v>13593</v>
      </c>
      <c r="AG15875">
        <v>0.98099999999999998</v>
      </c>
      <c r="AH15875">
        <v>14</v>
      </c>
      <c r="AI15875" t="s">
        <v>63</v>
      </c>
      <c r="AJ15875">
        <v>0</v>
      </c>
      <c r="AK15875">
        <v>0</v>
      </c>
      <c r="AL15875">
        <v>29413.520799999998</v>
      </c>
      <c r="AM15875">
        <v>29261.9</v>
      </c>
      <c r="AN15875">
        <v>24250</v>
      </c>
      <c r="AO15875">
        <v>5052.26</v>
      </c>
      <c r="AP15875">
        <v>111.25999899999999</v>
      </c>
      <c r="AQ15875">
        <v>0</v>
      </c>
      <c r="AR15875">
        <v>0</v>
      </c>
      <c r="AS15875" s="1">
        <v>41609</v>
      </c>
      <c r="AT15875">
        <v>124.09</v>
      </c>
      <c r="AV15875" s="1">
        <v>42461</v>
      </c>
    </row>
    <row r="15876" spans="1:48" x14ac:dyDescent="0.3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141</v>
      </c>
      <c r="G15876">
        <v>0.18540000000000001</v>
      </c>
      <c r="H15876">
        <v>102.76</v>
      </c>
      <c r="I15876" t="s">
        <v>333</v>
      </c>
      <c r="J15876" t="s">
        <v>540</v>
      </c>
      <c r="K15876" t="s">
        <v>13544</v>
      </c>
      <c r="L15876" t="s">
        <v>90</v>
      </c>
      <c r="M15876" t="s">
        <v>53</v>
      </c>
      <c r="N15876">
        <v>90000</v>
      </c>
      <c r="O15876" t="s">
        <v>4113</v>
      </c>
      <c r="P15876" s="1">
        <v>40483</v>
      </c>
      <c r="Q15876" t="s">
        <v>55</v>
      </c>
      <c r="R15876" t="s">
        <v>56</v>
      </c>
      <c r="S15876" t="s">
        <v>51</v>
      </c>
      <c r="T15876" t="s">
        <v>379</v>
      </c>
      <c r="U15876" t="s">
        <v>36353</v>
      </c>
      <c r="V15876" t="s">
        <v>738</v>
      </c>
      <c r="W15876" t="s">
        <v>80</v>
      </c>
      <c r="X15876">
        <v>15.05</v>
      </c>
      <c r="Y15876">
        <v>0</v>
      </c>
      <c r="Z15876" s="1">
        <v>35735</v>
      </c>
      <c r="AA15876">
        <v>0</v>
      </c>
      <c r="AB15876">
        <v>27</v>
      </c>
      <c r="AC15876" t="s">
        <v>62</v>
      </c>
      <c r="AD15876">
        <v>7</v>
      </c>
      <c r="AE15876">
        <v>0</v>
      </c>
      <c r="AF15876">
        <v>364</v>
      </c>
      <c r="AG15876">
        <v>0.26</v>
      </c>
      <c r="AH15876">
        <v>19</v>
      </c>
      <c r="AI15876" t="s">
        <v>63</v>
      </c>
      <c r="AJ15876">
        <v>0</v>
      </c>
      <c r="AK15876">
        <v>0</v>
      </c>
      <c r="AL15876">
        <v>6164.8573999999999</v>
      </c>
      <c r="AM15876">
        <v>6164.86</v>
      </c>
      <c r="AN15876">
        <v>4000</v>
      </c>
      <c r="AO15876">
        <v>2164.86</v>
      </c>
      <c r="AP15876">
        <v>0</v>
      </c>
      <c r="AQ15876">
        <v>0</v>
      </c>
      <c r="AR15876">
        <v>0</v>
      </c>
      <c r="AS15876" s="1">
        <v>42309</v>
      </c>
      <c r="AT15876">
        <v>102.01</v>
      </c>
      <c r="AV15876" s="1">
        <v>42491</v>
      </c>
    </row>
    <row r="15877" spans="1:48" x14ac:dyDescent="0.3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141</v>
      </c>
      <c r="G15877">
        <v>6.9099999999999995E-2</v>
      </c>
      <c r="H15877">
        <v>132.88</v>
      </c>
      <c r="I15877" t="s">
        <v>99</v>
      </c>
      <c r="J15877" t="s">
        <v>100</v>
      </c>
      <c r="K15877" t="s">
        <v>36354</v>
      </c>
      <c r="L15877" t="s">
        <v>219</v>
      </c>
      <c r="M15877" t="s">
        <v>95</v>
      </c>
      <c r="N15877">
        <v>75000</v>
      </c>
      <c r="O15877" t="s">
        <v>66</v>
      </c>
      <c r="P15877" s="1">
        <v>40483</v>
      </c>
      <c r="Q15877" t="s">
        <v>55</v>
      </c>
      <c r="R15877" t="s">
        <v>56</v>
      </c>
      <c r="S15877" t="s">
        <v>36355</v>
      </c>
      <c r="T15877" t="s">
        <v>68</v>
      </c>
      <c r="U15877" t="s">
        <v>4173</v>
      </c>
      <c r="V15877" t="s">
        <v>474</v>
      </c>
      <c r="W15877" t="s">
        <v>71</v>
      </c>
      <c r="X15877">
        <v>15.58</v>
      </c>
      <c r="Y15877">
        <v>0</v>
      </c>
      <c r="Z15877" s="1">
        <v>37773</v>
      </c>
      <c r="AA15877">
        <v>0</v>
      </c>
      <c r="AB15877" t="s">
        <v>62</v>
      </c>
      <c r="AC15877" t="s">
        <v>62</v>
      </c>
      <c r="AD15877">
        <v>11</v>
      </c>
      <c r="AE15877">
        <v>0</v>
      </c>
      <c r="AF15877">
        <v>13902</v>
      </c>
      <c r="AG15877">
        <v>0.35399999999999998</v>
      </c>
      <c r="AH15877">
        <v>35</v>
      </c>
      <c r="AI15877" t="s">
        <v>63</v>
      </c>
      <c r="AJ15877">
        <v>0</v>
      </c>
      <c r="AK15877">
        <v>0</v>
      </c>
      <c r="AL15877">
        <v>7972.6347999999998</v>
      </c>
      <c r="AM15877">
        <v>7972.63</v>
      </c>
      <c r="AN15877">
        <v>6725</v>
      </c>
      <c r="AO15877">
        <v>1247.6300000000001</v>
      </c>
      <c r="AP15877">
        <v>0</v>
      </c>
      <c r="AQ15877">
        <v>0</v>
      </c>
      <c r="AR15877">
        <v>0</v>
      </c>
      <c r="AS15877" s="1">
        <v>42309</v>
      </c>
      <c r="AT15877">
        <v>132.71</v>
      </c>
      <c r="AV15877" s="1">
        <v>42309</v>
      </c>
    </row>
    <row r="15878" spans="1:48" x14ac:dyDescent="0.3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141</v>
      </c>
      <c r="G15878">
        <v>6.9099999999999995E-2</v>
      </c>
      <c r="H15878">
        <v>270.20999999999998</v>
      </c>
      <c r="I15878" t="s">
        <v>99</v>
      </c>
      <c r="J15878" t="s">
        <v>100</v>
      </c>
      <c r="K15878" t="s">
        <v>589</v>
      </c>
      <c r="L15878" t="s">
        <v>75</v>
      </c>
      <c r="M15878" t="s">
        <v>95</v>
      </c>
      <c r="N15878">
        <v>130000</v>
      </c>
      <c r="O15878" t="s">
        <v>54</v>
      </c>
      <c r="P15878" s="1">
        <v>40483</v>
      </c>
      <c r="Q15878" t="s">
        <v>55</v>
      </c>
      <c r="R15878" t="s">
        <v>56</v>
      </c>
      <c r="S15878" t="s">
        <v>36356</v>
      </c>
      <c r="T15878" t="s">
        <v>58</v>
      </c>
      <c r="U15878" t="s">
        <v>216</v>
      </c>
      <c r="V15878" t="s">
        <v>549</v>
      </c>
      <c r="W15878" t="s">
        <v>205</v>
      </c>
      <c r="X15878">
        <v>5.39</v>
      </c>
      <c r="Y15878">
        <v>0</v>
      </c>
      <c r="Z15878" s="1">
        <v>35004</v>
      </c>
      <c r="AA15878">
        <v>0</v>
      </c>
      <c r="AB15878" t="s">
        <v>62</v>
      </c>
      <c r="AC15878" t="s">
        <v>62</v>
      </c>
      <c r="AD15878">
        <v>6</v>
      </c>
      <c r="AE15878">
        <v>0</v>
      </c>
      <c r="AF15878">
        <v>20964</v>
      </c>
      <c r="AG15878">
        <v>0.35599999999999998</v>
      </c>
      <c r="AH15878">
        <v>29</v>
      </c>
      <c r="AI15878" t="s">
        <v>63</v>
      </c>
      <c r="AJ15878">
        <v>0</v>
      </c>
      <c r="AK15878">
        <v>0</v>
      </c>
      <c r="AL15878">
        <v>15033.007799999999</v>
      </c>
      <c r="AM15878">
        <v>14895.59</v>
      </c>
      <c r="AN15878">
        <v>13675</v>
      </c>
      <c r="AO15878">
        <v>1358.01</v>
      </c>
      <c r="AP15878">
        <v>0</v>
      </c>
      <c r="AQ15878">
        <v>0</v>
      </c>
      <c r="AR15878">
        <v>0</v>
      </c>
      <c r="AS15878" s="1">
        <v>41091</v>
      </c>
      <c r="AT15878">
        <v>9910.31</v>
      </c>
      <c r="AV15878" s="1">
        <v>41091</v>
      </c>
    </row>
    <row r="15879" spans="1:48" x14ac:dyDescent="0.3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48</v>
      </c>
      <c r="G15879">
        <v>5.79E-2</v>
      </c>
      <c r="H15879">
        <v>260.06</v>
      </c>
      <c r="I15879" t="s">
        <v>99</v>
      </c>
      <c r="J15879" t="s">
        <v>229</v>
      </c>
      <c r="K15879" t="s">
        <v>36357</v>
      </c>
      <c r="L15879" t="s">
        <v>52</v>
      </c>
      <c r="M15879" t="s">
        <v>53</v>
      </c>
      <c r="N15879">
        <v>38000</v>
      </c>
      <c r="O15879" t="s">
        <v>54</v>
      </c>
      <c r="P15879" s="1">
        <v>40483</v>
      </c>
      <c r="Q15879" t="s">
        <v>55</v>
      </c>
      <c r="R15879" t="s">
        <v>56</v>
      </c>
      <c r="S15879" t="s">
        <v>36358</v>
      </c>
      <c r="T15879" t="s">
        <v>379</v>
      </c>
      <c r="U15879" t="s">
        <v>36359</v>
      </c>
      <c r="V15879" t="s">
        <v>1096</v>
      </c>
      <c r="W15879" t="s">
        <v>61</v>
      </c>
      <c r="X15879">
        <v>24.88</v>
      </c>
      <c r="Y15879">
        <v>0</v>
      </c>
      <c r="Z15879" s="1">
        <v>32112</v>
      </c>
      <c r="AA15879">
        <v>1</v>
      </c>
      <c r="AB15879" t="s">
        <v>62</v>
      </c>
      <c r="AC15879" t="s">
        <v>62</v>
      </c>
      <c r="AD15879">
        <v>13</v>
      </c>
      <c r="AE15879">
        <v>0</v>
      </c>
      <c r="AF15879">
        <v>7448</v>
      </c>
      <c r="AG15879">
        <v>0.26600000000000001</v>
      </c>
      <c r="AH15879">
        <v>23</v>
      </c>
      <c r="AI15879" t="s">
        <v>63</v>
      </c>
      <c r="AJ15879">
        <v>0</v>
      </c>
      <c r="AK15879">
        <v>0</v>
      </c>
      <c r="AL15879">
        <v>9361.1635999999999</v>
      </c>
      <c r="AM15879">
        <v>9361.16</v>
      </c>
      <c r="AN15879">
        <v>8575</v>
      </c>
      <c r="AO15879">
        <v>786.16</v>
      </c>
      <c r="AP15879">
        <v>0</v>
      </c>
      <c r="AQ15879">
        <v>0</v>
      </c>
      <c r="AR15879">
        <v>0</v>
      </c>
      <c r="AS15879" s="1">
        <v>41548</v>
      </c>
      <c r="AT15879">
        <v>545.80999999999995</v>
      </c>
      <c r="AV15879" s="1">
        <v>41548</v>
      </c>
    </row>
    <row r="15880" spans="1:48" x14ac:dyDescent="0.3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141</v>
      </c>
      <c r="G15880">
        <v>6.9099999999999995E-2</v>
      </c>
      <c r="H15880">
        <v>151.16</v>
      </c>
      <c r="I15880" t="s">
        <v>99</v>
      </c>
      <c r="J15880" t="s">
        <v>100</v>
      </c>
      <c r="K15880" t="s">
        <v>36360</v>
      </c>
      <c r="L15880" t="s">
        <v>75</v>
      </c>
      <c r="M15880" t="s">
        <v>53</v>
      </c>
      <c r="N15880">
        <v>60000</v>
      </c>
      <c r="O15880" t="s">
        <v>54</v>
      </c>
      <c r="P15880" s="1">
        <v>40483</v>
      </c>
      <c r="Q15880" t="s">
        <v>55</v>
      </c>
      <c r="R15880" t="s">
        <v>56</v>
      </c>
      <c r="S15880" t="s">
        <v>36361</v>
      </c>
      <c r="T15880" t="s">
        <v>68</v>
      </c>
      <c r="U15880" t="s">
        <v>36362</v>
      </c>
      <c r="V15880" t="s">
        <v>837</v>
      </c>
      <c r="W15880" t="s">
        <v>277</v>
      </c>
      <c r="X15880">
        <v>18.48</v>
      </c>
      <c r="Y15880">
        <v>0</v>
      </c>
      <c r="Z15880" s="1">
        <v>35704</v>
      </c>
      <c r="AA15880">
        <v>0</v>
      </c>
      <c r="AB15880" t="s">
        <v>62</v>
      </c>
      <c r="AC15880" t="s">
        <v>62</v>
      </c>
      <c r="AD15880">
        <v>11</v>
      </c>
      <c r="AE15880">
        <v>0</v>
      </c>
      <c r="AF15880">
        <v>20057</v>
      </c>
      <c r="AG15880">
        <v>0.26700000000000002</v>
      </c>
      <c r="AH15880">
        <v>19</v>
      </c>
      <c r="AI15880" t="s">
        <v>63</v>
      </c>
      <c r="AJ15880">
        <v>0</v>
      </c>
      <c r="AK15880">
        <v>0</v>
      </c>
      <c r="AL15880">
        <v>8931.3734999999997</v>
      </c>
      <c r="AM15880">
        <v>8814.6200000000008</v>
      </c>
      <c r="AN15880">
        <v>7650</v>
      </c>
      <c r="AO15880">
        <v>1281.3699999999999</v>
      </c>
      <c r="AP15880">
        <v>0</v>
      </c>
      <c r="AQ15880">
        <v>0</v>
      </c>
      <c r="AR15880">
        <v>0</v>
      </c>
      <c r="AS15880" s="1">
        <v>41821</v>
      </c>
      <c r="AT15880">
        <v>1100.8800000000001</v>
      </c>
      <c r="AV15880" s="1">
        <v>41821</v>
      </c>
    </row>
    <row r="15881" spans="1:48" x14ac:dyDescent="0.3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48</v>
      </c>
      <c r="G15881">
        <v>6.54E-2</v>
      </c>
      <c r="H15881">
        <v>214.68</v>
      </c>
      <c r="I15881" t="s">
        <v>99</v>
      </c>
      <c r="J15881" t="s">
        <v>152</v>
      </c>
      <c r="K15881" t="s">
        <v>36363</v>
      </c>
      <c r="L15881" t="s">
        <v>52</v>
      </c>
      <c r="M15881" t="s">
        <v>53</v>
      </c>
      <c r="N15881">
        <v>27600</v>
      </c>
      <c r="O15881" t="s">
        <v>4113</v>
      </c>
      <c r="P15881" s="1">
        <v>40483</v>
      </c>
      <c r="Q15881" t="s">
        <v>55</v>
      </c>
      <c r="R15881" t="s">
        <v>56</v>
      </c>
      <c r="S15881" t="s">
        <v>36364</v>
      </c>
      <c r="T15881" t="s">
        <v>171</v>
      </c>
      <c r="U15881" t="s">
        <v>286</v>
      </c>
      <c r="V15881" t="s">
        <v>1156</v>
      </c>
      <c r="W15881" t="s">
        <v>61</v>
      </c>
      <c r="X15881">
        <v>20.04</v>
      </c>
      <c r="Y15881">
        <v>0</v>
      </c>
      <c r="Z15881" s="1">
        <v>35065</v>
      </c>
      <c r="AA15881">
        <v>1</v>
      </c>
      <c r="AB15881" t="s">
        <v>62</v>
      </c>
      <c r="AC15881" t="s">
        <v>62</v>
      </c>
      <c r="AD15881">
        <v>6</v>
      </c>
      <c r="AE15881">
        <v>0</v>
      </c>
      <c r="AF15881">
        <v>5789</v>
      </c>
      <c r="AG15881">
        <v>0.45900000000000002</v>
      </c>
      <c r="AH15881">
        <v>13</v>
      </c>
      <c r="AI15881" t="s">
        <v>63</v>
      </c>
      <c r="AJ15881">
        <v>0</v>
      </c>
      <c r="AK15881">
        <v>0</v>
      </c>
      <c r="AL15881">
        <v>7514.1445999999996</v>
      </c>
      <c r="AM15881">
        <v>7487.31</v>
      </c>
      <c r="AN15881">
        <v>7000</v>
      </c>
      <c r="AO15881">
        <v>514.14</v>
      </c>
      <c r="AP15881">
        <v>0</v>
      </c>
      <c r="AQ15881">
        <v>0</v>
      </c>
      <c r="AR15881">
        <v>0</v>
      </c>
      <c r="AS15881" s="1">
        <v>41030</v>
      </c>
      <c r="AT15881">
        <v>23.48</v>
      </c>
      <c r="AV15881" s="1">
        <v>41030</v>
      </c>
    </row>
    <row r="15882" spans="1:48" x14ac:dyDescent="0.3">
      <c r="A15882">
        <v>606185</v>
      </c>
      <c r="B15882">
        <v>777647</v>
      </c>
      <c r="C15882">
        <v>24250</v>
      </c>
      <c r="D15882">
        <v>14750</v>
      </c>
      <c r="E15882">
        <v>14655.866599999999</v>
      </c>
      <c r="F15882" t="s">
        <v>141</v>
      </c>
      <c r="G15882">
        <v>9.9900000000000003E-2</v>
      </c>
      <c r="H15882">
        <v>313.33</v>
      </c>
      <c r="I15882" t="s">
        <v>49</v>
      </c>
      <c r="J15882" t="s">
        <v>50</v>
      </c>
      <c r="K15882" t="s">
        <v>36365</v>
      </c>
      <c r="L15882" t="s">
        <v>263</v>
      </c>
      <c r="M15882" t="s">
        <v>95</v>
      </c>
      <c r="N15882">
        <v>55000</v>
      </c>
      <c r="O15882" t="s">
        <v>54</v>
      </c>
      <c r="P15882" s="1">
        <v>40483</v>
      </c>
      <c r="Q15882" t="s">
        <v>55</v>
      </c>
      <c r="R15882" t="s">
        <v>56</v>
      </c>
      <c r="S15882" t="s">
        <v>36366</v>
      </c>
      <c r="T15882" t="s">
        <v>171</v>
      </c>
      <c r="U15882" t="s">
        <v>36367</v>
      </c>
      <c r="V15882" t="s">
        <v>3568</v>
      </c>
      <c r="W15882" t="s">
        <v>277</v>
      </c>
      <c r="X15882">
        <v>15.51</v>
      </c>
      <c r="Y15882">
        <v>1</v>
      </c>
      <c r="Z15882" s="1">
        <v>33178</v>
      </c>
      <c r="AA15882">
        <v>0</v>
      </c>
      <c r="AB15882">
        <v>15</v>
      </c>
      <c r="AC15882" t="s">
        <v>62</v>
      </c>
      <c r="AD15882">
        <v>15</v>
      </c>
      <c r="AE15882">
        <v>0</v>
      </c>
      <c r="AF15882">
        <v>14611</v>
      </c>
      <c r="AG15882">
        <v>0.30099999999999999</v>
      </c>
      <c r="AH15882">
        <v>47</v>
      </c>
      <c r="AI15882" t="s">
        <v>63</v>
      </c>
      <c r="AJ15882">
        <v>0</v>
      </c>
      <c r="AK15882">
        <v>0</v>
      </c>
      <c r="AL15882">
        <v>18815.007000000001</v>
      </c>
      <c r="AM15882">
        <v>18681.939999999999</v>
      </c>
      <c r="AN15882">
        <v>14750</v>
      </c>
      <c r="AO15882">
        <v>4049.34</v>
      </c>
      <c r="AP15882">
        <v>15.670000050000001</v>
      </c>
      <c r="AQ15882">
        <v>0</v>
      </c>
      <c r="AR15882">
        <v>0</v>
      </c>
      <c r="AS15882" s="1">
        <v>42309</v>
      </c>
      <c r="AT15882">
        <v>312.86</v>
      </c>
      <c r="AV15882" s="1">
        <v>42309</v>
      </c>
    </row>
    <row r="15883" spans="1:48" x14ac:dyDescent="0.3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48</v>
      </c>
      <c r="G15883">
        <v>5.79E-2</v>
      </c>
      <c r="H15883">
        <v>121.31</v>
      </c>
      <c r="I15883" t="s">
        <v>99</v>
      </c>
      <c r="J15883" t="s">
        <v>229</v>
      </c>
      <c r="K15883" t="s">
        <v>36368</v>
      </c>
      <c r="L15883" t="s">
        <v>52</v>
      </c>
      <c r="M15883" t="s">
        <v>53</v>
      </c>
      <c r="N15883">
        <v>27000</v>
      </c>
      <c r="O15883" t="s">
        <v>66</v>
      </c>
      <c r="P15883" s="1">
        <v>40483</v>
      </c>
      <c r="Q15883" t="s">
        <v>55</v>
      </c>
      <c r="R15883" t="s">
        <v>56</v>
      </c>
      <c r="S15883" t="s">
        <v>51</v>
      </c>
      <c r="T15883" t="s">
        <v>177</v>
      </c>
      <c r="U15883" t="s">
        <v>36369</v>
      </c>
      <c r="V15883" t="s">
        <v>34523</v>
      </c>
      <c r="W15883" t="s">
        <v>4053</v>
      </c>
      <c r="X15883">
        <v>19.82</v>
      </c>
      <c r="Y15883">
        <v>0</v>
      </c>
      <c r="Z15883" s="1">
        <v>32509</v>
      </c>
      <c r="AA15883">
        <v>1</v>
      </c>
      <c r="AB15883" t="s">
        <v>62</v>
      </c>
      <c r="AC15883" t="s">
        <v>62</v>
      </c>
      <c r="AD15883">
        <v>7</v>
      </c>
      <c r="AE15883">
        <v>0</v>
      </c>
      <c r="AF15883">
        <v>8047</v>
      </c>
      <c r="AG15883">
        <v>0.23599999999999999</v>
      </c>
      <c r="AH15883">
        <v>22</v>
      </c>
      <c r="AI15883" t="s">
        <v>63</v>
      </c>
      <c r="AJ15883">
        <v>0</v>
      </c>
      <c r="AK15883">
        <v>0</v>
      </c>
      <c r="AL15883">
        <v>4365.4458999999997</v>
      </c>
      <c r="AM15883">
        <v>4365.45</v>
      </c>
      <c r="AN15883">
        <v>4000</v>
      </c>
      <c r="AO15883">
        <v>365.45</v>
      </c>
      <c r="AP15883">
        <v>0</v>
      </c>
      <c r="AQ15883">
        <v>0</v>
      </c>
      <c r="AR15883">
        <v>0</v>
      </c>
      <c r="AS15883" s="1">
        <v>41518</v>
      </c>
      <c r="AT15883">
        <v>378.7</v>
      </c>
      <c r="AV15883" s="1">
        <v>42186</v>
      </c>
    </row>
    <row r="15884" spans="1:48" x14ac:dyDescent="0.3">
      <c r="A15884">
        <v>606212</v>
      </c>
      <c r="B15884">
        <v>777684</v>
      </c>
      <c r="C15884">
        <v>10000</v>
      </c>
      <c r="D15884">
        <v>10000</v>
      </c>
      <c r="E15884">
        <v>9624.8194000000003</v>
      </c>
      <c r="F15884" t="s">
        <v>141</v>
      </c>
      <c r="G15884">
        <v>5.79E-2</v>
      </c>
      <c r="H15884">
        <v>192.36</v>
      </c>
      <c r="I15884" t="s">
        <v>99</v>
      </c>
      <c r="J15884" t="s">
        <v>229</v>
      </c>
      <c r="K15884" t="s">
        <v>36370</v>
      </c>
      <c r="L15884" t="s">
        <v>159</v>
      </c>
      <c r="M15884" t="s">
        <v>95</v>
      </c>
      <c r="N15884">
        <v>68000</v>
      </c>
      <c r="O15884" t="s">
        <v>66</v>
      </c>
      <c r="P15884" s="1">
        <v>40483</v>
      </c>
      <c r="Q15884" t="s">
        <v>55</v>
      </c>
      <c r="R15884" t="s">
        <v>56</v>
      </c>
      <c r="S15884" t="s">
        <v>36371</v>
      </c>
      <c r="T15884" t="s">
        <v>68</v>
      </c>
      <c r="U15884" t="s">
        <v>36372</v>
      </c>
      <c r="V15884" t="s">
        <v>885</v>
      </c>
      <c r="W15884" t="s">
        <v>537</v>
      </c>
      <c r="X15884">
        <v>13.2</v>
      </c>
      <c r="Y15884">
        <v>0</v>
      </c>
      <c r="Z15884" s="1">
        <v>36039</v>
      </c>
      <c r="AA15884">
        <v>0</v>
      </c>
      <c r="AB15884" t="s">
        <v>62</v>
      </c>
      <c r="AC15884" t="s">
        <v>62</v>
      </c>
      <c r="AD15884">
        <v>9</v>
      </c>
      <c r="AE15884">
        <v>0</v>
      </c>
      <c r="AF15884">
        <v>3760</v>
      </c>
      <c r="AG15884">
        <v>0.216</v>
      </c>
      <c r="AH15884">
        <v>34</v>
      </c>
      <c r="AI15884" t="s">
        <v>63</v>
      </c>
      <c r="AJ15884">
        <v>0</v>
      </c>
      <c r="AK15884">
        <v>0</v>
      </c>
      <c r="AL15884">
        <v>11241.7881</v>
      </c>
      <c r="AM15884">
        <v>10749.39</v>
      </c>
      <c r="AN15884">
        <v>10000</v>
      </c>
      <c r="AO15884">
        <v>1241.79</v>
      </c>
      <c r="AP15884">
        <v>0</v>
      </c>
      <c r="AQ15884">
        <v>0</v>
      </c>
      <c r="AR15884">
        <v>0</v>
      </c>
      <c r="AS15884" s="1">
        <v>41579</v>
      </c>
      <c r="AT15884">
        <v>1073.8399999999999</v>
      </c>
      <c r="AV15884" s="1">
        <v>41974</v>
      </c>
    </row>
    <row r="15885" spans="1:48" x14ac:dyDescent="0.3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48</v>
      </c>
      <c r="G15885">
        <v>0.1036</v>
      </c>
      <c r="H15885">
        <v>227.06</v>
      </c>
      <c r="I15885" t="s">
        <v>49</v>
      </c>
      <c r="J15885" t="s">
        <v>64</v>
      </c>
      <c r="K15885" t="s">
        <v>36373</v>
      </c>
      <c r="L15885" t="s">
        <v>192</v>
      </c>
      <c r="M15885" t="s">
        <v>95</v>
      </c>
      <c r="N15885">
        <v>41916</v>
      </c>
      <c r="O15885" t="s">
        <v>66</v>
      </c>
      <c r="P15885" s="1">
        <v>40483</v>
      </c>
      <c r="Q15885" t="s">
        <v>55</v>
      </c>
      <c r="R15885" t="s">
        <v>56</v>
      </c>
      <c r="S15885" t="s">
        <v>36374</v>
      </c>
      <c r="T15885" t="s">
        <v>58</v>
      </c>
      <c r="U15885" t="s">
        <v>5624</v>
      </c>
      <c r="V15885" t="s">
        <v>1163</v>
      </c>
      <c r="W15885" t="s">
        <v>80</v>
      </c>
      <c r="X15885">
        <v>17.86</v>
      </c>
      <c r="Y15885">
        <v>0</v>
      </c>
      <c r="Z15885" s="1">
        <v>32051</v>
      </c>
      <c r="AA15885">
        <v>1</v>
      </c>
      <c r="AB15885" t="s">
        <v>62</v>
      </c>
      <c r="AC15885" t="s">
        <v>62</v>
      </c>
      <c r="AD15885">
        <v>15</v>
      </c>
      <c r="AE15885">
        <v>0</v>
      </c>
      <c r="AF15885">
        <v>15241</v>
      </c>
      <c r="AG15885">
        <v>0.64300000000000002</v>
      </c>
      <c r="AH15885">
        <v>38</v>
      </c>
      <c r="AI15885" t="s">
        <v>63</v>
      </c>
      <c r="AJ15885">
        <v>0</v>
      </c>
      <c r="AK15885">
        <v>0</v>
      </c>
      <c r="AL15885">
        <v>7392.3855000000003</v>
      </c>
      <c r="AM15885">
        <v>7392.39</v>
      </c>
      <c r="AN15885">
        <v>7000</v>
      </c>
      <c r="AO15885">
        <v>392.39</v>
      </c>
      <c r="AP15885">
        <v>0</v>
      </c>
      <c r="AQ15885">
        <v>0</v>
      </c>
      <c r="AR15885">
        <v>0</v>
      </c>
      <c r="AS15885" s="1">
        <v>40695</v>
      </c>
      <c r="AT15885">
        <v>6031.7</v>
      </c>
      <c r="AV15885" s="1">
        <v>42370</v>
      </c>
    </row>
    <row r="15886" spans="1:48" x14ac:dyDescent="0.3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141</v>
      </c>
      <c r="G15886">
        <v>9.9900000000000003E-2</v>
      </c>
      <c r="H15886">
        <v>261.27999999999997</v>
      </c>
      <c r="I15886" t="s">
        <v>49</v>
      </c>
      <c r="J15886" t="s">
        <v>50</v>
      </c>
      <c r="K15886" t="s">
        <v>1327</v>
      </c>
      <c r="L15886" t="s">
        <v>263</v>
      </c>
      <c r="M15886" t="s">
        <v>95</v>
      </c>
      <c r="N15886">
        <v>75000</v>
      </c>
      <c r="O15886" t="s">
        <v>54</v>
      </c>
      <c r="P15886" s="1">
        <v>40483</v>
      </c>
      <c r="Q15886" t="s">
        <v>55</v>
      </c>
      <c r="R15886" t="s">
        <v>56</v>
      </c>
      <c r="S15886" t="s">
        <v>36375</v>
      </c>
      <c r="T15886" t="s">
        <v>239</v>
      </c>
      <c r="U15886" t="s">
        <v>16603</v>
      </c>
      <c r="V15886" t="s">
        <v>906</v>
      </c>
      <c r="W15886" t="s">
        <v>188</v>
      </c>
      <c r="X15886">
        <v>22.54</v>
      </c>
      <c r="Y15886">
        <v>0</v>
      </c>
      <c r="Z15886" s="1">
        <v>37408</v>
      </c>
      <c r="AA15886">
        <v>2</v>
      </c>
      <c r="AB15886" t="s">
        <v>62</v>
      </c>
      <c r="AC15886" t="s">
        <v>62</v>
      </c>
      <c r="AD15886">
        <v>15</v>
      </c>
      <c r="AE15886">
        <v>0</v>
      </c>
      <c r="AF15886">
        <v>42179</v>
      </c>
      <c r="AG15886">
        <v>0.56899999999999995</v>
      </c>
      <c r="AH15886">
        <v>24</v>
      </c>
      <c r="AI15886" t="s">
        <v>63</v>
      </c>
      <c r="AJ15886">
        <v>0</v>
      </c>
      <c r="AK15886">
        <v>0</v>
      </c>
      <c r="AL15886">
        <v>12504.2979</v>
      </c>
      <c r="AM15886">
        <v>12478.88</v>
      </c>
      <c r="AN15886">
        <v>12300</v>
      </c>
      <c r="AO15886">
        <v>204.3</v>
      </c>
      <c r="AP15886">
        <v>0</v>
      </c>
      <c r="AQ15886">
        <v>0</v>
      </c>
      <c r="AR15886">
        <v>0</v>
      </c>
      <c r="AS15886" s="1">
        <v>40544</v>
      </c>
      <c r="AT15886">
        <v>12243.91</v>
      </c>
      <c r="AV15886" s="1">
        <v>40544</v>
      </c>
    </row>
    <row r="15887" spans="1:48" x14ac:dyDescent="0.3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48</v>
      </c>
      <c r="G15887">
        <v>8.8800000000000004E-2</v>
      </c>
      <c r="H15887">
        <v>412.68</v>
      </c>
      <c r="I15887" t="s">
        <v>49</v>
      </c>
      <c r="J15887" t="s">
        <v>112</v>
      </c>
      <c r="K15887" t="s">
        <v>36305</v>
      </c>
      <c r="L15887" t="s">
        <v>75</v>
      </c>
      <c r="M15887" t="s">
        <v>53</v>
      </c>
      <c r="N15887">
        <v>55000</v>
      </c>
      <c r="O15887" t="s">
        <v>66</v>
      </c>
      <c r="P15887" s="1">
        <v>40483</v>
      </c>
      <c r="Q15887" t="s">
        <v>55</v>
      </c>
      <c r="R15887" t="s">
        <v>56</v>
      </c>
      <c r="S15887" t="s">
        <v>51</v>
      </c>
      <c r="T15887" t="s">
        <v>58</v>
      </c>
      <c r="U15887" t="s">
        <v>36376</v>
      </c>
      <c r="V15887" t="s">
        <v>4310</v>
      </c>
      <c r="W15887" t="s">
        <v>200</v>
      </c>
      <c r="X15887">
        <v>21.71</v>
      </c>
      <c r="Y15887">
        <v>1</v>
      </c>
      <c r="Z15887" s="1">
        <v>35065</v>
      </c>
      <c r="AA15887">
        <v>3</v>
      </c>
      <c r="AB15887">
        <v>12</v>
      </c>
      <c r="AC15887" t="s">
        <v>62</v>
      </c>
      <c r="AD15887">
        <v>15</v>
      </c>
      <c r="AE15887">
        <v>0</v>
      </c>
      <c r="AF15887">
        <v>14908</v>
      </c>
      <c r="AG15887">
        <v>0.53800000000000003</v>
      </c>
      <c r="AH15887">
        <v>39</v>
      </c>
      <c r="AI15887" t="s">
        <v>63</v>
      </c>
      <c r="AJ15887">
        <v>0</v>
      </c>
      <c r="AK15887">
        <v>0</v>
      </c>
      <c r="AL15887">
        <v>14410.2282</v>
      </c>
      <c r="AM15887">
        <v>14354.8</v>
      </c>
      <c r="AN15887">
        <v>13000</v>
      </c>
      <c r="AO15887">
        <v>1410.23</v>
      </c>
      <c r="AP15887">
        <v>0</v>
      </c>
      <c r="AQ15887">
        <v>0</v>
      </c>
      <c r="AR15887">
        <v>0</v>
      </c>
      <c r="AS15887" s="1">
        <v>41091</v>
      </c>
      <c r="AT15887">
        <v>34.869999999999997</v>
      </c>
      <c r="AV15887" s="1">
        <v>42491</v>
      </c>
    </row>
    <row r="15888" spans="1:48" x14ac:dyDescent="0.3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48</v>
      </c>
      <c r="G15888">
        <v>5.79E-2</v>
      </c>
      <c r="H15888">
        <v>90.99</v>
      </c>
      <c r="I15888" t="s">
        <v>99</v>
      </c>
      <c r="J15888" t="s">
        <v>229</v>
      </c>
      <c r="K15888" t="s">
        <v>17534</v>
      </c>
      <c r="L15888" t="s">
        <v>159</v>
      </c>
      <c r="M15888" t="s">
        <v>53</v>
      </c>
      <c r="N15888">
        <v>84000</v>
      </c>
      <c r="O15888" t="s">
        <v>66</v>
      </c>
      <c r="P15888" s="1">
        <v>40483</v>
      </c>
      <c r="Q15888" t="s">
        <v>55</v>
      </c>
      <c r="R15888" t="s">
        <v>56</v>
      </c>
      <c r="S15888" t="s">
        <v>51</v>
      </c>
      <c r="T15888" t="s">
        <v>171</v>
      </c>
      <c r="U15888" t="s">
        <v>1355</v>
      </c>
      <c r="V15888" t="s">
        <v>1428</v>
      </c>
      <c r="W15888" t="s">
        <v>71</v>
      </c>
      <c r="X15888">
        <v>0.94</v>
      </c>
      <c r="Y15888">
        <v>0</v>
      </c>
      <c r="Z15888" s="1">
        <v>36495</v>
      </c>
      <c r="AA15888">
        <v>2</v>
      </c>
      <c r="AB15888">
        <v>39</v>
      </c>
      <c r="AC15888" t="s">
        <v>62</v>
      </c>
      <c r="AD15888">
        <v>11</v>
      </c>
      <c r="AE15888">
        <v>0</v>
      </c>
      <c r="AF15888">
        <v>2842</v>
      </c>
      <c r="AG15888">
        <v>0.126</v>
      </c>
      <c r="AH15888">
        <v>24</v>
      </c>
      <c r="AI15888" t="s">
        <v>63</v>
      </c>
      <c r="AJ15888">
        <v>0</v>
      </c>
      <c r="AK15888">
        <v>0</v>
      </c>
      <c r="AL15888">
        <v>3081.2928000000002</v>
      </c>
      <c r="AM15888">
        <v>3081.29</v>
      </c>
      <c r="AN15888">
        <v>3000</v>
      </c>
      <c r="AO15888">
        <v>81.290000000000006</v>
      </c>
      <c r="AP15888">
        <v>0</v>
      </c>
      <c r="AQ15888">
        <v>0</v>
      </c>
      <c r="AR15888">
        <v>0</v>
      </c>
      <c r="AS15888" s="1">
        <v>40664</v>
      </c>
      <c r="AT15888">
        <v>2628.68</v>
      </c>
      <c r="AV15888" s="1">
        <v>40695</v>
      </c>
    </row>
    <row r="15889" spans="1:48" x14ac:dyDescent="0.3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48</v>
      </c>
      <c r="G15889">
        <v>6.1699999999999998E-2</v>
      </c>
      <c r="H15889">
        <v>194.44</v>
      </c>
      <c r="I15889" t="s">
        <v>99</v>
      </c>
      <c r="J15889" t="s">
        <v>157</v>
      </c>
      <c r="K15889" t="s">
        <v>36377</v>
      </c>
      <c r="L15889" t="s">
        <v>192</v>
      </c>
      <c r="M15889" t="s">
        <v>95</v>
      </c>
      <c r="N15889">
        <v>45000</v>
      </c>
      <c r="O15889" t="s">
        <v>54</v>
      </c>
      <c r="P15889" s="1">
        <v>40483</v>
      </c>
      <c r="Q15889" t="s">
        <v>55</v>
      </c>
      <c r="R15889" t="s">
        <v>56</v>
      </c>
      <c r="S15889" t="s">
        <v>51</v>
      </c>
      <c r="T15889" t="s">
        <v>127</v>
      </c>
      <c r="U15889" t="s">
        <v>2180</v>
      </c>
      <c r="V15889" t="s">
        <v>986</v>
      </c>
      <c r="W15889" t="s">
        <v>277</v>
      </c>
      <c r="X15889">
        <v>0.77</v>
      </c>
      <c r="Y15889">
        <v>1</v>
      </c>
      <c r="Z15889" s="1">
        <v>34639</v>
      </c>
      <c r="AA15889">
        <v>3</v>
      </c>
      <c r="AB15889">
        <v>5</v>
      </c>
      <c r="AC15889" t="s">
        <v>62</v>
      </c>
      <c r="AD15889">
        <v>7</v>
      </c>
      <c r="AE15889">
        <v>0</v>
      </c>
      <c r="AF15889">
        <v>736</v>
      </c>
      <c r="AG15889">
        <v>4.4999999999999998E-2</v>
      </c>
      <c r="AH15889">
        <v>18</v>
      </c>
      <c r="AI15889" t="s">
        <v>63</v>
      </c>
      <c r="AJ15889">
        <v>0</v>
      </c>
      <c r="AK15889">
        <v>0</v>
      </c>
      <c r="AL15889">
        <v>6999.8031000000001</v>
      </c>
      <c r="AM15889">
        <v>6999.8</v>
      </c>
      <c r="AN15889">
        <v>6375</v>
      </c>
      <c r="AO15889">
        <v>624.79999999999995</v>
      </c>
      <c r="AP15889">
        <v>0</v>
      </c>
      <c r="AQ15889">
        <v>0</v>
      </c>
      <c r="AR15889">
        <v>0</v>
      </c>
      <c r="AS15889" s="1">
        <v>41609</v>
      </c>
      <c r="AT15889">
        <v>197.97</v>
      </c>
      <c r="AV15889" s="1">
        <v>42156</v>
      </c>
    </row>
    <row r="15890" spans="1:48" x14ac:dyDescent="0.3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48</v>
      </c>
      <c r="G15890">
        <v>0.14460000000000001</v>
      </c>
      <c r="H15890">
        <v>227.05</v>
      </c>
      <c r="I15890" t="s">
        <v>103</v>
      </c>
      <c r="J15890" t="s">
        <v>104</v>
      </c>
      <c r="K15890" t="s">
        <v>36378</v>
      </c>
      <c r="L15890" t="s">
        <v>219</v>
      </c>
      <c r="M15890" t="s">
        <v>95</v>
      </c>
      <c r="N15890">
        <v>53000</v>
      </c>
      <c r="O15890" t="s">
        <v>54</v>
      </c>
      <c r="P15890" s="1">
        <v>40483</v>
      </c>
      <c r="Q15890" t="s">
        <v>55</v>
      </c>
      <c r="R15890" t="s">
        <v>56</v>
      </c>
      <c r="S15890" t="s">
        <v>51</v>
      </c>
      <c r="T15890" t="s">
        <v>58</v>
      </c>
      <c r="U15890" t="s">
        <v>3147</v>
      </c>
      <c r="V15890" t="s">
        <v>304</v>
      </c>
      <c r="W15890" t="s">
        <v>164</v>
      </c>
      <c r="X15890">
        <v>21.22</v>
      </c>
      <c r="Y15890">
        <v>0</v>
      </c>
      <c r="Z15890" s="1">
        <v>35462</v>
      </c>
      <c r="AA15890">
        <v>1</v>
      </c>
      <c r="AB15890" t="s">
        <v>62</v>
      </c>
      <c r="AC15890" t="s">
        <v>62</v>
      </c>
      <c r="AD15890">
        <v>7</v>
      </c>
      <c r="AE15890">
        <v>0</v>
      </c>
      <c r="AF15890">
        <v>5085</v>
      </c>
      <c r="AG15890">
        <v>0.86199999999999999</v>
      </c>
      <c r="AH15890">
        <v>17</v>
      </c>
      <c r="AI15890" t="s">
        <v>63</v>
      </c>
      <c r="AJ15890">
        <v>0</v>
      </c>
      <c r="AK15890">
        <v>0</v>
      </c>
      <c r="AL15890">
        <v>8119.9982</v>
      </c>
      <c r="AM15890">
        <v>8120</v>
      </c>
      <c r="AN15890">
        <v>6600</v>
      </c>
      <c r="AO15890">
        <v>1520</v>
      </c>
      <c r="AP15890">
        <v>0</v>
      </c>
      <c r="AQ15890">
        <v>0</v>
      </c>
      <c r="AR15890">
        <v>0</v>
      </c>
      <c r="AS15890" s="1">
        <v>41395</v>
      </c>
      <c r="AT15890">
        <v>1536.66</v>
      </c>
      <c r="AV15890" s="1">
        <v>42491</v>
      </c>
    </row>
    <row r="15891" spans="1:48" x14ac:dyDescent="0.3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48</v>
      </c>
      <c r="G15891">
        <v>6.9099999999999995E-2</v>
      </c>
      <c r="H15891">
        <v>471.8</v>
      </c>
      <c r="I15891" t="s">
        <v>99</v>
      </c>
      <c r="J15891" t="s">
        <v>100</v>
      </c>
      <c r="K15891" t="s">
        <v>36379</v>
      </c>
      <c r="L15891" t="s">
        <v>106</v>
      </c>
      <c r="M15891" t="s">
        <v>95</v>
      </c>
      <c r="N15891">
        <v>125000</v>
      </c>
      <c r="O15891" t="s">
        <v>54</v>
      </c>
      <c r="P15891" s="1">
        <v>40483</v>
      </c>
      <c r="Q15891" t="s">
        <v>55</v>
      </c>
      <c r="R15891" t="s">
        <v>56</v>
      </c>
      <c r="S15891" t="s">
        <v>36380</v>
      </c>
      <c r="T15891" t="s">
        <v>58</v>
      </c>
      <c r="U15891" t="s">
        <v>36381</v>
      </c>
      <c r="V15891" t="s">
        <v>1538</v>
      </c>
      <c r="W15891" t="s">
        <v>1539</v>
      </c>
      <c r="X15891">
        <v>14.7</v>
      </c>
      <c r="Y15891">
        <v>0</v>
      </c>
      <c r="Z15891" s="1">
        <v>35765</v>
      </c>
      <c r="AA15891">
        <v>0</v>
      </c>
      <c r="AB15891" t="s">
        <v>62</v>
      </c>
      <c r="AC15891" t="s">
        <v>62</v>
      </c>
      <c r="AD15891">
        <v>16</v>
      </c>
      <c r="AE15891">
        <v>0</v>
      </c>
      <c r="AF15891">
        <v>43441</v>
      </c>
      <c r="AG15891">
        <v>0.64600000000000002</v>
      </c>
      <c r="AH15891">
        <v>29</v>
      </c>
      <c r="AI15891" t="s">
        <v>63</v>
      </c>
      <c r="AJ15891">
        <v>0</v>
      </c>
      <c r="AK15891">
        <v>0</v>
      </c>
      <c r="AL15891">
        <v>16984.627700000001</v>
      </c>
      <c r="AM15891">
        <v>16984.63</v>
      </c>
      <c r="AN15891">
        <v>15300</v>
      </c>
      <c r="AO15891">
        <v>1684.63</v>
      </c>
      <c r="AP15891">
        <v>0</v>
      </c>
      <c r="AQ15891">
        <v>0</v>
      </c>
      <c r="AR15891">
        <v>0</v>
      </c>
      <c r="AS15891" s="1">
        <v>41579</v>
      </c>
      <c r="AT15891">
        <v>477.68</v>
      </c>
      <c r="AV15891" s="1">
        <v>41579</v>
      </c>
    </row>
    <row r="15892" spans="1:48" x14ac:dyDescent="0.3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141</v>
      </c>
      <c r="G15892">
        <v>0.14460000000000001</v>
      </c>
      <c r="H15892">
        <v>587.69000000000005</v>
      </c>
      <c r="I15892" t="s">
        <v>103</v>
      </c>
      <c r="J15892" t="s">
        <v>104</v>
      </c>
      <c r="K15892" t="s">
        <v>36382</v>
      </c>
      <c r="L15892" t="s">
        <v>90</v>
      </c>
      <c r="M15892" t="s">
        <v>53</v>
      </c>
      <c r="N15892">
        <v>130000</v>
      </c>
      <c r="O15892" t="s">
        <v>54</v>
      </c>
      <c r="P15892" s="1">
        <v>40483</v>
      </c>
      <c r="Q15892" t="s">
        <v>55</v>
      </c>
      <c r="R15892" t="s">
        <v>56</v>
      </c>
      <c r="S15892" t="s">
        <v>51</v>
      </c>
      <c r="T15892" t="s">
        <v>68</v>
      </c>
      <c r="U15892" t="s">
        <v>8605</v>
      </c>
      <c r="V15892" t="s">
        <v>518</v>
      </c>
      <c r="W15892" t="s">
        <v>71</v>
      </c>
      <c r="X15892">
        <v>11.23</v>
      </c>
      <c r="Y15892">
        <v>0</v>
      </c>
      <c r="Z15892" s="1">
        <v>33055</v>
      </c>
      <c r="AA15892">
        <v>0</v>
      </c>
      <c r="AB15892">
        <v>31</v>
      </c>
      <c r="AC15892" t="s">
        <v>62</v>
      </c>
      <c r="AD15892">
        <v>11</v>
      </c>
      <c r="AE15892">
        <v>0</v>
      </c>
      <c r="AF15892">
        <v>59293</v>
      </c>
      <c r="AG15892">
        <v>0.26900000000000002</v>
      </c>
      <c r="AH15892">
        <v>24</v>
      </c>
      <c r="AI15892" t="s">
        <v>63</v>
      </c>
      <c r="AJ15892">
        <v>0</v>
      </c>
      <c r="AK15892">
        <v>0</v>
      </c>
      <c r="AL15892">
        <v>29858.879199999999</v>
      </c>
      <c r="AM15892">
        <v>29620.01</v>
      </c>
      <c r="AN15892">
        <v>25000</v>
      </c>
      <c r="AO15892">
        <v>4858.88</v>
      </c>
      <c r="AP15892">
        <v>0</v>
      </c>
      <c r="AQ15892">
        <v>0</v>
      </c>
      <c r="AR15892">
        <v>0</v>
      </c>
      <c r="AS15892" s="1">
        <v>41030</v>
      </c>
      <c r="AT15892">
        <v>19893.330000000002</v>
      </c>
      <c r="AV15892" s="1">
        <v>42491</v>
      </c>
    </row>
    <row r="15893" spans="1:48" x14ac:dyDescent="0.3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141</v>
      </c>
      <c r="G15893">
        <v>6.54E-2</v>
      </c>
      <c r="H15893">
        <v>142</v>
      </c>
      <c r="I15893" t="s">
        <v>99</v>
      </c>
      <c r="J15893" t="s">
        <v>152</v>
      </c>
      <c r="K15893" t="s">
        <v>36383</v>
      </c>
      <c r="L15893" t="s">
        <v>219</v>
      </c>
      <c r="M15893" t="s">
        <v>53</v>
      </c>
      <c r="N15893">
        <v>52000</v>
      </c>
      <c r="O15893" t="s">
        <v>4113</v>
      </c>
      <c r="P15893" s="1">
        <v>40483</v>
      </c>
      <c r="Q15893" t="s">
        <v>55</v>
      </c>
      <c r="R15893" t="s">
        <v>56</v>
      </c>
      <c r="S15893" t="s">
        <v>36384</v>
      </c>
      <c r="T15893" t="s">
        <v>121</v>
      </c>
      <c r="U15893" t="s">
        <v>36385</v>
      </c>
      <c r="V15893" t="s">
        <v>6252</v>
      </c>
      <c r="W15893" t="s">
        <v>61</v>
      </c>
      <c r="X15893">
        <v>1.5</v>
      </c>
      <c r="Y15893">
        <v>0</v>
      </c>
      <c r="Z15893" s="1">
        <v>35551</v>
      </c>
      <c r="AA15893">
        <v>0</v>
      </c>
      <c r="AB15893" t="s">
        <v>62</v>
      </c>
      <c r="AC15893" t="s">
        <v>62</v>
      </c>
      <c r="AD15893">
        <v>19</v>
      </c>
      <c r="AE15893">
        <v>0</v>
      </c>
      <c r="AF15893">
        <v>3058</v>
      </c>
      <c r="AG15893">
        <v>3.2000000000000001E-2</v>
      </c>
      <c r="AH15893">
        <v>36</v>
      </c>
      <c r="AI15893" t="s">
        <v>63</v>
      </c>
      <c r="AJ15893">
        <v>0</v>
      </c>
      <c r="AK15893">
        <v>0</v>
      </c>
      <c r="AL15893">
        <v>8519.3243000000002</v>
      </c>
      <c r="AM15893">
        <v>8519.32</v>
      </c>
      <c r="AN15893">
        <v>7250</v>
      </c>
      <c r="AO15893">
        <v>1269.32</v>
      </c>
      <c r="AP15893">
        <v>0</v>
      </c>
      <c r="AQ15893">
        <v>0</v>
      </c>
      <c r="AR15893">
        <v>0</v>
      </c>
      <c r="AS15893" s="1">
        <v>42309</v>
      </c>
      <c r="AT15893">
        <v>141.32</v>
      </c>
      <c r="AV15893" s="1">
        <v>42309</v>
      </c>
    </row>
    <row r="15894" spans="1:48" x14ac:dyDescent="0.3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48</v>
      </c>
      <c r="G15894">
        <v>0.12609999999999999</v>
      </c>
      <c r="H15894">
        <v>502.6</v>
      </c>
      <c r="I15894" t="s">
        <v>72</v>
      </c>
      <c r="J15894" t="s">
        <v>73</v>
      </c>
      <c r="K15894" t="s">
        <v>36386</v>
      </c>
      <c r="L15894" t="s">
        <v>219</v>
      </c>
      <c r="M15894" t="s">
        <v>95</v>
      </c>
      <c r="N15894">
        <v>80000</v>
      </c>
      <c r="O15894" t="s">
        <v>66</v>
      </c>
      <c r="P15894" s="1">
        <v>40483</v>
      </c>
      <c r="Q15894" t="s">
        <v>55</v>
      </c>
      <c r="R15894" t="s">
        <v>56</v>
      </c>
      <c r="S15894" t="s">
        <v>36387</v>
      </c>
      <c r="T15894" t="s">
        <v>58</v>
      </c>
      <c r="U15894" t="s">
        <v>36388</v>
      </c>
      <c r="V15894" t="s">
        <v>2471</v>
      </c>
      <c r="W15894" t="s">
        <v>223</v>
      </c>
      <c r="X15894">
        <v>19.66</v>
      </c>
      <c r="Y15894">
        <v>0</v>
      </c>
      <c r="Z15894" s="1">
        <v>36465</v>
      </c>
      <c r="AA15894">
        <v>0</v>
      </c>
      <c r="AB15894">
        <v>45</v>
      </c>
      <c r="AC15894" t="s">
        <v>62</v>
      </c>
      <c r="AD15894">
        <v>19</v>
      </c>
      <c r="AE15894">
        <v>0</v>
      </c>
      <c r="AF15894">
        <v>14712</v>
      </c>
      <c r="AG15894">
        <v>0.63100000000000001</v>
      </c>
      <c r="AH15894">
        <v>38</v>
      </c>
      <c r="AI15894" t="s">
        <v>63</v>
      </c>
      <c r="AJ15894">
        <v>0</v>
      </c>
      <c r="AK15894">
        <v>0</v>
      </c>
      <c r="AL15894">
        <v>18094.3194</v>
      </c>
      <c r="AM15894">
        <v>18094.32</v>
      </c>
      <c r="AN15894">
        <v>15000</v>
      </c>
      <c r="AO15894">
        <v>3094.32</v>
      </c>
      <c r="AP15894">
        <v>0</v>
      </c>
      <c r="AQ15894">
        <v>0</v>
      </c>
      <c r="AR15894">
        <v>0</v>
      </c>
      <c r="AS15894" s="1">
        <v>41579</v>
      </c>
      <c r="AT15894">
        <v>552.54999999999995</v>
      </c>
      <c r="AV15894" s="1">
        <v>42036</v>
      </c>
    </row>
    <row r="15895" spans="1:48" x14ac:dyDescent="0.3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48</v>
      </c>
      <c r="G15895">
        <v>8.8800000000000004E-2</v>
      </c>
      <c r="H15895">
        <v>222.21</v>
      </c>
      <c r="I15895" t="s">
        <v>49</v>
      </c>
      <c r="J15895" t="s">
        <v>112</v>
      </c>
      <c r="K15895" t="s">
        <v>36389</v>
      </c>
      <c r="L15895" t="s">
        <v>90</v>
      </c>
      <c r="M15895" t="s">
        <v>53</v>
      </c>
      <c r="N15895">
        <v>62500</v>
      </c>
      <c r="O15895" t="s">
        <v>66</v>
      </c>
      <c r="P15895" s="1">
        <v>40483</v>
      </c>
      <c r="Q15895" t="s">
        <v>107</v>
      </c>
      <c r="R15895" t="s">
        <v>56</v>
      </c>
      <c r="S15895" t="s">
        <v>36390</v>
      </c>
      <c r="T15895" t="s">
        <v>379</v>
      </c>
      <c r="U15895" t="s">
        <v>36391</v>
      </c>
      <c r="V15895" t="s">
        <v>1731</v>
      </c>
      <c r="W15895" t="s">
        <v>61</v>
      </c>
      <c r="X15895">
        <v>22.64</v>
      </c>
      <c r="Y15895">
        <v>0</v>
      </c>
      <c r="Z15895" s="1">
        <v>36770</v>
      </c>
      <c r="AA15895">
        <v>0</v>
      </c>
      <c r="AB15895" t="s">
        <v>62</v>
      </c>
      <c r="AC15895" t="s">
        <v>62</v>
      </c>
      <c r="AD15895">
        <v>9</v>
      </c>
      <c r="AE15895">
        <v>0</v>
      </c>
      <c r="AF15895">
        <v>12668</v>
      </c>
      <c r="AG15895">
        <v>0.63300000000000001</v>
      </c>
      <c r="AH15895">
        <v>20</v>
      </c>
      <c r="AI15895" t="s">
        <v>63</v>
      </c>
      <c r="AJ15895">
        <v>0</v>
      </c>
      <c r="AK15895">
        <v>0</v>
      </c>
      <c r="AL15895">
        <v>4629.2700000000004</v>
      </c>
      <c r="AM15895">
        <v>4629.2700000000004</v>
      </c>
      <c r="AN15895">
        <v>3653.34</v>
      </c>
      <c r="AO15895">
        <v>784.26</v>
      </c>
      <c r="AP15895">
        <v>0</v>
      </c>
      <c r="AQ15895">
        <v>191.67</v>
      </c>
      <c r="AR15895">
        <v>2.04</v>
      </c>
      <c r="AS15895" s="1">
        <v>41091</v>
      </c>
      <c r="AT15895">
        <v>222.21</v>
      </c>
      <c r="AV15895" s="1">
        <v>41244</v>
      </c>
    </row>
    <row r="15896" spans="1:48" x14ac:dyDescent="0.3">
      <c r="A15896">
        <v>606306</v>
      </c>
      <c r="B15896">
        <v>777796</v>
      </c>
      <c r="C15896">
        <v>17000</v>
      </c>
      <c r="D15896">
        <v>10950</v>
      </c>
      <c r="E15896">
        <v>9630.0455000000002</v>
      </c>
      <c r="F15896" t="s">
        <v>48</v>
      </c>
      <c r="G15896">
        <v>5.79E-2</v>
      </c>
      <c r="H15896">
        <v>332.08</v>
      </c>
      <c r="I15896" t="s">
        <v>99</v>
      </c>
      <c r="J15896" t="s">
        <v>229</v>
      </c>
      <c r="K15896" t="s">
        <v>36392</v>
      </c>
      <c r="L15896" t="s">
        <v>75</v>
      </c>
      <c r="M15896" t="s">
        <v>53</v>
      </c>
      <c r="N15896">
        <v>80000</v>
      </c>
      <c r="O15896" t="s">
        <v>4113</v>
      </c>
      <c r="P15896" s="1">
        <v>40483</v>
      </c>
      <c r="Q15896" t="s">
        <v>55</v>
      </c>
      <c r="R15896" t="s">
        <v>56</v>
      </c>
      <c r="S15896" t="s">
        <v>36393</v>
      </c>
      <c r="T15896" t="s">
        <v>68</v>
      </c>
      <c r="U15896" t="s">
        <v>36394</v>
      </c>
      <c r="V15896" t="s">
        <v>1330</v>
      </c>
      <c r="W15896" t="s">
        <v>61</v>
      </c>
      <c r="X15896">
        <v>15.69</v>
      </c>
      <c r="Y15896">
        <v>0</v>
      </c>
      <c r="Z15896" s="1">
        <v>32752</v>
      </c>
      <c r="AA15896">
        <v>1</v>
      </c>
      <c r="AB15896" t="s">
        <v>62</v>
      </c>
      <c r="AC15896" t="s">
        <v>62</v>
      </c>
      <c r="AD15896">
        <v>13</v>
      </c>
      <c r="AE15896">
        <v>0</v>
      </c>
      <c r="AF15896">
        <v>27810</v>
      </c>
      <c r="AG15896">
        <v>0.373</v>
      </c>
      <c r="AH15896">
        <v>33</v>
      </c>
      <c r="AI15896" t="s">
        <v>63</v>
      </c>
      <c r="AJ15896">
        <v>0</v>
      </c>
      <c r="AK15896">
        <v>0</v>
      </c>
      <c r="AL15896">
        <v>11954.924499999999</v>
      </c>
      <c r="AM15896">
        <v>10417.36</v>
      </c>
      <c r="AN15896">
        <v>10950</v>
      </c>
      <c r="AO15896">
        <v>1004.92</v>
      </c>
      <c r="AP15896">
        <v>0</v>
      </c>
      <c r="AQ15896">
        <v>0</v>
      </c>
      <c r="AR15896">
        <v>0</v>
      </c>
      <c r="AS15896" s="1">
        <v>41609</v>
      </c>
      <c r="AT15896">
        <v>350.58</v>
      </c>
      <c r="AV15896" s="1">
        <v>41579</v>
      </c>
    </row>
    <row r="15897" spans="1:48" x14ac:dyDescent="0.3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48</v>
      </c>
      <c r="G15897">
        <v>0.1409</v>
      </c>
      <c r="H15897">
        <v>684.43</v>
      </c>
      <c r="I15897" t="s">
        <v>103</v>
      </c>
      <c r="J15897" t="s">
        <v>358</v>
      </c>
      <c r="K15897" t="s">
        <v>36395</v>
      </c>
      <c r="L15897" t="s">
        <v>249</v>
      </c>
      <c r="M15897" t="s">
        <v>53</v>
      </c>
      <c r="N15897">
        <v>71004</v>
      </c>
      <c r="O15897" t="s">
        <v>54</v>
      </c>
      <c r="P15897" s="1">
        <v>40483</v>
      </c>
      <c r="Q15897" t="s">
        <v>55</v>
      </c>
      <c r="R15897" t="s">
        <v>56</v>
      </c>
      <c r="S15897" t="s">
        <v>36396</v>
      </c>
      <c r="T15897" t="s">
        <v>58</v>
      </c>
      <c r="U15897" t="s">
        <v>1442</v>
      </c>
      <c r="V15897" t="s">
        <v>960</v>
      </c>
      <c r="W15897" t="s">
        <v>180</v>
      </c>
      <c r="X15897">
        <v>23.68</v>
      </c>
      <c r="Y15897">
        <v>0</v>
      </c>
      <c r="Z15897" s="1">
        <v>36130</v>
      </c>
      <c r="AA15897">
        <v>2</v>
      </c>
      <c r="AB15897" t="s">
        <v>62</v>
      </c>
      <c r="AC15897" t="s">
        <v>62</v>
      </c>
      <c r="AD15897">
        <v>6</v>
      </c>
      <c r="AE15897">
        <v>0</v>
      </c>
      <c r="AF15897">
        <v>20280</v>
      </c>
      <c r="AG15897">
        <v>0.83099999999999996</v>
      </c>
      <c r="AH15897">
        <v>38</v>
      </c>
      <c r="AI15897" t="s">
        <v>63</v>
      </c>
      <c r="AJ15897">
        <v>0</v>
      </c>
      <c r="AK15897">
        <v>0</v>
      </c>
      <c r="AL15897">
        <v>23230.285</v>
      </c>
      <c r="AM15897">
        <v>23230.29</v>
      </c>
      <c r="AN15897">
        <v>20000</v>
      </c>
      <c r="AO15897">
        <v>3230.29</v>
      </c>
      <c r="AP15897">
        <v>0</v>
      </c>
      <c r="AQ15897">
        <v>0</v>
      </c>
      <c r="AR15897">
        <v>0</v>
      </c>
      <c r="AS15897" s="1">
        <v>41000</v>
      </c>
      <c r="AT15897">
        <v>12309.93</v>
      </c>
      <c r="AV15897" s="1">
        <v>42491</v>
      </c>
    </row>
    <row r="15898" spans="1:48" x14ac:dyDescent="0.3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48</v>
      </c>
      <c r="G15898">
        <v>8.8800000000000004E-2</v>
      </c>
      <c r="H15898">
        <v>114.28</v>
      </c>
      <c r="I15898" t="s">
        <v>49</v>
      </c>
      <c r="J15898" t="s">
        <v>112</v>
      </c>
      <c r="K15898" t="s">
        <v>51</v>
      </c>
      <c r="L15898" t="s">
        <v>5830</v>
      </c>
      <c r="M15898" t="s">
        <v>95</v>
      </c>
      <c r="N15898">
        <v>50400</v>
      </c>
      <c r="O15898" t="s">
        <v>66</v>
      </c>
      <c r="P15898" s="1">
        <v>40483</v>
      </c>
      <c r="Q15898" t="s">
        <v>55</v>
      </c>
      <c r="R15898" t="s">
        <v>56</v>
      </c>
      <c r="S15898" t="s">
        <v>36397</v>
      </c>
      <c r="T15898" t="s">
        <v>4182</v>
      </c>
      <c r="U15898" t="s">
        <v>12410</v>
      </c>
      <c r="V15898" t="s">
        <v>7289</v>
      </c>
      <c r="W15898" t="s">
        <v>71</v>
      </c>
      <c r="X15898">
        <v>12.88</v>
      </c>
      <c r="Y15898">
        <v>0</v>
      </c>
      <c r="Z15898" s="1">
        <v>35674</v>
      </c>
      <c r="AA15898">
        <v>0</v>
      </c>
      <c r="AB15898" t="s">
        <v>62</v>
      </c>
      <c r="AC15898" t="s">
        <v>62</v>
      </c>
      <c r="AD15898">
        <v>11</v>
      </c>
      <c r="AE15898">
        <v>0</v>
      </c>
      <c r="AF15898">
        <v>3470</v>
      </c>
      <c r="AG15898">
        <v>0.29699999999999999</v>
      </c>
      <c r="AH15898">
        <v>19</v>
      </c>
      <c r="AI15898" t="s">
        <v>63</v>
      </c>
      <c r="AJ15898">
        <v>0</v>
      </c>
      <c r="AK15898">
        <v>0</v>
      </c>
      <c r="AL15898">
        <v>4114.3694999999998</v>
      </c>
      <c r="AM15898">
        <v>4114.37</v>
      </c>
      <c r="AN15898">
        <v>3600</v>
      </c>
      <c r="AO15898">
        <v>514.37</v>
      </c>
      <c r="AP15898">
        <v>0</v>
      </c>
      <c r="AQ15898">
        <v>0</v>
      </c>
      <c r="AR15898">
        <v>0</v>
      </c>
      <c r="AS15898" s="1">
        <v>41609</v>
      </c>
      <c r="AT15898">
        <v>122.13</v>
      </c>
      <c r="AV15898" s="1">
        <v>41579</v>
      </c>
    </row>
    <row r="15899" spans="1:48" x14ac:dyDescent="0.3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48</v>
      </c>
      <c r="G15899">
        <v>6.9099999999999995E-2</v>
      </c>
      <c r="H15899">
        <v>30.84</v>
      </c>
      <c r="I15899" t="s">
        <v>99</v>
      </c>
      <c r="J15899" t="s">
        <v>100</v>
      </c>
      <c r="K15899" t="s">
        <v>36398</v>
      </c>
      <c r="L15899" t="s">
        <v>159</v>
      </c>
      <c r="M15899" t="s">
        <v>53</v>
      </c>
      <c r="N15899">
        <v>40800</v>
      </c>
      <c r="O15899" t="s">
        <v>4113</v>
      </c>
      <c r="P15899" s="1">
        <v>40483</v>
      </c>
      <c r="Q15899" t="s">
        <v>55</v>
      </c>
      <c r="R15899" t="s">
        <v>56</v>
      </c>
      <c r="S15899" t="s">
        <v>36399</v>
      </c>
      <c r="T15899" t="s">
        <v>265</v>
      </c>
      <c r="U15899" t="s">
        <v>36400</v>
      </c>
      <c r="V15899" t="s">
        <v>60</v>
      </c>
      <c r="W15899" t="s">
        <v>61</v>
      </c>
      <c r="X15899">
        <v>7.62</v>
      </c>
      <c r="Y15899">
        <v>0</v>
      </c>
      <c r="Z15899" s="1">
        <v>35034</v>
      </c>
      <c r="AA15899">
        <v>0</v>
      </c>
      <c r="AB15899" t="s">
        <v>62</v>
      </c>
      <c r="AC15899" t="s">
        <v>62</v>
      </c>
      <c r="AD15899">
        <v>3</v>
      </c>
      <c r="AE15899">
        <v>0</v>
      </c>
      <c r="AF15899">
        <v>271</v>
      </c>
      <c r="AG15899">
        <v>0.30099999999999999</v>
      </c>
      <c r="AH15899">
        <v>10</v>
      </c>
      <c r="AI15899" t="s">
        <v>63</v>
      </c>
      <c r="AJ15899">
        <v>0</v>
      </c>
      <c r="AK15899">
        <v>0</v>
      </c>
      <c r="AL15899">
        <v>1065.556</v>
      </c>
      <c r="AM15899">
        <v>1065.56</v>
      </c>
      <c r="AN15899">
        <v>1000</v>
      </c>
      <c r="AO15899">
        <v>65.56</v>
      </c>
      <c r="AP15899">
        <v>0</v>
      </c>
      <c r="AQ15899">
        <v>0</v>
      </c>
      <c r="AR15899">
        <v>0</v>
      </c>
      <c r="AS15899" s="1">
        <v>41122</v>
      </c>
      <c r="AT15899">
        <v>67.69</v>
      </c>
      <c r="AV15899" s="1">
        <v>42278</v>
      </c>
    </row>
    <row r="15900" spans="1:48" x14ac:dyDescent="0.3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48</v>
      </c>
      <c r="G15900">
        <v>6.1699999999999998E-2</v>
      </c>
      <c r="H15900">
        <v>91.5</v>
      </c>
      <c r="I15900" t="s">
        <v>99</v>
      </c>
      <c r="J15900" t="s">
        <v>157</v>
      </c>
      <c r="K15900" t="s">
        <v>36401</v>
      </c>
      <c r="L15900" t="s">
        <v>159</v>
      </c>
      <c r="M15900" t="s">
        <v>76</v>
      </c>
      <c r="N15900">
        <v>45000</v>
      </c>
      <c r="O15900" t="s">
        <v>66</v>
      </c>
      <c r="P15900" s="1">
        <v>40483</v>
      </c>
      <c r="Q15900" t="s">
        <v>55</v>
      </c>
      <c r="R15900" t="s">
        <v>56</v>
      </c>
      <c r="S15900" t="s">
        <v>36402</v>
      </c>
      <c r="T15900" t="s">
        <v>197</v>
      </c>
      <c r="U15900" t="s">
        <v>36403</v>
      </c>
      <c r="V15900" t="s">
        <v>2559</v>
      </c>
      <c r="W15900" t="s">
        <v>61</v>
      </c>
      <c r="X15900">
        <v>10</v>
      </c>
      <c r="Y15900">
        <v>0</v>
      </c>
      <c r="Z15900" s="1">
        <v>35643</v>
      </c>
      <c r="AA15900">
        <v>0</v>
      </c>
      <c r="AB15900" t="s">
        <v>62</v>
      </c>
      <c r="AC15900" t="s">
        <v>62</v>
      </c>
      <c r="AD15900">
        <v>18</v>
      </c>
      <c r="AE15900">
        <v>0</v>
      </c>
      <c r="AF15900">
        <v>11512</v>
      </c>
      <c r="AG15900">
        <v>0.372</v>
      </c>
      <c r="AH15900">
        <v>29</v>
      </c>
      <c r="AI15900" t="s">
        <v>63</v>
      </c>
      <c r="AJ15900">
        <v>0</v>
      </c>
      <c r="AK15900">
        <v>0</v>
      </c>
      <c r="AL15900">
        <v>3292.5268999999998</v>
      </c>
      <c r="AM15900">
        <v>3292.53</v>
      </c>
      <c r="AN15900">
        <v>3000</v>
      </c>
      <c r="AO15900">
        <v>292.52999999999997</v>
      </c>
      <c r="AP15900">
        <v>0</v>
      </c>
      <c r="AQ15900">
        <v>0</v>
      </c>
      <c r="AR15900">
        <v>0</v>
      </c>
      <c r="AS15900" s="1">
        <v>41518</v>
      </c>
      <c r="AT15900">
        <v>277.5</v>
      </c>
      <c r="AV15900" s="1">
        <v>41518</v>
      </c>
    </row>
    <row r="15901" spans="1:48" x14ac:dyDescent="0.3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48</v>
      </c>
      <c r="G15901">
        <v>0.13719999999999999</v>
      </c>
      <c r="H15901">
        <v>340.42</v>
      </c>
      <c r="I15901" t="s">
        <v>72</v>
      </c>
      <c r="J15901" t="s">
        <v>94</v>
      </c>
      <c r="K15901" t="s">
        <v>18270</v>
      </c>
      <c r="L15901" t="s">
        <v>83</v>
      </c>
      <c r="M15901" t="s">
        <v>53</v>
      </c>
      <c r="N15901">
        <v>85000</v>
      </c>
      <c r="O15901" t="s">
        <v>4113</v>
      </c>
      <c r="P15901" s="1">
        <v>40483</v>
      </c>
      <c r="Q15901" t="s">
        <v>55</v>
      </c>
      <c r="R15901" t="s">
        <v>56</v>
      </c>
      <c r="S15901" t="s">
        <v>36404</v>
      </c>
      <c r="T15901" t="s">
        <v>58</v>
      </c>
      <c r="U15901" t="s">
        <v>36405</v>
      </c>
      <c r="V15901" t="s">
        <v>228</v>
      </c>
      <c r="W15901" t="s">
        <v>71</v>
      </c>
      <c r="X15901">
        <v>6.78</v>
      </c>
      <c r="Y15901">
        <v>1</v>
      </c>
      <c r="Z15901" s="1">
        <v>37012</v>
      </c>
      <c r="AA15901">
        <v>0</v>
      </c>
      <c r="AB15901">
        <v>6</v>
      </c>
      <c r="AC15901" t="s">
        <v>62</v>
      </c>
      <c r="AD15901">
        <v>12</v>
      </c>
      <c r="AE15901">
        <v>0</v>
      </c>
      <c r="AF15901">
        <v>6608</v>
      </c>
      <c r="AG15901">
        <v>0.53700000000000003</v>
      </c>
      <c r="AH15901">
        <v>26</v>
      </c>
      <c r="AI15901" t="s">
        <v>63</v>
      </c>
      <c r="AJ15901">
        <v>0</v>
      </c>
      <c r="AK15901">
        <v>0</v>
      </c>
      <c r="AL15901">
        <v>11276.0101</v>
      </c>
      <c r="AM15901">
        <v>11247.82</v>
      </c>
      <c r="AN15901">
        <v>10000</v>
      </c>
      <c r="AO15901">
        <v>1276.01</v>
      </c>
      <c r="AP15901">
        <v>0</v>
      </c>
      <c r="AQ15901">
        <v>0</v>
      </c>
      <c r="AR15901">
        <v>0</v>
      </c>
      <c r="AS15901" s="1">
        <v>40878</v>
      </c>
      <c r="AT15901">
        <v>7194.73</v>
      </c>
      <c r="AV15901" s="1">
        <v>41061</v>
      </c>
    </row>
    <row r="15902" spans="1:48" x14ac:dyDescent="0.3">
      <c r="A15902">
        <v>606401</v>
      </c>
      <c r="B15902">
        <v>777912</v>
      </c>
      <c r="C15902">
        <v>12000</v>
      </c>
      <c r="D15902">
        <v>7575</v>
      </c>
      <c r="E15902">
        <v>7467.8451999999997</v>
      </c>
      <c r="F15902" t="s">
        <v>48</v>
      </c>
      <c r="G15902">
        <v>6.9099999999999995E-2</v>
      </c>
      <c r="H15902">
        <v>233.59</v>
      </c>
      <c r="I15902" t="s">
        <v>99</v>
      </c>
      <c r="J15902" t="s">
        <v>100</v>
      </c>
      <c r="K15902" t="s">
        <v>36406</v>
      </c>
      <c r="L15902" t="s">
        <v>106</v>
      </c>
      <c r="M15902" t="s">
        <v>53</v>
      </c>
      <c r="N15902">
        <v>56000</v>
      </c>
      <c r="O15902" t="s">
        <v>54</v>
      </c>
      <c r="P15902" s="1">
        <v>40483</v>
      </c>
      <c r="Q15902" t="s">
        <v>55</v>
      </c>
      <c r="R15902" t="s">
        <v>56</v>
      </c>
      <c r="S15902" t="s">
        <v>51</v>
      </c>
      <c r="T15902" t="s">
        <v>58</v>
      </c>
      <c r="U15902" t="s">
        <v>2019</v>
      </c>
      <c r="V15902" t="s">
        <v>917</v>
      </c>
      <c r="W15902" t="s">
        <v>180</v>
      </c>
      <c r="X15902">
        <v>22.88</v>
      </c>
      <c r="Y15902">
        <v>0</v>
      </c>
      <c r="Z15902" s="1">
        <v>35735</v>
      </c>
      <c r="AA15902">
        <v>2</v>
      </c>
      <c r="AB15902" t="s">
        <v>62</v>
      </c>
      <c r="AC15902" t="s">
        <v>62</v>
      </c>
      <c r="AD15902">
        <v>11</v>
      </c>
      <c r="AE15902">
        <v>0</v>
      </c>
      <c r="AF15902">
        <v>14631</v>
      </c>
      <c r="AG15902">
        <v>0.54800000000000004</v>
      </c>
      <c r="AH15902">
        <v>25</v>
      </c>
      <c r="AI15902" t="s">
        <v>63</v>
      </c>
      <c r="AJ15902">
        <v>0</v>
      </c>
      <c r="AK15902">
        <v>0</v>
      </c>
      <c r="AL15902">
        <v>8409.1224999999995</v>
      </c>
      <c r="AM15902">
        <v>8279.6200000000008</v>
      </c>
      <c r="AN15902">
        <v>7575</v>
      </c>
      <c r="AO15902">
        <v>834.12</v>
      </c>
      <c r="AP15902">
        <v>0</v>
      </c>
      <c r="AQ15902">
        <v>0</v>
      </c>
      <c r="AR15902">
        <v>0</v>
      </c>
      <c r="AS15902" s="1">
        <v>41579</v>
      </c>
      <c r="AT15902">
        <v>239.96</v>
      </c>
      <c r="AV15902" s="1">
        <v>42491</v>
      </c>
    </row>
    <row r="15903" spans="1:48" x14ac:dyDescent="0.3">
      <c r="A15903">
        <v>606415</v>
      </c>
      <c r="B15903">
        <v>777933</v>
      </c>
      <c r="C15903">
        <v>20000</v>
      </c>
      <c r="D15903">
        <v>12950</v>
      </c>
      <c r="E15903">
        <v>12410.2338</v>
      </c>
      <c r="F15903" t="s">
        <v>48</v>
      </c>
      <c r="G15903">
        <v>6.54E-2</v>
      </c>
      <c r="H15903">
        <v>397.15</v>
      </c>
      <c r="I15903" t="s">
        <v>99</v>
      </c>
      <c r="J15903" t="s">
        <v>152</v>
      </c>
      <c r="K15903" t="s">
        <v>36407</v>
      </c>
      <c r="L15903" t="s">
        <v>106</v>
      </c>
      <c r="M15903" t="s">
        <v>53</v>
      </c>
      <c r="N15903">
        <v>75000</v>
      </c>
      <c r="O15903" t="s">
        <v>54</v>
      </c>
      <c r="P15903" s="1">
        <v>40513</v>
      </c>
      <c r="Q15903" t="s">
        <v>55</v>
      </c>
      <c r="R15903" t="s">
        <v>56</v>
      </c>
      <c r="S15903" t="s">
        <v>36408</v>
      </c>
      <c r="T15903" t="s">
        <v>171</v>
      </c>
      <c r="U15903" t="s">
        <v>1796</v>
      </c>
      <c r="V15903" t="s">
        <v>2577</v>
      </c>
      <c r="W15903" t="s">
        <v>61</v>
      </c>
      <c r="X15903">
        <v>13.71</v>
      </c>
      <c r="Y15903">
        <v>0</v>
      </c>
      <c r="Z15903" s="1">
        <v>35096</v>
      </c>
      <c r="AA15903">
        <v>0</v>
      </c>
      <c r="AB15903" t="s">
        <v>62</v>
      </c>
      <c r="AC15903" t="s">
        <v>62</v>
      </c>
      <c r="AD15903">
        <v>12</v>
      </c>
      <c r="AE15903">
        <v>0</v>
      </c>
      <c r="AF15903">
        <v>3915</v>
      </c>
      <c r="AG15903">
        <v>4.3999999999999997E-2</v>
      </c>
      <c r="AH15903">
        <v>28</v>
      </c>
      <c r="AI15903" t="s">
        <v>63</v>
      </c>
      <c r="AJ15903">
        <v>0</v>
      </c>
      <c r="AK15903">
        <v>0</v>
      </c>
      <c r="AL15903">
        <v>14284.8115</v>
      </c>
      <c r="AM15903">
        <v>13659.39</v>
      </c>
      <c r="AN15903">
        <v>12950</v>
      </c>
      <c r="AO15903">
        <v>1334.81</v>
      </c>
      <c r="AP15903">
        <v>0</v>
      </c>
      <c r="AQ15903">
        <v>0</v>
      </c>
      <c r="AR15903">
        <v>0</v>
      </c>
      <c r="AS15903" s="1">
        <v>41518</v>
      </c>
      <c r="AT15903">
        <v>1597.98</v>
      </c>
      <c r="AV15903" s="1">
        <v>41518</v>
      </c>
    </row>
    <row r="15904" spans="1:48" x14ac:dyDescent="0.3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48</v>
      </c>
      <c r="G15904">
        <v>0.1298</v>
      </c>
      <c r="H15904">
        <v>40.43</v>
      </c>
      <c r="I15904" t="s">
        <v>72</v>
      </c>
      <c r="J15904" t="s">
        <v>81</v>
      </c>
      <c r="K15904" t="s">
        <v>18624</v>
      </c>
      <c r="L15904" t="s">
        <v>192</v>
      </c>
      <c r="M15904" t="s">
        <v>95</v>
      </c>
      <c r="N15904">
        <v>48000</v>
      </c>
      <c r="O15904" t="s">
        <v>54</v>
      </c>
      <c r="P15904" s="1">
        <v>40452</v>
      </c>
      <c r="Q15904" t="s">
        <v>107</v>
      </c>
      <c r="R15904" t="s">
        <v>56</v>
      </c>
      <c r="S15904" t="s">
        <v>36409</v>
      </c>
      <c r="T15904" t="s">
        <v>127</v>
      </c>
      <c r="U15904" t="s">
        <v>36410</v>
      </c>
      <c r="V15904" t="s">
        <v>3617</v>
      </c>
      <c r="W15904" t="s">
        <v>200</v>
      </c>
      <c r="X15904">
        <v>17.75</v>
      </c>
      <c r="Y15904">
        <v>1</v>
      </c>
      <c r="Z15904" s="1">
        <v>36770</v>
      </c>
      <c r="AA15904">
        <v>2</v>
      </c>
      <c r="AB15904">
        <v>6</v>
      </c>
      <c r="AC15904" t="s">
        <v>62</v>
      </c>
      <c r="AD15904">
        <v>21</v>
      </c>
      <c r="AE15904">
        <v>0</v>
      </c>
      <c r="AF15904">
        <v>6603</v>
      </c>
      <c r="AG15904">
        <v>0.82499999999999996</v>
      </c>
      <c r="AH15904">
        <v>43</v>
      </c>
      <c r="AI15904" t="s">
        <v>63</v>
      </c>
      <c r="AJ15904">
        <v>0</v>
      </c>
      <c r="AK15904">
        <v>0</v>
      </c>
      <c r="AL15904">
        <v>120.99</v>
      </c>
      <c r="AM15904">
        <v>120.99</v>
      </c>
      <c r="AN15904">
        <v>83.04</v>
      </c>
      <c r="AO15904">
        <v>37.950000000000003</v>
      </c>
      <c r="AP15904">
        <v>0</v>
      </c>
      <c r="AQ15904">
        <v>0</v>
      </c>
      <c r="AR15904">
        <v>0</v>
      </c>
      <c r="AS15904" s="1">
        <v>40575</v>
      </c>
      <c r="AT15904">
        <v>40.43</v>
      </c>
      <c r="AV15904" s="1">
        <v>42491</v>
      </c>
    </row>
    <row r="15905" spans="1:48" x14ac:dyDescent="0.3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141</v>
      </c>
      <c r="G15905">
        <v>6.9099999999999995E-2</v>
      </c>
      <c r="H15905">
        <v>249.95</v>
      </c>
      <c r="I15905" t="s">
        <v>99</v>
      </c>
      <c r="J15905" t="s">
        <v>100</v>
      </c>
      <c r="K15905" t="s">
        <v>36411</v>
      </c>
      <c r="L15905" t="s">
        <v>83</v>
      </c>
      <c r="M15905" t="s">
        <v>95</v>
      </c>
      <c r="N15905">
        <v>77000</v>
      </c>
      <c r="O15905" t="s">
        <v>54</v>
      </c>
      <c r="P15905" s="1">
        <v>40483</v>
      </c>
      <c r="Q15905" t="s">
        <v>55</v>
      </c>
      <c r="R15905" t="s">
        <v>56</v>
      </c>
      <c r="S15905" t="s">
        <v>36412</v>
      </c>
      <c r="T15905" t="s">
        <v>4182</v>
      </c>
      <c r="U15905" t="s">
        <v>36413</v>
      </c>
      <c r="V15905" t="s">
        <v>1398</v>
      </c>
      <c r="W15905" t="s">
        <v>124</v>
      </c>
      <c r="X15905">
        <v>21.01</v>
      </c>
      <c r="Y15905">
        <v>0</v>
      </c>
      <c r="Z15905" s="1">
        <v>31959</v>
      </c>
      <c r="AA15905">
        <v>3</v>
      </c>
      <c r="AB15905" t="s">
        <v>62</v>
      </c>
      <c r="AC15905" t="s">
        <v>62</v>
      </c>
      <c r="AD15905">
        <v>14</v>
      </c>
      <c r="AE15905">
        <v>0</v>
      </c>
      <c r="AF15905">
        <v>24569</v>
      </c>
      <c r="AG15905">
        <v>0.46200000000000002</v>
      </c>
      <c r="AH15905">
        <v>51</v>
      </c>
      <c r="AI15905" t="s">
        <v>63</v>
      </c>
      <c r="AJ15905">
        <v>0</v>
      </c>
      <c r="AK15905">
        <v>0</v>
      </c>
      <c r="AL15905">
        <v>12723.23</v>
      </c>
      <c r="AM15905">
        <v>6990.4</v>
      </c>
      <c r="AN15905">
        <v>12650</v>
      </c>
      <c r="AO15905">
        <v>73.23</v>
      </c>
      <c r="AP15905">
        <v>0</v>
      </c>
      <c r="AQ15905">
        <v>0</v>
      </c>
      <c r="AR15905">
        <v>0</v>
      </c>
      <c r="AS15905" s="1">
        <v>40513</v>
      </c>
      <c r="AT15905">
        <v>12723.6</v>
      </c>
      <c r="AV15905" s="1">
        <v>40575</v>
      </c>
    </row>
    <row r="15906" spans="1:48" x14ac:dyDescent="0.3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48</v>
      </c>
      <c r="G15906">
        <v>0.12609999999999999</v>
      </c>
      <c r="H15906">
        <v>167.54</v>
      </c>
      <c r="I15906" t="s">
        <v>72</v>
      </c>
      <c r="J15906" t="s">
        <v>73</v>
      </c>
      <c r="K15906" t="s">
        <v>36414</v>
      </c>
      <c r="L15906" t="s">
        <v>83</v>
      </c>
      <c r="M15906" t="s">
        <v>53</v>
      </c>
      <c r="N15906">
        <v>40000</v>
      </c>
      <c r="O15906" t="s">
        <v>4113</v>
      </c>
      <c r="P15906" s="1">
        <v>40483</v>
      </c>
      <c r="Q15906" t="s">
        <v>55</v>
      </c>
      <c r="R15906" t="s">
        <v>56</v>
      </c>
      <c r="S15906" t="s">
        <v>36415</v>
      </c>
      <c r="T15906" t="s">
        <v>58</v>
      </c>
      <c r="U15906" t="s">
        <v>255</v>
      </c>
      <c r="V15906" t="s">
        <v>2471</v>
      </c>
      <c r="W15906" t="s">
        <v>223</v>
      </c>
      <c r="X15906">
        <v>8.16</v>
      </c>
      <c r="Y15906">
        <v>2</v>
      </c>
      <c r="Z15906" s="1">
        <v>35674</v>
      </c>
      <c r="AA15906">
        <v>3</v>
      </c>
      <c r="AB15906">
        <v>10</v>
      </c>
      <c r="AC15906">
        <v>104</v>
      </c>
      <c r="AD15906">
        <v>9</v>
      </c>
      <c r="AE15906">
        <v>1</v>
      </c>
      <c r="AF15906">
        <v>4325</v>
      </c>
      <c r="AG15906">
        <v>0.24399999999999999</v>
      </c>
      <c r="AH15906">
        <v>22</v>
      </c>
      <c r="AI15906" t="s">
        <v>63</v>
      </c>
      <c r="AJ15906">
        <v>0</v>
      </c>
      <c r="AK15906">
        <v>0</v>
      </c>
      <c r="AL15906">
        <v>6031.2663000000002</v>
      </c>
      <c r="AM15906">
        <v>6001.11</v>
      </c>
      <c r="AN15906">
        <v>5000</v>
      </c>
      <c r="AO15906">
        <v>1031.27</v>
      </c>
      <c r="AP15906">
        <v>0</v>
      </c>
      <c r="AQ15906">
        <v>0</v>
      </c>
      <c r="AR15906">
        <v>0</v>
      </c>
      <c r="AS15906" s="1">
        <v>41579</v>
      </c>
      <c r="AT15906">
        <v>182.21</v>
      </c>
      <c r="AV15906" s="1">
        <v>42461</v>
      </c>
    </row>
    <row r="15907" spans="1:48" x14ac:dyDescent="0.3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141</v>
      </c>
      <c r="G15907">
        <v>0.12609999999999999</v>
      </c>
      <c r="H15907">
        <v>187.2</v>
      </c>
      <c r="I15907" t="s">
        <v>72</v>
      </c>
      <c r="J15907" t="s">
        <v>73</v>
      </c>
      <c r="K15907" t="s">
        <v>36416</v>
      </c>
      <c r="L15907" t="s">
        <v>75</v>
      </c>
      <c r="M15907" t="s">
        <v>95</v>
      </c>
      <c r="N15907">
        <v>61507</v>
      </c>
      <c r="O15907" t="s">
        <v>54</v>
      </c>
      <c r="P15907" s="1">
        <v>40483</v>
      </c>
      <c r="Q15907" t="s">
        <v>55</v>
      </c>
      <c r="R15907" t="s">
        <v>56</v>
      </c>
      <c r="S15907" t="s">
        <v>36417</v>
      </c>
      <c r="T15907" t="s">
        <v>58</v>
      </c>
      <c r="U15907" t="s">
        <v>36418</v>
      </c>
      <c r="V15907" t="s">
        <v>3786</v>
      </c>
      <c r="W15907" t="s">
        <v>80</v>
      </c>
      <c r="X15907">
        <v>24.52</v>
      </c>
      <c r="Y15907">
        <v>0</v>
      </c>
      <c r="Z15907" s="1">
        <v>35004</v>
      </c>
      <c r="AA15907">
        <v>1</v>
      </c>
      <c r="AB15907" t="s">
        <v>62</v>
      </c>
      <c r="AC15907" t="s">
        <v>62</v>
      </c>
      <c r="AD15907">
        <v>9</v>
      </c>
      <c r="AE15907">
        <v>0</v>
      </c>
      <c r="AF15907">
        <v>11057</v>
      </c>
      <c r="AG15907">
        <v>0.65400000000000003</v>
      </c>
      <c r="AH15907">
        <v>25</v>
      </c>
      <c r="AI15907" t="s">
        <v>63</v>
      </c>
      <c r="AJ15907">
        <v>0</v>
      </c>
      <c r="AK15907">
        <v>0</v>
      </c>
      <c r="AL15907">
        <v>10884.0538</v>
      </c>
      <c r="AM15907">
        <v>10884.05</v>
      </c>
      <c r="AN15907">
        <v>8300</v>
      </c>
      <c r="AO15907">
        <v>2584.0500000000002</v>
      </c>
      <c r="AP15907">
        <v>0</v>
      </c>
      <c r="AQ15907">
        <v>0</v>
      </c>
      <c r="AR15907">
        <v>0</v>
      </c>
      <c r="AS15907" s="1">
        <v>41730</v>
      </c>
      <c r="AT15907">
        <v>3411.66</v>
      </c>
      <c r="AV15907" s="1">
        <v>42401</v>
      </c>
    </row>
    <row r="15908" spans="1:48" x14ac:dyDescent="0.3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48</v>
      </c>
      <c r="G15908">
        <v>5.79E-2</v>
      </c>
      <c r="H15908">
        <v>60.66</v>
      </c>
      <c r="I15908" t="s">
        <v>99</v>
      </c>
      <c r="J15908" t="s">
        <v>229</v>
      </c>
      <c r="K15908" t="s">
        <v>496</v>
      </c>
      <c r="L15908" t="s">
        <v>90</v>
      </c>
      <c r="M15908" t="s">
        <v>53</v>
      </c>
      <c r="N15908">
        <v>75000</v>
      </c>
      <c r="O15908" t="s">
        <v>54</v>
      </c>
      <c r="P15908" s="1">
        <v>40483</v>
      </c>
      <c r="Q15908" t="s">
        <v>55</v>
      </c>
      <c r="R15908" t="s">
        <v>56</v>
      </c>
      <c r="S15908" t="s">
        <v>51</v>
      </c>
      <c r="T15908" t="s">
        <v>265</v>
      </c>
      <c r="U15908" t="s">
        <v>36419</v>
      </c>
      <c r="V15908" t="s">
        <v>858</v>
      </c>
      <c r="W15908" t="s">
        <v>71</v>
      </c>
      <c r="X15908">
        <v>23.94</v>
      </c>
      <c r="Y15908">
        <v>0</v>
      </c>
      <c r="Z15908" s="1">
        <v>36647</v>
      </c>
      <c r="AA15908">
        <v>0</v>
      </c>
      <c r="AB15908" t="s">
        <v>62</v>
      </c>
      <c r="AC15908" t="s">
        <v>62</v>
      </c>
      <c r="AD15908">
        <v>10</v>
      </c>
      <c r="AE15908">
        <v>0</v>
      </c>
      <c r="AF15908">
        <v>7</v>
      </c>
      <c r="AG15908">
        <v>0</v>
      </c>
      <c r="AH15908">
        <v>35</v>
      </c>
      <c r="AI15908" t="s">
        <v>63</v>
      </c>
      <c r="AJ15908">
        <v>0</v>
      </c>
      <c r="AK15908">
        <v>0</v>
      </c>
      <c r="AL15908">
        <v>2149.3580000000002</v>
      </c>
      <c r="AM15908">
        <v>2149.36</v>
      </c>
      <c r="AN15908">
        <v>2000</v>
      </c>
      <c r="AO15908">
        <v>149.36000000000001</v>
      </c>
      <c r="AP15908">
        <v>0</v>
      </c>
      <c r="AQ15908">
        <v>0</v>
      </c>
      <c r="AR15908">
        <v>0</v>
      </c>
      <c r="AS15908" s="1">
        <v>41122</v>
      </c>
      <c r="AT15908">
        <v>939.71</v>
      </c>
      <c r="AV15908" s="1">
        <v>42491</v>
      </c>
    </row>
    <row r="15909" spans="1:48" x14ac:dyDescent="0.3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48</v>
      </c>
      <c r="G15909">
        <v>6.9099999999999995E-2</v>
      </c>
      <c r="H15909">
        <v>154.18</v>
      </c>
      <c r="I15909" t="s">
        <v>99</v>
      </c>
      <c r="J15909" t="s">
        <v>100</v>
      </c>
      <c r="K15909" t="s">
        <v>36420</v>
      </c>
      <c r="L15909" t="s">
        <v>90</v>
      </c>
      <c r="M15909" t="s">
        <v>95</v>
      </c>
      <c r="N15909">
        <v>79800</v>
      </c>
      <c r="O15909" t="s">
        <v>4113</v>
      </c>
      <c r="P15909" s="1">
        <v>40483</v>
      </c>
      <c r="Q15909" t="s">
        <v>55</v>
      </c>
      <c r="R15909" t="s">
        <v>56</v>
      </c>
      <c r="S15909" t="s">
        <v>36421</v>
      </c>
      <c r="T15909" t="s">
        <v>58</v>
      </c>
      <c r="U15909" t="s">
        <v>337</v>
      </c>
      <c r="V15909" t="s">
        <v>11309</v>
      </c>
      <c r="W15909" t="s">
        <v>523</v>
      </c>
      <c r="X15909">
        <v>13.86</v>
      </c>
      <c r="Y15909">
        <v>2</v>
      </c>
      <c r="Z15909" s="1">
        <v>35704</v>
      </c>
      <c r="AA15909">
        <v>0</v>
      </c>
      <c r="AB15909">
        <v>7</v>
      </c>
      <c r="AC15909" t="s">
        <v>62</v>
      </c>
      <c r="AD15909">
        <v>9</v>
      </c>
      <c r="AE15909">
        <v>0</v>
      </c>
      <c r="AF15909">
        <v>0</v>
      </c>
      <c r="AG15909">
        <v>0</v>
      </c>
      <c r="AH15909">
        <v>21</v>
      </c>
      <c r="AI15909" t="s">
        <v>63</v>
      </c>
      <c r="AJ15909">
        <v>0</v>
      </c>
      <c r="AK15909">
        <v>0</v>
      </c>
      <c r="AL15909">
        <v>5550.5998</v>
      </c>
      <c r="AM15909">
        <v>5550.6</v>
      </c>
      <c r="AN15909">
        <v>5000</v>
      </c>
      <c r="AO15909">
        <v>550.6</v>
      </c>
      <c r="AP15909">
        <v>0</v>
      </c>
      <c r="AQ15909">
        <v>0</v>
      </c>
      <c r="AR15909">
        <v>0</v>
      </c>
      <c r="AS15909" s="1">
        <v>41579</v>
      </c>
      <c r="AT15909">
        <v>158.83000000000001</v>
      </c>
      <c r="AV15909" s="1">
        <v>41579</v>
      </c>
    </row>
    <row r="15910" spans="1:48" x14ac:dyDescent="0.3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141</v>
      </c>
      <c r="G15910">
        <v>9.9900000000000003E-2</v>
      </c>
      <c r="H15910">
        <v>166.22</v>
      </c>
      <c r="I15910" t="s">
        <v>49</v>
      </c>
      <c r="J15910" t="s">
        <v>50</v>
      </c>
      <c r="K15910" t="s">
        <v>36422</v>
      </c>
      <c r="L15910" t="s">
        <v>83</v>
      </c>
      <c r="M15910" t="s">
        <v>53</v>
      </c>
      <c r="N15910">
        <v>36000</v>
      </c>
      <c r="O15910" t="s">
        <v>4113</v>
      </c>
      <c r="P15910" s="1">
        <v>40483</v>
      </c>
      <c r="Q15910" t="s">
        <v>55</v>
      </c>
      <c r="R15910" t="s">
        <v>56</v>
      </c>
      <c r="S15910" t="s">
        <v>36423</v>
      </c>
      <c r="T15910" t="s">
        <v>197</v>
      </c>
      <c r="U15910" t="s">
        <v>36424</v>
      </c>
      <c r="V15910" t="s">
        <v>1686</v>
      </c>
      <c r="W15910" t="s">
        <v>223</v>
      </c>
      <c r="X15910">
        <v>24.53</v>
      </c>
      <c r="Y15910">
        <v>0</v>
      </c>
      <c r="Z15910" s="1">
        <v>35796</v>
      </c>
      <c r="AA15910">
        <v>2</v>
      </c>
      <c r="AB15910">
        <v>71</v>
      </c>
      <c r="AC15910" t="s">
        <v>62</v>
      </c>
      <c r="AD15910">
        <v>15</v>
      </c>
      <c r="AE15910">
        <v>0</v>
      </c>
      <c r="AF15910">
        <v>2122</v>
      </c>
      <c r="AG15910">
        <v>0.58899999999999997</v>
      </c>
      <c r="AH15910">
        <v>45</v>
      </c>
      <c r="AI15910" t="s">
        <v>63</v>
      </c>
      <c r="AJ15910">
        <v>0</v>
      </c>
      <c r="AK15910">
        <v>0</v>
      </c>
      <c r="AL15910">
        <v>9587.0831999999991</v>
      </c>
      <c r="AM15910">
        <v>9587.08</v>
      </c>
      <c r="AN15910">
        <v>7825</v>
      </c>
      <c r="AO15910">
        <v>1762.08</v>
      </c>
      <c r="AP15910">
        <v>0</v>
      </c>
      <c r="AQ15910">
        <v>0</v>
      </c>
      <c r="AR15910">
        <v>0</v>
      </c>
      <c r="AS15910" s="1">
        <v>41579</v>
      </c>
      <c r="AT15910">
        <v>3777</v>
      </c>
      <c r="AV15910" s="1">
        <v>42491</v>
      </c>
    </row>
    <row r="15911" spans="1:48" x14ac:dyDescent="0.3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48</v>
      </c>
      <c r="G15911">
        <v>0.14829999999999999</v>
      </c>
      <c r="H15911">
        <v>345.83</v>
      </c>
      <c r="I15911" t="s">
        <v>103</v>
      </c>
      <c r="J15911" t="s">
        <v>146</v>
      </c>
      <c r="K15911" t="s">
        <v>589</v>
      </c>
      <c r="L15911" t="s">
        <v>249</v>
      </c>
      <c r="M15911" t="s">
        <v>76</v>
      </c>
      <c r="N15911">
        <v>58000</v>
      </c>
      <c r="O15911" t="s">
        <v>54</v>
      </c>
      <c r="P15911" s="1">
        <v>40483</v>
      </c>
      <c r="Q15911" t="s">
        <v>55</v>
      </c>
      <c r="R15911" t="s">
        <v>56</v>
      </c>
      <c r="S15911" t="s">
        <v>51</v>
      </c>
      <c r="T15911" t="s">
        <v>58</v>
      </c>
      <c r="U15911" t="s">
        <v>32413</v>
      </c>
      <c r="V15911" t="s">
        <v>1671</v>
      </c>
      <c r="W15911" t="s">
        <v>61</v>
      </c>
      <c r="X15911">
        <v>21.91</v>
      </c>
      <c r="Y15911">
        <v>0</v>
      </c>
      <c r="Z15911" s="1">
        <v>36404</v>
      </c>
      <c r="AA15911">
        <v>0</v>
      </c>
      <c r="AB15911" t="s">
        <v>62</v>
      </c>
      <c r="AC15911" t="s">
        <v>62</v>
      </c>
      <c r="AD15911">
        <v>10</v>
      </c>
      <c r="AE15911">
        <v>0</v>
      </c>
      <c r="AF15911">
        <v>16629</v>
      </c>
      <c r="AG15911">
        <v>0.91900000000000004</v>
      </c>
      <c r="AH15911">
        <v>17</v>
      </c>
      <c r="AI15911" t="s">
        <v>63</v>
      </c>
      <c r="AJ15911">
        <v>0</v>
      </c>
      <c r="AK15911">
        <v>0</v>
      </c>
      <c r="AL15911">
        <v>10477.7258</v>
      </c>
      <c r="AM15911">
        <v>10477.73</v>
      </c>
      <c r="AN15911">
        <v>10000</v>
      </c>
      <c r="AO15911">
        <v>477.73</v>
      </c>
      <c r="AP15911">
        <v>0</v>
      </c>
      <c r="AQ15911">
        <v>0</v>
      </c>
      <c r="AR15911">
        <v>0</v>
      </c>
      <c r="AS15911" s="1">
        <v>40603</v>
      </c>
      <c r="AT15911">
        <v>9443.64</v>
      </c>
      <c r="AV15911" s="1">
        <v>42491</v>
      </c>
    </row>
    <row r="15912" spans="1:48" x14ac:dyDescent="0.3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48</v>
      </c>
      <c r="G15912">
        <v>5.79E-2</v>
      </c>
      <c r="H15912">
        <v>219.87</v>
      </c>
      <c r="I15912" t="s">
        <v>99</v>
      </c>
      <c r="J15912" t="s">
        <v>229</v>
      </c>
      <c r="K15912" t="s">
        <v>6665</v>
      </c>
      <c r="L15912" t="s">
        <v>114</v>
      </c>
      <c r="M15912" t="s">
        <v>95</v>
      </c>
      <c r="N15912">
        <v>87800</v>
      </c>
      <c r="O15912" t="s">
        <v>4113</v>
      </c>
      <c r="P15912" s="1">
        <v>40483</v>
      </c>
      <c r="Q15912" t="s">
        <v>55</v>
      </c>
      <c r="R15912" t="s">
        <v>56</v>
      </c>
      <c r="S15912" t="s">
        <v>36425</v>
      </c>
      <c r="T15912" t="s">
        <v>68</v>
      </c>
      <c r="U15912" t="s">
        <v>36426</v>
      </c>
      <c r="V15912" t="s">
        <v>1504</v>
      </c>
      <c r="W15912" t="s">
        <v>1262</v>
      </c>
      <c r="X15912">
        <v>8.32</v>
      </c>
      <c r="Y15912">
        <v>0</v>
      </c>
      <c r="Z15912" s="1">
        <v>36161</v>
      </c>
      <c r="AA15912">
        <v>0</v>
      </c>
      <c r="AB15912">
        <v>68</v>
      </c>
      <c r="AC15912" t="s">
        <v>62</v>
      </c>
      <c r="AD15912">
        <v>15</v>
      </c>
      <c r="AE15912">
        <v>0</v>
      </c>
      <c r="AF15912">
        <v>13141</v>
      </c>
      <c r="AG15912">
        <v>0.112</v>
      </c>
      <c r="AH15912">
        <v>42</v>
      </c>
      <c r="AI15912" t="s">
        <v>63</v>
      </c>
      <c r="AJ15912">
        <v>0</v>
      </c>
      <c r="AK15912">
        <v>0</v>
      </c>
      <c r="AL15912">
        <v>7900.1859000000004</v>
      </c>
      <c r="AM15912">
        <v>7900.19</v>
      </c>
      <c r="AN15912">
        <v>7250</v>
      </c>
      <c r="AO15912">
        <v>650.19000000000005</v>
      </c>
      <c r="AP15912">
        <v>0</v>
      </c>
      <c r="AQ15912">
        <v>0</v>
      </c>
      <c r="AR15912">
        <v>0</v>
      </c>
      <c r="AS15912" s="1">
        <v>41426</v>
      </c>
      <c r="AT15912">
        <v>1328.91</v>
      </c>
      <c r="AV15912" s="1">
        <v>42491</v>
      </c>
    </row>
    <row r="15913" spans="1:48" x14ac:dyDescent="0.3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141</v>
      </c>
      <c r="G15913">
        <v>9.9900000000000003E-2</v>
      </c>
      <c r="H15913">
        <v>127.46</v>
      </c>
      <c r="I15913" t="s">
        <v>49</v>
      </c>
      <c r="J15913" t="s">
        <v>50</v>
      </c>
      <c r="K15913" t="s">
        <v>36427</v>
      </c>
      <c r="L15913" t="s">
        <v>83</v>
      </c>
      <c r="M15913" t="s">
        <v>53</v>
      </c>
      <c r="N15913">
        <v>65000</v>
      </c>
      <c r="O15913" t="s">
        <v>4113</v>
      </c>
      <c r="P15913" s="1">
        <v>40483</v>
      </c>
      <c r="Q15913" t="s">
        <v>55</v>
      </c>
      <c r="R15913" t="s">
        <v>56</v>
      </c>
      <c r="S15913" t="s">
        <v>36428</v>
      </c>
      <c r="T15913" t="s">
        <v>161</v>
      </c>
      <c r="U15913" t="s">
        <v>36429</v>
      </c>
      <c r="V15913" t="s">
        <v>1402</v>
      </c>
      <c r="W15913" t="s">
        <v>87</v>
      </c>
      <c r="X15913">
        <v>18.059999999999999</v>
      </c>
      <c r="Y15913">
        <v>4</v>
      </c>
      <c r="Z15913" s="1">
        <v>35977</v>
      </c>
      <c r="AA15913">
        <v>1</v>
      </c>
      <c r="AB15913">
        <v>13</v>
      </c>
      <c r="AC15913" t="s">
        <v>62</v>
      </c>
      <c r="AD15913">
        <v>7</v>
      </c>
      <c r="AE15913">
        <v>0</v>
      </c>
      <c r="AF15913">
        <v>2092</v>
      </c>
      <c r="AG15913">
        <v>0.51</v>
      </c>
      <c r="AH15913">
        <v>28</v>
      </c>
      <c r="AI15913" t="s">
        <v>63</v>
      </c>
      <c r="AJ15913">
        <v>0</v>
      </c>
      <c r="AK15913">
        <v>0</v>
      </c>
      <c r="AL15913">
        <v>7009.3410999999996</v>
      </c>
      <c r="AM15913">
        <v>6980.14</v>
      </c>
      <c r="AN15913">
        <v>6000</v>
      </c>
      <c r="AO15913">
        <v>1009.34</v>
      </c>
      <c r="AP15913">
        <v>0</v>
      </c>
      <c r="AQ15913">
        <v>0</v>
      </c>
      <c r="AR15913">
        <v>0</v>
      </c>
      <c r="AS15913" s="1">
        <v>41214</v>
      </c>
      <c r="AT15913">
        <v>4083.19</v>
      </c>
      <c r="AV15913" s="1">
        <v>42461</v>
      </c>
    </row>
    <row r="15914" spans="1:48" x14ac:dyDescent="0.3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48</v>
      </c>
      <c r="G15914">
        <v>9.6199999999999994E-2</v>
      </c>
      <c r="H15914">
        <v>128.36000000000001</v>
      </c>
      <c r="I15914" t="s">
        <v>49</v>
      </c>
      <c r="J15914" t="s">
        <v>88</v>
      </c>
      <c r="K15914" t="s">
        <v>965</v>
      </c>
      <c r="L15914" t="s">
        <v>263</v>
      </c>
      <c r="M15914" t="s">
        <v>53</v>
      </c>
      <c r="N15914">
        <v>48000</v>
      </c>
      <c r="O15914" t="s">
        <v>4113</v>
      </c>
      <c r="P15914" s="1">
        <v>40483</v>
      </c>
      <c r="Q15914" t="s">
        <v>55</v>
      </c>
      <c r="R15914" t="s">
        <v>56</v>
      </c>
      <c r="S15914" t="s">
        <v>51</v>
      </c>
      <c r="T15914" t="s">
        <v>121</v>
      </c>
      <c r="U15914" t="s">
        <v>36430</v>
      </c>
      <c r="V15914" t="s">
        <v>748</v>
      </c>
      <c r="W15914" t="s">
        <v>313</v>
      </c>
      <c r="X15914">
        <v>19.25</v>
      </c>
      <c r="Y15914">
        <v>1</v>
      </c>
      <c r="Z15914" s="1">
        <v>37681</v>
      </c>
      <c r="AA15914">
        <v>0</v>
      </c>
      <c r="AB15914">
        <v>17</v>
      </c>
      <c r="AC15914" t="s">
        <v>62</v>
      </c>
      <c r="AD15914">
        <v>4</v>
      </c>
      <c r="AE15914">
        <v>0</v>
      </c>
      <c r="AF15914">
        <v>3591</v>
      </c>
      <c r="AG15914">
        <v>0.26700000000000002</v>
      </c>
      <c r="AH15914">
        <v>20</v>
      </c>
      <c r="AI15914" t="s">
        <v>63</v>
      </c>
      <c r="AJ15914">
        <v>0</v>
      </c>
      <c r="AK15914">
        <v>0</v>
      </c>
      <c r="AL15914">
        <v>4500.2790999999997</v>
      </c>
      <c r="AM15914">
        <v>4500.28</v>
      </c>
      <c r="AN15914">
        <v>4000</v>
      </c>
      <c r="AO15914">
        <v>500.28</v>
      </c>
      <c r="AP15914">
        <v>0</v>
      </c>
      <c r="AQ15914">
        <v>0</v>
      </c>
      <c r="AR15914">
        <v>0</v>
      </c>
      <c r="AS15914" s="1">
        <v>41275</v>
      </c>
      <c r="AT15914">
        <v>296.02</v>
      </c>
      <c r="AV15914" s="1">
        <v>41306</v>
      </c>
    </row>
    <row r="15915" spans="1:48" x14ac:dyDescent="0.3">
      <c r="A15915">
        <v>606604</v>
      </c>
      <c r="B15915">
        <v>778188</v>
      </c>
      <c r="C15915">
        <v>4750</v>
      </c>
      <c r="D15915">
        <v>4750</v>
      </c>
      <c r="E15915">
        <v>4749.3053</v>
      </c>
      <c r="F15915" t="s">
        <v>141</v>
      </c>
      <c r="G15915">
        <v>6.54E-2</v>
      </c>
      <c r="H15915">
        <v>93.03</v>
      </c>
      <c r="I15915" t="s">
        <v>99</v>
      </c>
      <c r="J15915" t="s">
        <v>152</v>
      </c>
      <c r="K15915" t="s">
        <v>36431</v>
      </c>
      <c r="L15915" t="s">
        <v>114</v>
      </c>
      <c r="M15915" t="s">
        <v>95</v>
      </c>
      <c r="N15915">
        <v>30000</v>
      </c>
      <c r="O15915" t="s">
        <v>66</v>
      </c>
      <c r="P15915" s="1">
        <v>40483</v>
      </c>
      <c r="Q15915" t="s">
        <v>55</v>
      </c>
      <c r="R15915" t="s">
        <v>56</v>
      </c>
      <c r="S15915" t="s">
        <v>36432</v>
      </c>
      <c r="T15915" t="s">
        <v>127</v>
      </c>
      <c r="U15915" t="s">
        <v>36433</v>
      </c>
      <c r="V15915" t="s">
        <v>721</v>
      </c>
      <c r="W15915" t="s">
        <v>277</v>
      </c>
      <c r="X15915">
        <v>19.96</v>
      </c>
      <c r="Y15915">
        <v>0</v>
      </c>
      <c r="Z15915" s="1">
        <v>36130</v>
      </c>
      <c r="AA15915">
        <v>0</v>
      </c>
      <c r="AB15915" t="s">
        <v>62</v>
      </c>
      <c r="AC15915" t="s">
        <v>62</v>
      </c>
      <c r="AD15915">
        <v>10</v>
      </c>
      <c r="AE15915">
        <v>0</v>
      </c>
      <c r="AF15915">
        <v>3735</v>
      </c>
      <c r="AG15915">
        <v>0.42399999999999999</v>
      </c>
      <c r="AH15915">
        <v>29</v>
      </c>
      <c r="AI15915" t="s">
        <v>63</v>
      </c>
      <c r="AJ15915">
        <v>0</v>
      </c>
      <c r="AK15915">
        <v>0</v>
      </c>
      <c r="AL15915">
        <v>5472.4639999999999</v>
      </c>
      <c r="AM15915">
        <v>5471.5</v>
      </c>
      <c r="AN15915">
        <v>4750</v>
      </c>
      <c r="AO15915">
        <v>722.46</v>
      </c>
      <c r="AP15915">
        <v>0</v>
      </c>
      <c r="AQ15915">
        <v>0</v>
      </c>
      <c r="AR15915">
        <v>0</v>
      </c>
      <c r="AS15915" s="1">
        <v>41760</v>
      </c>
      <c r="AT15915">
        <v>111.58</v>
      </c>
      <c r="AV15915" s="1">
        <v>42064</v>
      </c>
    </row>
    <row r="15916" spans="1:48" x14ac:dyDescent="0.3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48</v>
      </c>
      <c r="G15916">
        <v>6.1699999999999998E-2</v>
      </c>
      <c r="H15916">
        <v>244</v>
      </c>
      <c r="I15916" t="s">
        <v>99</v>
      </c>
      <c r="J15916" t="s">
        <v>157</v>
      </c>
      <c r="K15916" t="s">
        <v>36434</v>
      </c>
      <c r="L15916" t="s">
        <v>75</v>
      </c>
      <c r="M15916" t="s">
        <v>53</v>
      </c>
      <c r="N15916">
        <v>33996</v>
      </c>
      <c r="O15916" t="s">
        <v>54</v>
      </c>
      <c r="P15916" s="1">
        <v>40483</v>
      </c>
      <c r="Q15916" t="s">
        <v>55</v>
      </c>
      <c r="R15916" t="s">
        <v>56</v>
      </c>
      <c r="S15916" t="s">
        <v>36435</v>
      </c>
      <c r="T15916" t="s">
        <v>58</v>
      </c>
      <c r="U15916" t="s">
        <v>36436</v>
      </c>
      <c r="V15916" t="s">
        <v>179</v>
      </c>
      <c r="W15916" t="s">
        <v>180</v>
      </c>
      <c r="X15916">
        <v>12.6</v>
      </c>
      <c r="Y15916">
        <v>0</v>
      </c>
      <c r="Z15916" s="1">
        <v>34731</v>
      </c>
      <c r="AA15916">
        <v>0</v>
      </c>
      <c r="AB15916" t="s">
        <v>62</v>
      </c>
      <c r="AC15916" t="s">
        <v>62</v>
      </c>
      <c r="AD15916">
        <v>5</v>
      </c>
      <c r="AE15916">
        <v>0</v>
      </c>
      <c r="AF15916">
        <v>5610</v>
      </c>
      <c r="AG15916">
        <v>0.25900000000000001</v>
      </c>
      <c r="AH15916">
        <v>14</v>
      </c>
      <c r="AI15916" t="s">
        <v>63</v>
      </c>
      <c r="AJ15916">
        <v>0</v>
      </c>
      <c r="AK15916">
        <v>0</v>
      </c>
      <c r="AL15916">
        <v>8784.6774999999998</v>
      </c>
      <c r="AM15916">
        <v>8784.68</v>
      </c>
      <c r="AN15916">
        <v>8000</v>
      </c>
      <c r="AO15916">
        <v>784.68</v>
      </c>
      <c r="AP15916">
        <v>0</v>
      </c>
      <c r="AQ15916">
        <v>0</v>
      </c>
      <c r="AR15916">
        <v>0</v>
      </c>
      <c r="AS15916" s="1">
        <v>41579</v>
      </c>
      <c r="AT15916">
        <v>255.12</v>
      </c>
      <c r="AV15916" s="1">
        <v>42401</v>
      </c>
    </row>
    <row r="15917" spans="1:48" x14ac:dyDescent="0.3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48</v>
      </c>
      <c r="G15917">
        <v>6.1699999999999998E-2</v>
      </c>
      <c r="H15917">
        <v>61</v>
      </c>
      <c r="I15917" t="s">
        <v>99</v>
      </c>
      <c r="J15917" t="s">
        <v>157</v>
      </c>
      <c r="K15917" t="s">
        <v>27027</v>
      </c>
      <c r="L15917" t="s">
        <v>75</v>
      </c>
      <c r="M15917" t="s">
        <v>76</v>
      </c>
      <c r="N15917">
        <v>51996</v>
      </c>
      <c r="O15917" t="s">
        <v>54</v>
      </c>
      <c r="P15917" s="1">
        <v>40483</v>
      </c>
      <c r="Q15917" t="s">
        <v>107</v>
      </c>
      <c r="R15917" t="s">
        <v>56</v>
      </c>
      <c r="S15917" t="s">
        <v>36437</v>
      </c>
      <c r="T15917" t="s">
        <v>197</v>
      </c>
      <c r="U15917" t="s">
        <v>1355</v>
      </c>
      <c r="V15917" t="s">
        <v>1443</v>
      </c>
      <c r="W15917" t="s">
        <v>124</v>
      </c>
      <c r="X15917">
        <v>17.059999999999999</v>
      </c>
      <c r="Y15917">
        <v>0</v>
      </c>
      <c r="Z15917" s="1">
        <v>32143</v>
      </c>
      <c r="AA15917">
        <v>1</v>
      </c>
      <c r="AB15917">
        <v>75</v>
      </c>
      <c r="AC15917" t="s">
        <v>62</v>
      </c>
      <c r="AD15917">
        <v>8</v>
      </c>
      <c r="AE15917">
        <v>0</v>
      </c>
      <c r="AF15917">
        <v>22555</v>
      </c>
      <c r="AG15917">
        <v>0.66300000000000003</v>
      </c>
      <c r="AH15917">
        <v>45</v>
      </c>
      <c r="AI15917" t="s">
        <v>63</v>
      </c>
      <c r="AJ15917">
        <v>0</v>
      </c>
      <c r="AK15917">
        <v>0</v>
      </c>
      <c r="AL15917">
        <v>304.64999999999998</v>
      </c>
      <c r="AM15917">
        <v>304.64999999999998</v>
      </c>
      <c r="AN15917">
        <v>255.91</v>
      </c>
      <c r="AO15917">
        <v>48.74</v>
      </c>
      <c r="AP15917">
        <v>0</v>
      </c>
      <c r="AQ15917">
        <v>0</v>
      </c>
      <c r="AR15917">
        <v>0</v>
      </c>
      <c r="AS15917" s="1">
        <v>40634</v>
      </c>
      <c r="AT15917">
        <v>61</v>
      </c>
      <c r="AV15917" s="1">
        <v>42491</v>
      </c>
    </row>
    <row r="15918" spans="1:48" x14ac:dyDescent="0.3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48</v>
      </c>
      <c r="G15918">
        <v>0.1298</v>
      </c>
      <c r="H15918">
        <v>235.8</v>
      </c>
      <c r="I15918" t="s">
        <v>72</v>
      </c>
      <c r="J15918" t="s">
        <v>81</v>
      </c>
      <c r="K15918" t="s">
        <v>36438</v>
      </c>
      <c r="L15918" t="s">
        <v>192</v>
      </c>
      <c r="M15918" t="s">
        <v>95</v>
      </c>
      <c r="N15918">
        <v>51600</v>
      </c>
      <c r="O15918" t="s">
        <v>4113</v>
      </c>
      <c r="P15918" s="1">
        <v>40483</v>
      </c>
      <c r="Q15918" t="s">
        <v>55</v>
      </c>
      <c r="R15918" t="s">
        <v>56</v>
      </c>
      <c r="S15918" t="s">
        <v>51</v>
      </c>
      <c r="T15918" t="s">
        <v>197</v>
      </c>
      <c r="U15918" t="s">
        <v>539</v>
      </c>
      <c r="V15918" t="s">
        <v>1481</v>
      </c>
      <c r="W15918" t="s">
        <v>80</v>
      </c>
      <c r="X15918">
        <v>13.51</v>
      </c>
      <c r="Y15918">
        <v>2</v>
      </c>
      <c r="Z15918" s="1">
        <v>33117</v>
      </c>
      <c r="AA15918">
        <v>1</v>
      </c>
      <c r="AB15918">
        <v>10</v>
      </c>
      <c r="AC15918" t="s">
        <v>62</v>
      </c>
      <c r="AD15918">
        <v>3</v>
      </c>
      <c r="AE15918">
        <v>0</v>
      </c>
      <c r="AF15918">
        <v>492</v>
      </c>
      <c r="AG15918">
        <v>0.49199999999999999</v>
      </c>
      <c r="AH15918">
        <v>14</v>
      </c>
      <c r="AI15918" t="s">
        <v>63</v>
      </c>
      <c r="AJ15918">
        <v>0</v>
      </c>
      <c r="AK15918">
        <v>0</v>
      </c>
      <c r="AL15918">
        <v>8489.2297999999992</v>
      </c>
      <c r="AM15918">
        <v>8489.23</v>
      </c>
      <c r="AN15918">
        <v>7000</v>
      </c>
      <c r="AO15918">
        <v>1489.23</v>
      </c>
      <c r="AP15918">
        <v>0</v>
      </c>
      <c r="AQ15918">
        <v>0</v>
      </c>
      <c r="AR15918">
        <v>0</v>
      </c>
      <c r="AS15918" s="1">
        <v>41609</v>
      </c>
      <c r="AT15918">
        <v>246.68</v>
      </c>
      <c r="AV15918" s="1">
        <v>41609</v>
      </c>
    </row>
    <row r="15919" spans="1:48" x14ac:dyDescent="0.3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48</v>
      </c>
      <c r="G15919">
        <v>8.8800000000000004E-2</v>
      </c>
      <c r="H15919">
        <v>79.36</v>
      </c>
      <c r="I15919" t="s">
        <v>49</v>
      </c>
      <c r="J15919" t="s">
        <v>112</v>
      </c>
      <c r="K15919" t="s">
        <v>51</v>
      </c>
      <c r="L15919" t="s">
        <v>5830</v>
      </c>
      <c r="M15919" t="s">
        <v>95</v>
      </c>
      <c r="N15919">
        <v>32400</v>
      </c>
      <c r="O15919" t="s">
        <v>66</v>
      </c>
      <c r="P15919" s="1">
        <v>40483</v>
      </c>
      <c r="Q15919" t="s">
        <v>107</v>
      </c>
      <c r="R15919" t="s">
        <v>56</v>
      </c>
      <c r="S15919" t="s">
        <v>51</v>
      </c>
      <c r="T15919" t="s">
        <v>4182</v>
      </c>
      <c r="U15919" t="s">
        <v>36439</v>
      </c>
      <c r="V15919" t="s">
        <v>1714</v>
      </c>
      <c r="W15919" t="s">
        <v>61</v>
      </c>
      <c r="X15919">
        <v>19.440000000000001</v>
      </c>
      <c r="Y15919">
        <v>3</v>
      </c>
      <c r="Z15919" s="1">
        <v>33117</v>
      </c>
      <c r="AA15919">
        <v>0</v>
      </c>
      <c r="AB15919">
        <v>13</v>
      </c>
      <c r="AC15919" t="s">
        <v>62</v>
      </c>
      <c r="AD15919">
        <v>13</v>
      </c>
      <c r="AE15919">
        <v>0</v>
      </c>
      <c r="AF15919">
        <v>1670</v>
      </c>
      <c r="AG15919">
        <v>0.09</v>
      </c>
      <c r="AH15919">
        <v>33</v>
      </c>
      <c r="AI15919" t="s">
        <v>63</v>
      </c>
      <c r="AJ15919">
        <v>0</v>
      </c>
      <c r="AK15919">
        <v>0</v>
      </c>
      <c r="AL15919">
        <v>316.76</v>
      </c>
      <c r="AM15919">
        <v>316.76</v>
      </c>
      <c r="AN15919">
        <v>245.63</v>
      </c>
      <c r="AO15919">
        <v>71.13</v>
      </c>
      <c r="AP15919">
        <v>0</v>
      </c>
      <c r="AQ15919">
        <v>0</v>
      </c>
      <c r="AR15919">
        <v>0</v>
      </c>
      <c r="AS15919" s="1">
        <v>40603</v>
      </c>
      <c r="AT15919">
        <v>79.36</v>
      </c>
      <c r="AV15919" s="1">
        <v>40575</v>
      </c>
    </row>
    <row r="15920" spans="1:48" x14ac:dyDescent="0.3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48</v>
      </c>
      <c r="G15920">
        <v>0.15570000000000001</v>
      </c>
      <c r="H15920">
        <v>873.63</v>
      </c>
      <c r="I15920" t="s">
        <v>103</v>
      </c>
      <c r="J15920" t="s">
        <v>577</v>
      </c>
      <c r="K15920" t="s">
        <v>36440</v>
      </c>
      <c r="L15920" t="s">
        <v>192</v>
      </c>
      <c r="M15920" t="s">
        <v>95</v>
      </c>
      <c r="N15920">
        <v>102400</v>
      </c>
      <c r="O15920" t="s">
        <v>54</v>
      </c>
      <c r="P15920" s="1">
        <v>40483</v>
      </c>
      <c r="Q15920" t="s">
        <v>55</v>
      </c>
      <c r="R15920" t="s">
        <v>56</v>
      </c>
      <c r="S15920" t="s">
        <v>51</v>
      </c>
      <c r="T15920" t="s">
        <v>58</v>
      </c>
      <c r="U15920" t="s">
        <v>36441</v>
      </c>
      <c r="V15920" t="s">
        <v>2032</v>
      </c>
      <c r="W15920" t="s">
        <v>80</v>
      </c>
      <c r="X15920">
        <v>18.73</v>
      </c>
      <c r="Y15920">
        <v>0</v>
      </c>
      <c r="Z15920" s="1">
        <v>33573</v>
      </c>
      <c r="AA15920">
        <v>2</v>
      </c>
      <c r="AB15920" t="s">
        <v>62</v>
      </c>
      <c r="AC15920" t="s">
        <v>62</v>
      </c>
      <c r="AD15920">
        <v>8</v>
      </c>
      <c r="AE15920">
        <v>0</v>
      </c>
      <c r="AF15920">
        <v>29105</v>
      </c>
      <c r="AG15920">
        <v>0.84099999999999997</v>
      </c>
      <c r="AH15920">
        <v>38</v>
      </c>
      <c r="AI15920" t="s">
        <v>63</v>
      </c>
      <c r="AJ15920">
        <v>0</v>
      </c>
      <c r="AK15920">
        <v>0</v>
      </c>
      <c r="AL15920">
        <v>31507.701400000002</v>
      </c>
      <c r="AM15920">
        <v>31507.7</v>
      </c>
      <c r="AN15920">
        <v>25000</v>
      </c>
      <c r="AO15920">
        <v>6464.02</v>
      </c>
      <c r="AP15920">
        <v>43.680000010000001</v>
      </c>
      <c r="AQ15920">
        <v>0</v>
      </c>
      <c r="AR15920">
        <v>0</v>
      </c>
      <c r="AS15920" s="1">
        <v>41579</v>
      </c>
      <c r="AT15920">
        <v>943.17</v>
      </c>
      <c r="AV15920" s="1">
        <v>41579</v>
      </c>
    </row>
    <row r="15921" spans="1:48" x14ac:dyDescent="0.3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48</v>
      </c>
      <c r="G15921">
        <v>9.2499999999999999E-2</v>
      </c>
      <c r="H15921">
        <v>31.92</v>
      </c>
      <c r="I15921" t="s">
        <v>49</v>
      </c>
      <c r="J15921" t="s">
        <v>224</v>
      </c>
      <c r="K15921" t="s">
        <v>18180</v>
      </c>
      <c r="L15921" t="s">
        <v>114</v>
      </c>
      <c r="M15921" t="s">
        <v>53</v>
      </c>
      <c r="N15921">
        <v>30000</v>
      </c>
      <c r="O15921" t="s">
        <v>54</v>
      </c>
      <c r="P15921" s="1">
        <v>40483</v>
      </c>
      <c r="Q15921" t="s">
        <v>55</v>
      </c>
      <c r="R15921" t="s">
        <v>56</v>
      </c>
      <c r="S15921" t="s">
        <v>51</v>
      </c>
      <c r="T15921" t="s">
        <v>58</v>
      </c>
      <c r="U15921" t="s">
        <v>1585</v>
      </c>
      <c r="V15921" t="s">
        <v>1671</v>
      </c>
      <c r="W15921" t="s">
        <v>61</v>
      </c>
      <c r="X15921">
        <v>15.44</v>
      </c>
      <c r="Y15921">
        <v>0</v>
      </c>
      <c r="Z15921" s="1">
        <v>35855</v>
      </c>
      <c r="AA15921">
        <v>0</v>
      </c>
      <c r="AB15921">
        <v>49</v>
      </c>
      <c r="AC15921" t="s">
        <v>62</v>
      </c>
      <c r="AD15921">
        <v>6</v>
      </c>
      <c r="AE15921">
        <v>0</v>
      </c>
      <c r="AF15921">
        <v>204</v>
      </c>
      <c r="AG15921">
        <v>0.20399999999999999</v>
      </c>
      <c r="AH15921">
        <v>12</v>
      </c>
      <c r="AI15921" t="s">
        <v>63</v>
      </c>
      <c r="AJ15921">
        <v>0</v>
      </c>
      <c r="AK15921">
        <v>0</v>
      </c>
      <c r="AL15921">
        <v>1149.0599</v>
      </c>
      <c r="AM15921">
        <v>1149.06</v>
      </c>
      <c r="AN15921">
        <v>1000</v>
      </c>
      <c r="AO15921">
        <v>149.06</v>
      </c>
      <c r="AP15921">
        <v>0</v>
      </c>
      <c r="AQ15921">
        <v>0</v>
      </c>
      <c r="AR15921">
        <v>0</v>
      </c>
      <c r="AS15921" s="1">
        <v>41579</v>
      </c>
      <c r="AT15921">
        <v>34.67</v>
      </c>
      <c r="AV15921" s="1">
        <v>42491</v>
      </c>
    </row>
    <row r="15922" spans="1:48" x14ac:dyDescent="0.3">
      <c r="A15922">
        <v>606655</v>
      </c>
      <c r="B15922">
        <v>778258</v>
      </c>
      <c r="C15922">
        <v>24250</v>
      </c>
      <c r="D15922">
        <v>15100</v>
      </c>
      <c r="E15922">
        <v>14769.6901</v>
      </c>
      <c r="F15922" t="s">
        <v>141</v>
      </c>
      <c r="G15922">
        <v>6.9099999999999995E-2</v>
      </c>
      <c r="H15922">
        <v>298.36</v>
      </c>
      <c r="I15922" t="s">
        <v>99</v>
      </c>
      <c r="J15922" t="s">
        <v>100</v>
      </c>
      <c r="K15922" t="s">
        <v>36442</v>
      </c>
      <c r="L15922" t="s">
        <v>219</v>
      </c>
      <c r="M15922" t="s">
        <v>95</v>
      </c>
      <c r="N15922">
        <v>107400</v>
      </c>
      <c r="O15922" t="s">
        <v>54</v>
      </c>
      <c r="P15922" s="1">
        <v>40483</v>
      </c>
      <c r="Q15922" t="s">
        <v>55</v>
      </c>
      <c r="R15922" t="s">
        <v>56</v>
      </c>
      <c r="S15922" t="s">
        <v>51</v>
      </c>
      <c r="T15922" t="s">
        <v>68</v>
      </c>
      <c r="U15922" t="s">
        <v>2387</v>
      </c>
      <c r="V15922" t="s">
        <v>806</v>
      </c>
      <c r="W15922" t="s">
        <v>277</v>
      </c>
      <c r="X15922">
        <v>23.56</v>
      </c>
      <c r="Y15922">
        <v>0</v>
      </c>
      <c r="Z15922" s="1">
        <v>32021</v>
      </c>
      <c r="AA15922">
        <v>1</v>
      </c>
      <c r="AB15922">
        <v>28</v>
      </c>
      <c r="AC15922" t="s">
        <v>62</v>
      </c>
      <c r="AD15922">
        <v>15</v>
      </c>
      <c r="AE15922">
        <v>0</v>
      </c>
      <c r="AF15922">
        <v>66805</v>
      </c>
      <c r="AG15922">
        <v>0.64900000000000002</v>
      </c>
      <c r="AH15922">
        <v>34</v>
      </c>
      <c r="AI15922" t="s">
        <v>63</v>
      </c>
      <c r="AJ15922">
        <v>0</v>
      </c>
      <c r="AK15922">
        <v>0</v>
      </c>
      <c r="AL15922">
        <v>17901.4097</v>
      </c>
      <c r="AM15922">
        <v>17450</v>
      </c>
      <c r="AN15922">
        <v>15100</v>
      </c>
      <c r="AO15922">
        <v>2801.41</v>
      </c>
      <c r="AP15922">
        <v>0</v>
      </c>
      <c r="AQ15922">
        <v>0</v>
      </c>
      <c r="AR15922">
        <v>0</v>
      </c>
      <c r="AS15922" s="1">
        <v>42309</v>
      </c>
      <c r="AT15922">
        <v>298.16000000000003</v>
      </c>
      <c r="AV15922" s="1">
        <v>42309</v>
      </c>
    </row>
    <row r="15923" spans="1:48" x14ac:dyDescent="0.3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141</v>
      </c>
      <c r="G15923">
        <v>6.54E-2</v>
      </c>
      <c r="H15923">
        <v>240.41</v>
      </c>
      <c r="I15923" t="s">
        <v>99</v>
      </c>
      <c r="J15923" t="s">
        <v>152</v>
      </c>
      <c r="K15923" t="s">
        <v>36443</v>
      </c>
      <c r="L15923" t="s">
        <v>75</v>
      </c>
      <c r="M15923" t="s">
        <v>95</v>
      </c>
      <c r="N15923">
        <v>55000</v>
      </c>
      <c r="O15923" t="s">
        <v>4113</v>
      </c>
      <c r="P15923" s="1">
        <v>40483</v>
      </c>
      <c r="Q15923" t="s">
        <v>55</v>
      </c>
      <c r="R15923" t="s">
        <v>56</v>
      </c>
      <c r="S15923" t="s">
        <v>36444</v>
      </c>
      <c r="T15923" t="s">
        <v>127</v>
      </c>
      <c r="U15923" t="s">
        <v>14465</v>
      </c>
      <c r="V15923" t="s">
        <v>1409</v>
      </c>
      <c r="W15923" t="s">
        <v>71</v>
      </c>
      <c r="X15923">
        <v>5.54</v>
      </c>
      <c r="Y15923">
        <v>0</v>
      </c>
      <c r="Z15923" s="1">
        <v>33025</v>
      </c>
      <c r="AA15923">
        <v>2</v>
      </c>
      <c r="AB15923" t="s">
        <v>62</v>
      </c>
      <c r="AC15923" t="s">
        <v>62</v>
      </c>
      <c r="AD15923">
        <v>17</v>
      </c>
      <c r="AE15923">
        <v>0</v>
      </c>
      <c r="AF15923">
        <v>16862</v>
      </c>
      <c r="AG15923">
        <v>0.36099999999999999</v>
      </c>
      <c r="AH15923">
        <v>61</v>
      </c>
      <c r="AI15923" t="s">
        <v>63</v>
      </c>
      <c r="AJ15923">
        <v>0</v>
      </c>
      <c r="AK15923">
        <v>0</v>
      </c>
      <c r="AL15923">
        <v>13379.2678</v>
      </c>
      <c r="AM15923">
        <v>13379.27</v>
      </c>
      <c r="AN15923">
        <v>12275</v>
      </c>
      <c r="AO15923">
        <v>1104.27</v>
      </c>
      <c r="AP15923">
        <v>0</v>
      </c>
      <c r="AQ15923">
        <v>0</v>
      </c>
      <c r="AR15923">
        <v>0</v>
      </c>
      <c r="AS15923" s="1">
        <v>41061</v>
      </c>
      <c r="AT15923">
        <v>9059.52</v>
      </c>
      <c r="AV15923" s="1">
        <v>41091</v>
      </c>
    </row>
    <row r="15924" spans="1:48" x14ac:dyDescent="0.3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141</v>
      </c>
      <c r="G15924">
        <v>9.6199999999999994E-2</v>
      </c>
      <c r="H15924">
        <v>225.88</v>
      </c>
      <c r="I15924" t="s">
        <v>49</v>
      </c>
      <c r="J15924" t="s">
        <v>88</v>
      </c>
      <c r="K15924" t="s">
        <v>4292</v>
      </c>
      <c r="L15924" t="s">
        <v>90</v>
      </c>
      <c r="M15924" t="s">
        <v>53</v>
      </c>
      <c r="N15924">
        <v>57500</v>
      </c>
      <c r="O15924" t="s">
        <v>54</v>
      </c>
      <c r="P15924" s="1">
        <v>40483</v>
      </c>
      <c r="Q15924" t="s">
        <v>55</v>
      </c>
      <c r="R15924" t="s">
        <v>56</v>
      </c>
      <c r="S15924" t="s">
        <v>51</v>
      </c>
      <c r="T15924" t="s">
        <v>58</v>
      </c>
      <c r="U15924" t="s">
        <v>34959</v>
      </c>
      <c r="V15924" t="s">
        <v>1297</v>
      </c>
      <c r="W15924" t="s">
        <v>111</v>
      </c>
      <c r="X15924">
        <v>22.16</v>
      </c>
      <c r="Y15924">
        <v>0</v>
      </c>
      <c r="Z15924" s="1">
        <v>34304</v>
      </c>
      <c r="AA15924">
        <v>0</v>
      </c>
      <c r="AB15924">
        <v>57</v>
      </c>
      <c r="AC15924">
        <v>42</v>
      </c>
      <c r="AD15924">
        <v>11</v>
      </c>
      <c r="AE15924">
        <v>2</v>
      </c>
      <c r="AF15924">
        <v>10377</v>
      </c>
      <c r="AG15924">
        <v>0.46500000000000002</v>
      </c>
      <c r="AH15924">
        <v>18</v>
      </c>
      <c r="AI15924" t="s">
        <v>63</v>
      </c>
      <c r="AJ15924">
        <v>0</v>
      </c>
      <c r="AK15924">
        <v>0</v>
      </c>
      <c r="AL15924">
        <v>13552.3727</v>
      </c>
      <c r="AM15924">
        <v>13489.19</v>
      </c>
      <c r="AN15924">
        <v>10725</v>
      </c>
      <c r="AO15924">
        <v>2827.37</v>
      </c>
      <c r="AP15924">
        <v>0</v>
      </c>
      <c r="AQ15924">
        <v>0</v>
      </c>
      <c r="AR15924">
        <v>0</v>
      </c>
      <c r="AS15924" s="1">
        <v>42309</v>
      </c>
      <c r="AT15924">
        <v>225.45</v>
      </c>
      <c r="AV15924" s="1">
        <v>42309</v>
      </c>
    </row>
    <row r="15925" spans="1:48" x14ac:dyDescent="0.3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48</v>
      </c>
      <c r="G15925">
        <v>6.1699999999999998E-2</v>
      </c>
      <c r="H15925">
        <v>183</v>
      </c>
      <c r="I15925" t="s">
        <v>99</v>
      </c>
      <c r="J15925" t="s">
        <v>157</v>
      </c>
      <c r="K15925" t="s">
        <v>4856</v>
      </c>
      <c r="L15925" t="s">
        <v>75</v>
      </c>
      <c r="M15925" t="s">
        <v>95</v>
      </c>
      <c r="N15925">
        <v>72000</v>
      </c>
      <c r="O15925" t="s">
        <v>4113</v>
      </c>
      <c r="P15925" s="1">
        <v>40483</v>
      </c>
      <c r="Q15925" t="s">
        <v>55</v>
      </c>
      <c r="R15925" t="s">
        <v>56</v>
      </c>
      <c r="S15925" t="s">
        <v>51</v>
      </c>
      <c r="T15925" t="s">
        <v>197</v>
      </c>
      <c r="U15925" t="s">
        <v>36445</v>
      </c>
      <c r="V15925" t="s">
        <v>1439</v>
      </c>
      <c r="W15925" t="s">
        <v>80</v>
      </c>
      <c r="X15925">
        <v>2.04</v>
      </c>
      <c r="Y15925">
        <v>0</v>
      </c>
      <c r="Z15925" s="1">
        <v>31017</v>
      </c>
      <c r="AA15925">
        <v>0</v>
      </c>
      <c r="AB15925" t="s">
        <v>62</v>
      </c>
      <c r="AC15925" t="s">
        <v>62</v>
      </c>
      <c r="AD15925">
        <v>6</v>
      </c>
      <c r="AE15925">
        <v>0</v>
      </c>
      <c r="AF15925">
        <v>5239</v>
      </c>
      <c r="AG15925">
        <v>0.60199999999999998</v>
      </c>
      <c r="AH15925">
        <v>16</v>
      </c>
      <c r="AI15925" t="s">
        <v>63</v>
      </c>
      <c r="AJ15925">
        <v>0</v>
      </c>
      <c r="AK15925">
        <v>0</v>
      </c>
      <c r="AL15925">
        <v>6579.2013999999999</v>
      </c>
      <c r="AM15925">
        <v>6579.2</v>
      </c>
      <c r="AN15925">
        <v>6000</v>
      </c>
      <c r="AO15925">
        <v>579.20000000000005</v>
      </c>
      <c r="AP15925">
        <v>0</v>
      </c>
      <c r="AQ15925">
        <v>0</v>
      </c>
      <c r="AR15925">
        <v>0</v>
      </c>
      <c r="AS15925" s="1">
        <v>41456</v>
      </c>
      <c r="AT15925">
        <v>914.05</v>
      </c>
      <c r="AV15925" s="1">
        <v>42278</v>
      </c>
    </row>
    <row r="15926" spans="1:48" x14ac:dyDescent="0.3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48</v>
      </c>
      <c r="G15926">
        <v>5.4199999999999998E-2</v>
      </c>
      <c r="H15926">
        <v>301.60000000000002</v>
      </c>
      <c r="I15926" t="s">
        <v>99</v>
      </c>
      <c r="J15926" t="s">
        <v>495</v>
      </c>
      <c r="K15926" t="s">
        <v>51</v>
      </c>
      <c r="L15926" t="s">
        <v>75</v>
      </c>
      <c r="M15926" t="s">
        <v>95</v>
      </c>
      <c r="N15926">
        <v>100000</v>
      </c>
      <c r="O15926" t="s">
        <v>66</v>
      </c>
      <c r="P15926" s="1">
        <v>40483</v>
      </c>
      <c r="Q15926" t="s">
        <v>55</v>
      </c>
      <c r="R15926" t="s">
        <v>56</v>
      </c>
      <c r="S15926" t="s">
        <v>51</v>
      </c>
      <c r="T15926" t="s">
        <v>58</v>
      </c>
      <c r="U15926" t="s">
        <v>5724</v>
      </c>
      <c r="V15926" t="s">
        <v>1825</v>
      </c>
      <c r="W15926" t="s">
        <v>1125</v>
      </c>
      <c r="X15926">
        <v>3.19</v>
      </c>
      <c r="Y15926">
        <v>0</v>
      </c>
      <c r="Z15926" s="1">
        <v>34486</v>
      </c>
      <c r="AA15926">
        <v>0</v>
      </c>
      <c r="AB15926" t="s">
        <v>62</v>
      </c>
      <c r="AC15926" t="s">
        <v>62</v>
      </c>
      <c r="AD15926">
        <v>6</v>
      </c>
      <c r="AE15926">
        <v>0</v>
      </c>
      <c r="AF15926">
        <v>5770</v>
      </c>
      <c r="AG15926">
        <v>0.23</v>
      </c>
      <c r="AH15926">
        <v>22</v>
      </c>
      <c r="AI15926" t="s">
        <v>63</v>
      </c>
      <c r="AJ15926">
        <v>0</v>
      </c>
      <c r="AK15926">
        <v>0</v>
      </c>
      <c r="AL15926">
        <v>10858.519700000001</v>
      </c>
      <c r="AM15926">
        <v>10858.52</v>
      </c>
      <c r="AN15926">
        <v>10000</v>
      </c>
      <c r="AO15926">
        <v>858.52</v>
      </c>
      <c r="AP15926">
        <v>0</v>
      </c>
      <c r="AQ15926">
        <v>0</v>
      </c>
      <c r="AR15926">
        <v>0</v>
      </c>
      <c r="AS15926" s="1">
        <v>41579</v>
      </c>
      <c r="AT15926">
        <v>323.75</v>
      </c>
      <c r="AV15926" s="1">
        <v>42491</v>
      </c>
    </row>
    <row r="15927" spans="1:48" x14ac:dyDescent="0.3">
      <c r="A15927">
        <v>606719</v>
      </c>
      <c r="B15927">
        <v>778335</v>
      </c>
      <c r="C15927">
        <v>18000</v>
      </c>
      <c r="D15927">
        <v>11200</v>
      </c>
      <c r="E15927">
        <v>10458.2539</v>
      </c>
      <c r="F15927" t="s">
        <v>48</v>
      </c>
      <c r="G15927">
        <v>6.1699999999999998E-2</v>
      </c>
      <c r="H15927">
        <v>341.59</v>
      </c>
      <c r="I15927" t="s">
        <v>99</v>
      </c>
      <c r="J15927" t="s">
        <v>157</v>
      </c>
      <c r="K15927" t="s">
        <v>36446</v>
      </c>
      <c r="L15927" t="s">
        <v>192</v>
      </c>
      <c r="M15927" t="s">
        <v>95</v>
      </c>
      <c r="N15927">
        <v>132000</v>
      </c>
      <c r="O15927" t="s">
        <v>54</v>
      </c>
      <c r="P15927" s="1">
        <v>40483</v>
      </c>
      <c r="Q15927" t="s">
        <v>55</v>
      </c>
      <c r="R15927" t="s">
        <v>56</v>
      </c>
      <c r="S15927" t="s">
        <v>51</v>
      </c>
      <c r="T15927" t="s">
        <v>68</v>
      </c>
      <c r="U15927" t="s">
        <v>36447</v>
      </c>
      <c r="V15927" t="s">
        <v>98</v>
      </c>
      <c r="W15927" t="s">
        <v>80</v>
      </c>
      <c r="X15927">
        <v>6.74</v>
      </c>
      <c r="Y15927">
        <v>0</v>
      </c>
      <c r="Z15927" s="1">
        <v>35735</v>
      </c>
      <c r="AA15927">
        <v>0</v>
      </c>
      <c r="AB15927" t="s">
        <v>62</v>
      </c>
      <c r="AC15927" t="s">
        <v>62</v>
      </c>
      <c r="AD15927">
        <v>6</v>
      </c>
      <c r="AE15927">
        <v>0</v>
      </c>
      <c r="AF15927">
        <v>11797</v>
      </c>
      <c r="AG15927">
        <v>0.221</v>
      </c>
      <c r="AH15927">
        <v>15</v>
      </c>
      <c r="AI15927" t="s">
        <v>63</v>
      </c>
      <c r="AJ15927">
        <v>0</v>
      </c>
      <c r="AK15927">
        <v>0</v>
      </c>
      <c r="AL15927">
        <v>12235.8184</v>
      </c>
      <c r="AM15927">
        <v>11415.82</v>
      </c>
      <c r="AN15927">
        <v>11200</v>
      </c>
      <c r="AO15927">
        <v>1035.82</v>
      </c>
      <c r="AP15927">
        <v>0</v>
      </c>
      <c r="AQ15927">
        <v>0</v>
      </c>
      <c r="AR15927">
        <v>0</v>
      </c>
      <c r="AS15927" s="1">
        <v>41334</v>
      </c>
      <c r="AT15927">
        <v>3024.33</v>
      </c>
      <c r="AV15927" s="1">
        <v>42430</v>
      </c>
    </row>
    <row r="15928" spans="1:48" x14ac:dyDescent="0.3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141</v>
      </c>
      <c r="G15928">
        <v>0.14829999999999999</v>
      </c>
      <c r="H15928">
        <v>284.41000000000003</v>
      </c>
      <c r="I15928" t="s">
        <v>103</v>
      </c>
      <c r="J15928" t="s">
        <v>146</v>
      </c>
      <c r="K15928" t="s">
        <v>11563</v>
      </c>
      <c r="L15928" t="s">
        <v>159</v>
      </c>
      <c r="M15928" t="s">
        <v>95</v>
      </c>
      <c r="N15928">
        <v>48000</v>
      </c>
      <c r="O15928" t="s">
        <v>66</v>
      </c>
      <c r="P15928" s="1">
        <v>40483</v>
      </c>
      <c r="Q15928" t="s">
        <v>55</v>
      </c>
      <c r="R15928" t="s">
        <v>56</v>
      </c>
      <c r="S15928" t="s">
        <v>51</v>
      </c>
      <c r="T15928" t="s">
        <v>58</v>
      </c>
      <c r="U15928" t="s">
        <v>33798</v>
      </c>
      <c r="V15928" t="s">
        <v>2357</v>
      </c>
      <c r="W15928" t="s">
        <v>257</v>
      </c>
      <c r="X15928">
        <v>17.75</v>
      </c>
      <c r="Y15928">
        <v>1</v>
      </c>
      <c r="Z15928" s="1">
        <v>36495</v>
      </c>
      <c r="AA15928">
        <v>0</v>
      </c>
      <c r="AB15928">
        <v>11</v>
      </c>
      <c r="AC15928" t="s">
        <v>62</v>
      </c>
      <c r="AD15928">
        <v>16</v>
      </c>
      <c r="AE15928">
        <v>0</v>
      </c>
      <c r="AF15928">
        <v>14628</v>
      </c>
      <c r="AG15928">
        <v>0.48599999999999999</v>
      </c>
      <c r="AH15928">
        <v>35</v>
      </c>
      <c r="AI15928" t="s">
        <v>63</v>
      </c>
      <c r="AJ15928">
        <v>0</v>
      </c>
      <c r="AK15928">
        <v>0</v>
      </c>
      <c r="AL15928">
        <v>16670.749199999998</v>
      </c>
      <c r="AM15928">
        <v>16636.02</v>
      </c>
      <c r="AN15928">
        <v>12000</v>
      </c>
      <c r="AO15928">
        <v>4670.75</v>
      </c>
      <c r="AP15928">
        <v>0</v>
      </c>
      <c r="AQ15928">
        <v>0</v>
      </c>
      <c r="AR15928">
        <v>0</v>
      </c>
      <c r="AS15928" s="1">
        <v>41852</v>
      </c>
      <c r="AT15928">
        <v>4169.8</v>
      </c>
      <c r="AV15928" s="1">
        <v>41883</v>
      </c>
    </row>
    <row r="15929" spans="1:48" x14ac:dyDescent="0.3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48</v>
      </c>
      <c r="G15929">
        <v>9.9900000000000003E-2</v>
      </c>
      <c r="H15929">
        <v>64.53</v>
      </c>
      <c r="I15929" t="s">
        <v>49</v>
      </c>
      <c r="J15929" t="s">
        <v>50</v>
      </c>
      <c r="K15929" t="s">
        <v>6568</v>
      </c>
      <c r="L15929" t="s">
        <v>75</v>
      </c>
      <c r="M15929" t="s">
        <v>53</v>
      </c>
      <c r="N15929">
        <v>51600</v>
      </c>
      <c r="O15929" t="s">
        <v>54</v>
      </c>
      <c r="P15929" s="1">
        <v>40483</v>
      </c>
      <c r="Q15929" t="s">
        <v>55</v>
      </c>
      <c r="R15929" t="s">
        <v>56</v>
      </c>
      <c r="S15929" t="s">
        <v>36448</v>
      </c>
      <c r="T15929" t="s">
        <v>197</v>
      </c>
      <c r="U15929" t="s">
        <v>36449</v>
      </c>
      <c r="V15929" t="s">
        <v>2315</v>
      </c>
      <c r="W15929" t="s">
        <v>277</v>
      </c>
      <c r="X15929">
        <v>13.53</v>
      </c>
      <c r="Y15929">
        <v>0</v>
      </c>
      <c r="Z15929" s="1">
        <v>34213</v>
      </c>
      <c r="AA15929">
        <v>1</v>
      </c>
      <c r="AB15929" t="s">
        <v>62</v>
      </c>
      <c r="AC15929" t="s">
        <v>62</v>
      </c>
      <c r="AD15929">
        <v>9</v>
      </c>
      <c r="AE15929">
        <v>0</v>
      </c>
      <c r="AF15929">
        <v>6444</v>
      </c>
      <c r="AG15929">
        <v>0.70799999999999996</v>
      </c>
      <c r="AH15929">
        <v>18</v>
      </c>
      <c r="AI15929" t="s">
        <v>63</v>
      </c>
      <c r="AJ15929">
        <v>0</v>
      </c>
      <c r="AK15929">
        <v>0</v>
      </c>
      <c r="AL15929">
        <v>2304.1181999999999</v>
      </c>
      <c r="AM15929">
        <v>2304.12</v>
      </c>
      <c r="AN15929">
        <v>2000</v>
      </c>
      <c r="AO15929">
        <v>304.12</v>
      </c>
      <c r="AP15929">
        <v>0</v>
      </c>
      <c r="AQ15929">
        <v>0</v>
      </c>
      <c r="AR15929">
        <v>0</v>
      </c>
      <c r="AS15929" s="1">
        <v>41334</v>
      </c>
      <c r="AT15929">
        <v>566.13</v>
      </c>
      <c r="AV15929" s="1">
        <v>42430</v>
      </c>
    </row>
    <row r="15930" spans="1:48" x14ac:dyDescent="0.3">
      <c r="A15930">
        <v>606786</v>
      </c>
      <c r="B15930">
        <v>778419</v>
      </c>
      <c r="C15930">
        <v>15000</v>
      </c>
      <c r="D15930">
        <v>10775</v>
      </c>
      <c r="E15930">
        <v>10533.700699999999</v>
      </c>
      <c r="F15930" t="s">
        <v>48</v>
      </c>
      <c r="G15930">
        <v>6.54E-2</v>
      </c>
      <c r="H15930">
        <v>330.44</v>
      </c>
      <c r="I15930" t="s">
        <v>99</v>
      </c>
      <c r="J15930" t="s">
        <v>152</v>
      </c>
      <c r="K15930" t="s">
        <v>36450</v>
      </c>
      <c r="L15930" t="s">
        <v>192</v>
      </c>
      <c r="M15930" t="s">
        <v>53</v>
      </c>
      <c r="N15930">
        <v>122000</v>
      </c>
      <c r="O15930" t="s">
        <v>54</v>
      </c>
      <c r="P15930" s="1">
        <v>40483</v>
      </c>
      <c r="Q15930" t="s">
        <v>55</v>
      </c>
      <c r="R15930" t="s">
        <v>56</v>
      </c>
      <c r="S15930" t="s">
        <v>36451</v>
      </c>
      <c r="T15930" t="s">
        <v>58</v>
      </c>
      <c r="U15930" t="s">
        <v>36452</v>
      </c>
      <c r="V15930" t="s">
        <v>117</v>
      </c>
      <c r="W15930" t="s">
        <v>118</v>
      </c>
      <c r="X15930">
        <v>5.36</v>
      </c>
      <c r="Y15930">
        <v>0</v>
      </c>
      <c r="Z15930" s="1">
        <v>35765</v>
      </c>
      <c r="AA15930">
        <v>0</v>
      </c>
      <c r="AB15930" t="s">
        <v>62</v>
      </c>
      <c r="AC15930" t="s">
        <v>62</v>
      </c>
      <c r="AD15930">
        <v>5</v>
      </c>
      <c r="AE15930">
        <v>0</v>
      </c>
      <c r="AF15930">
        <v>16032</v>
      </c>
      <c r="AG15930">
        <v>0.373</v>
      </c>
      <c r="AH15930">
        <v>25</v>
      </c>
      <c r="AI15930" t="s">
        <v>63</v>
      </c>
      <c r="AJ15930">
        <v>0</v>
      </c>
      <c r="AK15930">
        <v>0</v>
      </c>
      <c r="AL15930">
        <v>11761.236199999999</v>
      </c>
      <c r="AM15930">
        <v>11486.79</v>
      </c>
      <c r="AN15930">
        <v>10775</v>
      </c>
      <c r="AO15930">
        <v>986.24</v>
      </c>
      <c r="AP15930">
        <v>0</v>
      </c>
      <c r="AQ15930">
        <v>0</v>
      </c>
      <c r="AR15930">
        <v>0</v>
      </c>
      <c r="AS15930" s="1">
        <v>41306</v>
      </c>
      <c r="AT15930">
        <v>2200.11</v>
      </c>
      <c r="AV15930" s="1">
        <v>41334</v>
      </c>
    </row>
    <row r="15931" spans="1:48" x14ac:dyDescent="0.3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141</v>
      </c>
      <c r="G15931">
        <v>0.1036</v>
      </c>
      <c r="H15931">
        <v>283.35000000000002</v>
      </c>
      <c r="I15931" t="s">
        <v>49</v>
      </c>
      <c r="J15931" t="s">
        <v>64</v>
      </c>
      <c r="K15931" t="s">
        <v>2052</v>
      </c>
      <c r="L15931" t="s">
        <v>159</v>
      </c>
      <c r="M15931" t="s">
        <v>53</v>
      </c>
      <c r="N15931">
        <v>66996</v>
      </c>
      <c r="O15931" t="s">
        <v>54</v>
      </c>
      <c r="P15931" s="1">
        <v>40483</v>
      </c>
      <c r="Q15931" t="s">
        <v>55</v>
      </c>
      <c r="R15931" t="s">
        <v>56</v>
      </c>
      <c r="S15931" t="s">
        <v>36453</v>
      </c>
      <c r="T15931" t="s">
        <v>171</v>
      </c>
      <c r="U15931" t="s">
        <v>14968</v>
      </c>
      <c r="V15931" t="s">
        <v>237</v>
      </c>
      <c r="W15931" t="s">
        <v>118</v>
      </c>
      <c r="X15931">
        <v>7.08</v>
      </c>
      <c r="Y15931">
        <v>0</v>
      </c>
      <c r="Z15931" s="1">
        <v>36557</v>
      </c>
      <c r="AA15931">
        <v>0</v>
      </c>
      <c r="AB15931" t="s">
        <v>62</v>
      </c>
      <c r="AC15931" t="s">
        <v>62</v>
      </c>
      <c r="AD15931">
        <v>2</v>
      </c>
      <c r="AE15931">
        <v>0</v>
      </c>
      <c r="AF15931">
        <v>491</v>
      </c>
      <c r="AG15931">
        <v>0.14399999999999999</v>
      </c>
      <c r="AH15931">
        <v>6</v>
      </c>
      <c r="AI15931" t="s">
        <v>63</v>
      </c>
      <c r="AJ15931">
        <v>0</v>
      </c>
      <c r="AK15931">
        <v>0</v>
      </c>
      <c r="AL15931">
        <v>17000.259999999998</v>
      </c>
      <c r="AM15931">
        <v>16935.990000000002</v>
      </c>
      <c r="AN15931">
        <v>13225</v>
      </c>
      <c r="AO15931">
        <v>3775.26</v>
      </c>
      <c r="AP15931">
        <v>0</v>
      </c>
      <c r="AQ15931">
        <v>0</v>
      </c>
      <c r="AR15931">
        <v>0</v>
      </c>
      <c r="AS15931" s="1">
        <v>42309</v>
      </c>
      <c r="AT15931">
        <v>282.61</v>
      </c>
      <c r="AV15931" s="1">
        <v>42309</v>
      </c>
    </row>
    <row r="15932" spans="1:48" x14ac:dyDescent="0.3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141</v>
      </c>
      <c r="G15932">
        <v>8.8800000000000004E-2</v>
      </c>
      <c r="H15932">
        <v>196.14</v>
      </c>
      <c r="I15932" t="s">
        <v>49</v>
      </c>
      <c r="J15932" t="s">
        <v>112</v>
      </c>
      <c r="K15932" t="s">
        <v>36454</v>
      </c>
      <c r="L15932" t="s">
        <v>114</v>
      </c>
      <c r="M15932" t="s">
        <v>53</v>
      </c>
      <c r="N15932">
        <v>40000</v>
      </c>
      <c r="O15932" t="s">
        <v>4113</v>
      </c>
      <c r="P15932" s="1">
        <v>40483</v>
      </c>
      <c r="Q15932" t="s">
        <v>55</v>
      </c>
      <c r="R15932" t="s">
        <v>56</v>
      </c>
      <c r="S15932" t="s">
        <v>36455</v>
      </c>
      <c r="T15932" t="s">
        <v>58</v>
      </c>
      <c r="U15932" t="s">
        <v>36456</v>
      </c>
      <c r="V15932" t="s">
        <v>4871</v>
      </c>
      <c r="W15932" t="s">
        <v>61</v>
      </c>
      <c r="X15932">
        <v>20.79</v>
      </c>
      <c r="Y15932">
        <v>0</v>
      </c>
      <c r="Z15932" s="1">
        <v>36770</v>
      </c>
      <c r="AA15932">
        <v>1</v>
      </c>
      <c r="AB15932">
        <v>49</v>
      </c>
      <c r="AC15932" t="s">
        <v>62</v>
      </c>
      <c r="AD15932">
        <v>7</v>
      </c>
      <c r="AE15932">
        <v>0</v>
      </c>
      <c r="AF15932">
        <v>17654</v>
      </c>
      <c r="AG15932">
        <v>0.60899999999999999</v>
      </c>
      <c r="AH15932">
        <v>29</v>
      </c>
      <c r="AI15932" t="s">
        <v>63</v>
      </c>
      <c r="AJ15932">
        <v>0</v>
      </c>
      <c r="AK15932">
        <v>0</v>
      </c>
      <c r="AL15932">
        <v>9545.56</v>
      </c>
      <c r="AM15932">
        <v>9520.3700000000008</v>
      </c>
      <c r="AN15932">
        <v>9475</v>
      </c>
      <c r="AO15932">
        <v>70.56</v>
      </c>
      <c r="AP15932">
        <v>0</v>
      </c>
      <c r="AQ15932">
        <v>0</v>
      </c>
      <c r="AR15932">
        <v>0</v>
      </c>
      <c r="AS15932" s="1">
        <v>40513</v>
      </c>
      <c r="AT15932">
        <v>9546.01</v>
      </c>
      <c r="AV15932" s="1">
        <v>42491</v>
      </c>
    </row>
    <row r="15933" spans="1:48" x14ac:dyDescent="0.3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141</v>
      </c>
      <c r="G15933">
        <v>9.6199999999999994E-2</v>
      </c>
      <c r="H15933">
        <v>364.88</v>
      </c>
      <c r="I15933" t="s">
        <v>49</v>
      </c>
      <c r="J15933" t="s">
        <v>88</v>
      </c>
      <c r="K15933" t="s">
        <v>36457</v>
      </c>
      <c r="L15933" t="s">
        <v>75</v>
      </c>
      <c r="M15933" t="s">
        <v>95</v>
      </c>
      <c r="N15933">
        <v>129000</v>
      </c>
      <c r="O15933" t="s">
        <v>54</v>
      </c>
      <c r="P15933" s="1">
        <v>40483</v>
      </c>
      <c r="Q15933" t="s">
        <v>55</v>
      </c>
      <c r="R15933" t="s">
        <v>56</v>
      </c>
      <c r="S15933" t="s">
        <v>36458</v>
      </c>
      <c r="T15933" t="s">
        <v>161</v>
      </c>
      <c r="U15933" t="s">
        <v>2831</v>
      </c>
      <c r="V15933" t="s">
        <v>1825</v>
      </c>
      <c r="W15933" t="s">
        <v>1125</v>
      </c>
      <c r="X15933">
        <v>9.39</v>
      </c>
      <c r="Y15933">
        <v>0</v>
      </c>
      <c r="Z15933" s="1">
        <v>32174</v>
      </c>
      <c r="AA15933">
        <v>2</v>
      </c>
      <c r="AB15933" t="s">
        <v>62</v>
      </c>
      <c r="AC15933" t="s">
        <v>62</v>
      </c>
      <c r="AD15933">
        <v>8</v>
      </c>
      <c r="AE15933">
        <v>0</v>
      </c>
      <c r="AF15933">
        <v>21614</v>
      </c>
      <c r="AG15933">
        <v>0.20200000000000001</v>
      </c>
      <c r="AH15933">
        <v>36</v>
      </c>
      <c r="AI15933" t="s">
        <v>63</v>
      </c>
      <c r="AJ15933">
        <v>0</v>
      </c>
      <c r="AK15933">
        <v>0</v>
      </c>
      <c r="AL15933">
        <v>21892.35</v>
      </c>
      <c r="AM15933">
        <v>21639.62</v>
      </c>
      <c r="AN15933">
        <v>17325</v>
      </c>
      <c r="AO15933">
        <v>4567.3500000000004</v>
      </c>
      <c r="AP15933">
        <v>0</v>
      </c>
      <c r="AQ15933">
        <v>0</v>
      </c>
      <c r="AR15933">
        <v>0</v>
      </c>
      <c r="AS15933" s="1">
        <v>42339</v>
      </c>
      <c r="AT15933">
        <v>364.43</v>
      </c>
      <c r="AV15933" s="1">
        <v>42309</v>
      </c>
    </row>
    <row r="15934" spans="1:48" x14ac:dyDescent="0.3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141</v>
      </c>
      <c r="G15934">
        <v>6.9099999999999995E-2</v>
      </c>
      <c r="H15934">
        <v>213.89</v>
      </c>
      <c r="I15934" t="s">
        <v>99</v>
      </c>
      <c r="J15934" t="s">
        <v>100</v>
      </c>
      <c r="K15934" t="s">
        <v>9415</v>
      </c>
      <c r="L15934" t="s">
        <v>90</v>
      </c>
      <c r="M15934" t="s">
        <v>95</v>
      </c>
      <c r="N15934">
        <v>114000</v>
      </c>
      <c r="O15934" t="s">
        <v>54</v>
      </c>
      <c r="P15934" s="1">
        <v>40483</v>
      </c>
      <c r="Q15934" t="s">
        <v>55</v>
      </c>
      <c r="R15934" t="s">
        <v>56</v>
      </c>
      <c r="S15934" t="s">
        <v>36459</v>
      </c>
      <c r="T15934" t="s">
        <v>127</v>
      </c>
      <c r="U15934" t="s">
        <v>36460</v>
      </c>
      <c r="V15934" t="s">
        <v>1667</v>
      </c>
      <c r="W15934" t="s">
        <v>537</v>
      </c>
      <c r="X15934">
        <v>20.41</v>
      </c>
      <c r="Y15934">
        <v>0</v>
      </c>
      <c r="Z15934" s="1">
        <v>35551</v>
      </c>
      <c r="AA15934">
        <v>0</v>
      </c>
      <c r="AB15934">
        <v>64</v>
      </c>
      <c r="AC15934" t="s">
        <v>62</v>
      </c>
      <c r="AD15934">
        <v>10</v>
      </c>
      <c r="AE15934">
        <v>0</v>
      </c>
      <c r="AF15934">
        <v>11689</v>
      </c>
      <c r="AG15934">
        <v>0.22700000000000001</v>
      </c>
      <c r="AH15934">
        <v>24</v>
      </c>
      <c r="AI15934" t="s">
        <v>63</v>
      </c>
      <c r="AJ15934">
        <v>0</v>
      </c>
      <c r="AK15934">
        <v>0</v>
      </c>
      <c r="AL15934">
        <v>12294.466399999999</v>
      </c>
      <c r="AM15934">
        <v>12294.47</v>
      </c>
      <c r="AN15934">
        <v>10825</v>
      </c>
      <c r="AO15934">
        <v>1469.47</v>
      </c>
      <c r="AP15934">
        <v>0</v>
      </c>
      <c r="AQ15934">
        <v>0</v>
      </c>
      <c r="AR15934">
        <v>0</v>
      </c>
      <c r="AS15934" s="1">
        <v>41395</v>
      </c>
      <c r="AT15934">
        <v>6099.51</v>
      </c>
      <c r="AV15934" s="1">
        <v>41395</v>
      </c>
    </row>
    <row r="15935" spans="1:48" x14ac:dyDescent="0.3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48</v>
      </c>
      <c r="G15935">
        <v>0.1036</v>
      </c>
      <c r="H15935">
        <v>105.42</v>
      </c>
      <c r="I15935" t="s">
        <v>49</v>
      </c>
      <c r="J15935" t="s">
        <v>64</v>
      </c>
      <c r="K15935" t="s">
        <v>10846</v>
      </c>
      <c r="L15935" t="s">
        <v>52</v>
      </c>
      <c r="M15935" t="s">
        <v>53</v>
      </c>
      <c r="N15935">
        <v>12240</v>
      </c>
      <c r="O15935" t="s">
        <v>4113</v>
      </c>
      <c r="P15935" s="1">
        <v>40483</v>
      </c>
      <c r="Q15935" t="s">
        <v>55</v>
      </c>
      <c r="R15935" t="s">
        <v>56</v>
      </c>
      <c r="S15935" t="s">
        <v>51</v>
      </c>
      <c r="T15935" t="s">
        <v>177</v>
      </c>
      <c r="U15935" t="s">
        <v>111</v>
      </c>
      <c r="V15935" t="s">
        <v>831</v>
      </c>
      <c r="W15935" t="s">
        <v>111</v>
      </c>
      <c r="X15935">
        <v>17.45</v>
      </c>
      <c r="Y15935">
        <v>1</v>
      </c>
      <c r="Z15935" s="1">
        <v>38596</v>
      </c>
      <c r="AA15935">
        <v>2</v>
      </c>
      <c r="AB15935">
        <v>21</v>
      </c>
      <c r="AC15935" t="s">
        <v>62</v>
      </c>
      <c r="AD15935">
        <v>6</v>
      </c>
      <c r="AE15935">
        <v>0</v>
      </c>
      <c r="AF15935">
        <v>0</v>
      </c>
      <c r="AG15935">
        <v>0</v>
      </c>
      <c r="AH15935">
        <v>11</v>
      </c>
      <c r="AI15935" t="s">
        <v>63</v>
      </c>
      <c r="AJ15935">
        <v>0</v>
      </c>
      <c r="AK15935">
        <v>0</v>
      </c>
      <c r="AL15935">
        <v>3810.4737</v>
      </c>
      <c r="AM15935">
        <v>3810.47</v>
      </c>
      <c r="AN15935">
        <v>3250</v>
      </c>
      <c r="AO15935">
        <v>545.47</v>
      </c>
      <c r="AP15935">
        <v>15.000000010000001</v>
      </c>
      <c r="AQ15935">
        <v>0</v>
      </c>
      <c r="AR15935">
        <v>0</v>
      </c>
      <c r="AS15935" s="1">
        <v>41579</v>
      </c>
      <c r="AT15935">
        <v>108.45</v>
      </c>
      <c r="AV15935" s="1">
        <v>41579</v>
      </c>
    </row>
    <row r="15936" spans="1:48" x14ac:dyDescent="0.3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141</v>
      </c>
      <c r="G15936">
        <v>6.1699999999999998E-2</v>
      </c>
      <c r="H15936">
        <v>102.89</v>
      </c>
      <c r="I15936" t="s">
        <v>99</v>
      </c>
      <c r="J15936" t="s">
        <v>157</v>
      </c>
      <c r="K15936" t="s">
        <v>36461</v>
      </c>
      <c r="L15936" t="s">
        <v>114</v>
      </c>
      <c r="M15936" t="s">
        <v>95</v>
      </c>
      <c r="N15936">
        <v>65000</v>
      </c>
      <c r="O15936" t="s">
        <v>54</v>
      </c>
      <c r="P15936" s="1">
        <v>40483</v>
      </c>
      <c r="Q15936" t="s">
        <v>55</v>
      </c>
      <c r="R15936" t="s">
        <v>56</v>
      </c>
      <c r="S15936" t="s">
        <v>36462</v>
      </c>
      <c r="T15936" t="s">
        <v>171</v>
      </c>
      <c r="U15936" t="s">
        <v>36463</v>
      </c>
      <c r="V15936" t="s">
        <v>424</v>
      </c>
      <c r="W15936" t="s">
        <v>180</v>
      </c>
      <c r="X15936">
        <v>19</v>
      </c>
      <c r="Y15936">
        <v>0</v>
      </c>
      <c r="Z15936" s="1">
        <v>31564</v>
      </c>
      <c r="AA15936">
        <v>0</v>
      </c>
      <c r="AB15936" t="s">
        <v>62</v>
      </c>
      <c r="AC15936" t="s">
        <v>62</v>
      </c>
      <c r="AD15936">
        <v>13</v>
      </c>
      <c r="AE15936">
        <v>0</v>
      </c>
      <c r="AF15936">
        <v>48476</v>
      </c>
      <c r="AG15936">
        <v>0.55000000000000004</v>
      </c>
      <c r="AH15936">
        <v>53</v>
      </c>
      <c r="AI15936" t="s">
        <v>63</v>
      </c>
      <c r="AJ15936">
        <v>0</v>
      </c>
      <c r="AK15936">
        <v>0</v>
      </c>
      <c r="AL15936">
        <v>5327.4525000000003</v>
      </c>
      <c r="AM15936">
        <v>5226.93</v>
      </c>
      <c r="AN15936">
        <v>5300</v>
      </c>
      <c r="AO15936">
        <v>27.45</v>
      </c>
      <c r="AP15936">
        <v>0</v>
      </c>
      <c r="AQ15936">
        <v>0</v>
      </c>
      <c r="AR15936">
        <v>0</v>
      </c>
      <c r="AS15936" s="1">
        <v>40513</v>
      </c>
      <c r="AT15936">
        <v>5328.33</v>
      </c>
      <c r="AV15936" s="1">
        <v>42370</v>
      </c>
    </row>
    <row r="15937" spans="1:48" x14ac:dyDescent="0.3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141</v>
      </c>
      <c r="G15937">
        <v>6.54E-2</v>
      </c>
      <c r="H15937">
        <v>222.29</v>
      </c>
      <c r="I15937" t="s">
        <v>99</v>
      </c>
      <c r="J15937" t="s">
        <v>152</v>
      </c>
      <c r="K15937" t="s">
        <v>36464</v>
      </c>
      <c r="L15937" t="s">
        <v>90</v>
      </c>
      <c r="M15937" t="s">
        <v>95</v>
      </c>
      <c r="N15937">
        <v>35000</v>
      </c>
      <c r="O15937" t="s">
        <v>4113</v>
      </c>
      <c r="P15937" s="1">
        <v>40483</v>
      </c>
      <c r="Q15937" t="s">
        <v>55</v>
      </c>
      <c r="R15937" t="s">
        <v>56</v>
      </c>
      <c r="S15937" t="s">
        <v>51</v>
      </c>
      <c r="T15937" t="s">
        <v>58</v>
      </c>
      <c r="U15937" t="s">
        <v>36465</v>
      </c>
      <c r="V15937" t="s">
        <v>549</v>
      </c>
      <c r="W15937" t="s">
        <v>205</v>
      </c>
      <c r="X15937">
        <v>6.55</v>
      </c>
      <c r="Y15937">
        <v>0</v>
      </c>
      <c r="Z15937" s="1">
        <v>35400</v>
      </c>
      <c r="AA15937">
        <v>1</v>
      </c>
      <c r="AB15937" t="s">
        <v>62</v>
      </c>
      <c r="AC15937" t="s">
        <v>62</v>
      </c>
      <c r="AD15937">
        <v>12</v>
      </c>
      <c r="AE15937">
        <v>0</v>
      </c>
      <c r="AF15937">
        <v>14126</v>
      </c>
      <c r="AG15937">
        <v>0.219</v>
      </c>
      <c r="AH15937">
        <v>39</v>
      </c>
      <c r="AI15937" t="s">
        <v>63</v>
      </c>
      <c r="AJ15937">
        <v>0</v>
      </c>
      <c r="AK15937">
        <v>0</v>
      </c>
      <c r="AL15937">
        <v>11981.564899999999</v>
      </c>
      <c r="AM15937">
        <v>11824.88</v>
      </c>
      <c r="AN15937">
        <v>11350</v>
      </c>
      <c r="AO15937">
        <v>631.57000000000005</v>
      </c>
      <c r="AP15937">
        <v>0</v>
      </c>
      <c r="AQ15937">
        <v>0</v>
      </c>
      <c r="AR15937">
        <v>0</v>
      </c>
      <c r="AS15937" s="1">
        <v>40817</v>
      </c>
      <c r="AT15937">
        <v>9763.17</v>
      </c>
      <c r="AV15937" s="1">
        <v>40878</v>
      </c>
    </row>
    <row r="15938" spans="1:48" x14ac:dyDescent="0.3">
      <c r="A15938">
        <v>606906</v>
      </c>
      <c r="B15938">
        <v>778567</v>
      </c>
      <c r="C15938">
        <v>20000</v>
      </c>
      <c r="D15938">
        <v>12575</v>
      </c>
      <c r="E15938">
        <v>12189.320900000001</v>
      </c>
      <c r="F15938" t="s">
        <v>141</v>
      </c>
      <c r="G15938">
        <v>6.9099999999999995E-2</v>
      </c>
      <c r="H15938">
        <v>248.47</v>
      </c>
      <c r="I15938" t="s">
        <v>99</v>
      </c>
      <c r="J15938" t="s">
        <v>100</v>
      </c>
      <c r="K15938" t="s">
        <v>36466</v>
      </c>
      <c r="L15938" t="s">
        <v>90</v>
      </c>
      <c r="M15938" t="s">
        <v>95</v>
      </c>
      <c r="N15938">
        <v>185000</v>
      </c>
      <c r="O15938" t="s">
        <v>54</v>
      </c>
      <c r="P15938" s="1">
        <v>40483</v>
      </c>
      <c r="Q15938" t="s">
        <v>55</v>
      </c>
      <c r="R15938" t="s">
        <v>56</v>
      </c>
      <c r="S15938" t="s">
        <v>51</v>
      </c>
      <c r="T15938" t="s">
        <v>127</v>
      </c>
      <c r="U15938" t="s">
        <v>36467</v>
      </c>
      <c r="V15938" t="s">
        <v>2577</v>
      </c>
      <c r="W15938" t="s">
        <v>61</v>
      </c>
      <c r="X15938">
        <v>4.4400000000000004</v>
      </c>
      <c r="Y15938">
        <v>0</v>
      </c>
      <c r="Z15938" s="1">
        <v>33329</v>
      </c>
      <c r="AA15938">
        <v>1</v>
      </c>
      <c r="AB15938" t="s">
        <v>62</v>
      </c>
      <c r="AC15938" t="s">
        <v>62</v>
      </c>
      <c r="AD15938">
        <v>9</v>
      </c>
      <c r="AE15938">
        <v>0</v>
      </c>
      <c r="AF15938">
        <v>67235</v>
      </c>
      <c r="AG15938">
        <v>0.26300000000000001</v>
      </c>
      <c r="AH15938">
        <v>31</v>
      </c>
      <c r="AI15938" t="s">
        <v>63</v>
      </c>
      <c r="AJ15938">
        <v>0</v>
      </c>
      <c r="AK15938">
        <v>0</v>
      </c>
      <c r="AL15938">
        <v>13657.606900000001</v>
      </c>
      <c r="AM15938">
        <v>13153.88</v>
      </c>
      <c r="AN15938">
        <v>12575</v>
      </c>
      <c r="AO15938">
        <v>1082.6099999999999</v>
      </c>
      <c r="AP15938">
        <v>0</v>
      </c>
      <c r="AQ15938">
        <v>0</v>
      </c>
      <c r="AR15938">
        <v>0</v>
      </c>
      <c r="AS15938" s="1">
        <v>41030</v>
      </c>
      <c r="AT15938">
        <v>5940.97</v>
      </c>
      <c r="AV15938" s="1">
        <v>41061</v>
      </c>
    </row>
    <row r="15939" spans="1:48" x14ac:dyDescent="0.3">
      <c r="A15939">
        <v>606969</v>
      </c>
      <c r="B15939">
        <v>778674</v>
      </c>
      <c r="C15939">
        <v>20000</v>
      </c>
      <c r="D15939">
        <v>12575</v>
      </c>
      <c r="E15939">
        <v>11989.471799999999</v>
      </c>
      <c r="F15939" t="s">
        <v>141</v>
      </c>
      <c r="G15939">
        <v>9.6199999999999994E-2</v>
      </c>
      <c r="H15939">
        <v>264.83999999999997</v>
      </c>
      <c r="I15939" t="s">
        <v>49</v>
      </c>
      <c r="J15939" t="s">
        <v>88</v>
      </c>
      <c r="K15939" t="s">
        <v>36468</v>
      </c>
      <c r="L15939" t="s">
        <v>263</v>
      </c>
      <c r="M15939" t="s">
        <v>95</v>
      </c>
      <c r="N15939">
        <v>82000</v>
      </c>
      <c r="O15939" t="s">
        <v>66</v>
      </c>
      <c r="P15939" s="1">
        <v>40483</v>
      </c>
      <c r="Q15939" t="s">
        <v>55</v>
      </c>
      <c r="R15939" t="s">
        <v>56</v>
      </c>
      <c r="S15939" t="s">
        <v>51</v>
      </c>
      <c r="T15939" t="s">
        <v>58</v>
      </c>
      <c r="U15939" t="s">
        <v>36469</v>
      </c>
      <c r="V15939" t="s">
        <v>710</v>
      </c>
      <c r="W15939" t="s">
        <v>188</v>
      </c>
      <c r="X15939">
        <v>13.19</v>
      </c>
      <c r="Y15939">
        <v>0</v>
      </c>
      <c r="Z15939" s="1">
        <v>33939</v>
      </c>
      <c r="AA15939">
        <v>1</v>
      </c>
      <c r="AB15939" t="s">
        <v>62</v>
      </c>
      <c r="AC15939" t="s">
        <v>62</v>
      </c>
      <c r="AD15939">
        <v>8</v>
      </c>
      <c r="AE15939">
        <v>0</v>
      </c>
      <c r="AF15939">
        <v>31729</v>
      </c>
      <c r="AG15939">
        <v>0.60299999999999998</v>
      </c>
      <c r="AH15939">
        <v>32</v>
      </c>
      <c r="AI15939" t="s">
        <v>63</v>
      </c>
      <c r="AJ15939">
        <v>0</v>
      </c>
      <c r="AK15939">
        <v>0</v>
      </c>
      <c r="AL15939">
        <v>15676.443300000001</v>
      </c>
      <c r="AM15939">
        <v>14776.62</v>
      </c>
      <c r="AN15939">
        <v>12575</v>
      </c>
      <c r="AO15939">
        <v>3101.44</v>
      </c>
      <c r="AP15939">
        <v>0</v>
      </c>
      <c r="AQ15939">
        <v>0</v>
      </c>
      <c r="AR15939">
        <v>0</v>
      </c>
      <c r="AS15939" s="1">
        <v>41883</v>
      </c>
      <c r="AT15939">
        <v>3786.56</v>
      </c>
      <c r="AV15939" s="1">
        <v>42125</v>
      </c>
    </row>
    <row r="15940" spans="1:48" x14ac:dyDescent="0.3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48</v>
      </c>
      <c r="G15940">
        <v>6.1699999999999998E-2</v>
      </c>
      <c r="H15940">
        <v>402.59</v>
      </c>
      <c r="I15940" t="s">
        <v>99</v>
      </c>
      <c r="J15940" t="s">
        <v>157</v>
      </c>
      <c r="K15940" t="s">
        <v>5214</v>
      </c>
      <c r="L15940" t="s">
        <v>90</v>
      </c>
      <c r="M15940" t="s">
        <v>53</v>
      </c>
      <c r="N15940">
        <v>75000</v>
      </c>
      <c r="O15940" t="s">
        <v>54</v>
      </c>
      <c r="P15940" s="1">
        <v>40483</v>
      </c>
      <c r="Q15940" t="s">
        <v>55</v>
      </c>
      <c r="R15940" t="s">
        <v>56</v>
      </c>
      <c r="S15940" t="s">
        <v>36470</v>
      </c>
      <c r="T15940" t="s">
        <v>58</v>
      </c>
      <c r="U15940" t="s">
        <v>216</v>
      </c>
      <c r="V15940" t="s">
        <v>328</v>
      </c>
      <c r="W15940" t="s">
        <v>71</v>
      </c>
      <c r="X15940">
        <v>2.94</v>
      </c>
      <c r="Y15940">
        <v>0</v>
      </c>
      <c r="Z15940" s="1">
        <v>36892</v>
      </c>
      <c r="AA15940">
        <v>0</v>
      </c>
      <c r="AB15940" t="s">
        <v>62</v>
      </c>
      <c r="AC15940" t="s">
        <v>62</v>
      </c>
      <c r="AD15940">
        <v>8</v>
      </c>
      <c r="AE15940">
        <v>0</v>
      </c>
      <c r="AF15940">
        <v>8290</v>
      </c>
      <c r="AG15940">
        <v>0.22</v>
      </c>
      <c r="AH15940">
        <v>14</v>
      </c>
      <c r="AI15940" t="s">
        <v>63</v>
      </c>
      <c r="AJ15940">
        <v>0</v>
      </c>
      <c r="AK15940">
        <v>0</v>
      </c>
      <c r="AL15940">
        <v>14495.16</v>
      </c>
      <c r="AM15940">
        <v>14385.35</v>
      </c>
      <c r="AN15940">
        <v>13200</v>
      </c>
      <c r="AO15940">
        <v>1295.1600000000001</v>
      </c>
      <c r="AP15940">
        <v>0</v>
      </c>
      <c r="AQ15940">
        <v>0</v>
      </c>
      <c r="AR15940">
        <v>0</v>
      </c>
      <c r="AS15940" s="1">
        <v>41579</v>
      </c>
      <c r="AT15940">
        <v>432.7</v>
      </c>
      <c r="AV15940" s="1">
        <v>41579</v>
      </c>
    </row>
    <row r="15941" spans="1:48" x14ac:dyDescent="0.3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48</v>
      </c>
      <c r="G15941">
        <v>0.1036</v>
      </c>
      <c r="H15941">
        <v>81.099999999999994</v>
      </c>
      <c r="I15941" t="s">
        <v>49</v>
      </c>
      <c r="J15941" t="s">
        <v>64</v>
      </c>
      <c r="K15941" t="s">
        <v>36471</v>
      </c>
      <c r="L15941" t="s">
        <v>219</v>
      </c>
      <c r="M15941" t="s">
        <v>53</v>
      </c>
      <c r="N15941">
        <v>70000</v>
      </c>
      <c r="O15941" t="s">
        <v>4113</v>
      </c>
      <c r="P15941" s="1">
        <v>40483</v>
      </c>
      <c r="Q15941" t="s">
        <v>55</v>
      </c>
      <c r="R15941" t="s">
        <v>56</v>
      </c>
      <c r="S15941" t="s">
        <v>51</v>
      </c>
      <c r="T15941" t="s">
        <v>171</v>
      </c>
      <c r="U15941" t="s">
        <v>35665</v>
      </c>
      <c r="V15941" t="s">
        <v>70</v>
      </c>
      <c r="W15941" t="s">
        <v>71</v>
      </c>
      <c r="X15941">
        <v>17.73</v>
      </c>
      <c r="Y15941">
        <v>0</v>
      </c>
      <c r="Z15941" s="1">
        <v>32112</v>
      </c>
      <c r="AA15941">
        <v>1</v>
      </c>
      <c r="AB15941">
        <v>69</v>
      </c>
      <c r="AC15941" t="s">
        <v>62</v>
      </c>
      <c r="AD15941">
        <v>3</v>
      </c>
      <c r="AE15941">
        <v>0</v>
      </c>
      <c r="AF15941">
        <v>943</v>
      </c>
      <c r="AG15941">
        <v>0.52400000000000002</v>
      </c>
      <c r="AH15941">
        <v>19</v>
      </c>
      <c r="AI15941" t="s">
        <v>63</v>
      </c>
      <c r="AJ15941">
        <v>0</v>
      </c>
      <c r="AK15941">
        <v>0</v>
      </c>
      <c r="AL15941">
        <v>2908.877</v>
      </c>
      <c r="AM15941">
        <v>2908.88</v>
      </c>
      <c r="AN15941">
        <v>2500</v>
      </c>
      <c r="AO15941">
        <v>408.88</v>
      </c>
      <c r="AP15941">
        <v>0</v>
      </c>
      <c r="AQ15941">
        <v>0</v>
      </c>
      <c r="AR15941">
        <v>0</v>
      </c>
      <c r="AS15941" s="1">
        <v>41487</v>
      </c>
      <c r="AT15941">
        <v>65.12</v>
      </c>
      <c r="AV15941" s="1">
        <v>41487</v>
      </c>
    </row>
    <row r="15942" spans="1:48" x14ac:dyDescent="0.3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141</v>
      </c>
      <c r="G15942">
        <v>0.152</v>
      </c>
      <c r="H15942">
        <v>238.96</v>
      </c>
      <c r="I15942" t="s">
        <v>103</v>
      </c>
      <c r="J15942" t="s">
        <v>210</v>
      </c>
      <c r="K15942" t="s">
        <v>36472</v>
      </c>
      <c r="L15942" t="s">
        <v>114</v>
      </c>
      <c r="M15942" t="s">
        <v>95</v>
      </c>
      <c r="N15942">
        <v>75000</v>
      </c>
      <c r="O15942" t="s">
        <v>66</v>
      </c>
      <c r="P15942" s="1">
        <v>40483</v>
      </c>
      <c r="Q15942" t="s">
        <v>107</v>
      </c>
      <c r="R15942" t="s">
        <v>56</v>
      </c>
      <c r="S15942" t="s">
        <v>36473</v>
      </c>
      <c r="T15942" t="s">
        <v>379</v>
      </c>
      <c r="U15942" t="s">
        <v>900</v>
      </c>
      <c r="V15942" t="s">
        <v>1481</v>
      </c>
      <c r="W15942" t="s">
        <v>80</v>
      </c>
      <c r="X15942">
        <v>17.68</v>
      </c>
      <c r="Y15942">
        <v>0</v>
      </c>
      <c r="Z15942" s="1">
        <v>36526</v>
      </c>
      <c r="AA15942">
        <v>0</v>
      </c>
      <c r="AB15942" t="s">
        <v>62</v>
      </c>
      <c r="AC15942" t="s">
        <v>62</v>
      </c>
      <c r="AD15942">
        <v>13</v>
      </c>
      <c r="AE15942">
        <v>0</v>
      </c>
      <c r="AF15942">
        <v>17512</v>
      </c>
      <c r="AG15942">
        <v>0.68700000000000006</v>
      </c>
      <c r="AH15942">
        <v>28</v>
      </c>
      <c r="AI15942" t="s">
        <v>63</v>
      </c>
      <c r="AJ15942">
        <v>0</v>
      </c>
      <c r="AK15942">
        <v>0</v>
      </c>
      <c r="AL15942">
        <v>9079.76</v>
      </c>
      <c r="AM15942">
        <v>9034.3700000000008</v>
      </c>
      <c r="AN15942">
        <v>5415.28</v>
      </c>
      <c r="AO15942">
        <v>3664.48</v>
      </c>
      <c r="AP15942">
        <v>0</v>
      </c>
      <c r="AQ15942">
        <v>0</v>
      </c>
      <c r="AR15942">
        <v>0</v>
      </c>
      <c r="AS15942" s="1">
        <v>41671</v>
      </c>
      <c r="AT15942">
        <v>37.619999999999997</v>
      </c>
      <c r="AV15942" s="1">
        <v>42491</v>
      </c>
    </row>
    <row r="15943" spans="1:48" x14ac:dyDescent="0.3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48</v>
      </c>
      <c r="G15943">
        <v>9.9900000000000003E-2</v>
      </c>
      <c r="H15943">
        <v>322.63</v>
      </c>
      <c r="I15943" t="s">
        <v>49</v>
      </c>
      <c r="J15943" t="s">
        <v>50</v>
      </c>
      <c r="K15943" t="s">
        <v>36474</v>
      </c>
      <c r="L15943" t="s">
        <v>114</v>
      </c>
      <c r="M15943" t="s">
        <v>95</v>
      </c>
      <c r="N15943">
        <v>46000</v>
      </c>
      <c r="O15943" t="s">
        <v>66</v>
      </c>
      <c r="P15943" s="1">
        <v>40483</v>
      </c>
      <c r="Q15943" t="s">
        <v>55</v>
      </c>
      <c r="R15943" t="s">
        <v>56</v>
      </c>
      <c r="S15943" t="s">
        <v>36475</v>
      </c>
      <c r="T15943" t="s">
        <v>58</v>
      </c>
      <c r="U15943" t="s">
        <v>216</v>
      </c>
      <c r="V15943" t="s">
        <v>2689</v>
      </c>
      <c r="W15943" t="s">
        <v>151</v>
      </c>
      <c r="X15943">
        <v>14.3</v>
      </c>
      <c r="Y15943">
        <v>0</v>
      </c>
      <c r="Z15943" s="1">
        <v>36434</v>
      </c>
      <c r="AA15943">
        <v>0</v>
      </c>
      <c r="AB15943">
        <v>51</v>
      </c>
      <c r="AC15943" t="s">
        <v>62</v>
      </c>
      <c r="AD15943">
        <v>10</v>
      </c>
      <c r="AE15943">
        <v>0</v>
      </c>
      <c r="AF15943">
        <v>9346</v>
      </c>
      <c r="AG15943">
        <v>0.38500000000000001</v>
      </c>
      <c r="AH15943">
        <v>16</v>
      </c>
      <c r="AI15943" t="s">
        <v>63</v>
      </c>
      <c r="AJ15943">
        <v>0</v>
      </c>
      <c r="AK15943">
        <v>0</v>
      </c>
      <c r="AL15943">
        <v>11614.7338</v>
      </c>
      <c r="AM15943">
        <v>11585.7</v>
      </c>
      <c r="AN15943">
        <v>10000</v>
      </c>
      <c r="AO15943">
        <v>1614.73</v>
      </c>
      <c r="AP15943">
        <v>0</v>
      </c>
      <c r="AQ15943">
        <v>0</v>
      </c>
      <c r="AR15943">
        <v>0</v>
      </c>
      <c r="AS15943" s="1">
        <v>41579</v>
      </c>
      <c r="AT15943">
        <v>348.24</v>
      </c>
      <c r="AV15943" s="1">
        <v>42491</v>
      </c>
    </row>
    <row r="15944" spans="1:48" x14ac:dyDescent="0.3">
      <c r="A15944">
        <v>607039</v>
      </c>
      <c r="B15944">
        <v>778758</v>
      </c>
      <c r="C15944">
        <v>10750</v>
      </c>
      <c r="D15944">
        <v>6950</v>
      </c>
      <c r="E15944">
        <v>6659.3989000000001</v>
      </c>
      <c r="F15944" t="s">
        <v>141</v>
      </c>
      <c r="G15944">
        <v>6.1699999999999998E-2</v>
      </c>
      <c r="H15944">
        <v>134.91999999999999</v>
      </c>
      <c r="I15944" t="s">
        <v>99</v>
      </c>
      <c r="J15944" t="s">
        <v>157</v>
      </c>
      <c r="K15944" t="s">
        <v>36476</v>
      </c>
      <c r="L15944" t="s">
        <v>75</v>
      </c>
      <c r="M15944" t="s">
        <v>95</v>
      </c>
      <c r="N15944">
        <v>80000</v>
      </c>
      <c r="O15944" t="s">
        <v>66</v>
      </c>
      <c r="P15944" s="1">
        <v>40483</v>
      </c>
      <c r="Q15944" t="s">
        <v>55</v>
      </c>
      <c r="R15944" t="s">
        <v>56</v>
      </c>
      <c r="S15944" t="s">
        <v>36477</v>
      </c>
      <c r="T15944" t="s">
        <v>58</v>
      </c>
      <c r="U15944" t="s">
        <v>216</v>
      </c>
      <c r="V15944" t="s">
        <v>1385</v>
      </c>
      <c r="W15944" t="s">
        <v>61</v>
      </c>
      <c r="X15944">
        <v>13.69</v>
      </c>
      <c r="Y15944">
        <v>0</v>
      </c>
      <c r="Z15944" s="1">
        <v>34731</v>
      </c>
      <c r="AA15944">
        <v>1</v>
      </c>
      <c r="AB15944" t="s">
        <v>62</v>
      </c>
      <c r="AC15944" t="s">
        <v>62</v>
      </c>
      <c r="AD15944">
        <v>10</v>
      </c>
      <c r="AE15944">
        <v>0</v>
      </c>
      <c r="AF15944">
        <v>75053</v>
      </c>
      <c r="AG15944">
        <v>0.71</v>
      </c>
      <c r="AH15944">
        <v>27</v>
      </c>
      <c r="AI15944" t="s">
        <v>63</v>
      </c>
      <c r="AJ15944">
        <v>0</v>
      </c>
      <c r="AK15944">
        <v>0</v>
      </c>
      <c r="AL15944">
        <v>8094.7121999999999</v>
      </c>
      <c r="AM15944">
        <v>7706.47</v>
      </c>
      <c r="AN15944">
        <v>6950</v>
      </c>
      <c r="AO15944">
        <v>1144.71</v>
      </c>
      <c r="AP15944">
        <v>0</v>
      </c>
      <c r="AQ15944">
        <v>0</v>
      </c>
      <c r="AR15944">
        <v>0</v>
      </c>
      <c r="AS15944" s="1">
        <v>42309</v>
      </c>
      <c r="AT15944">
        <v>134.43</v>
      </c>
      <c r="AV15944" s="1">
        <v>42339</v>
      </c>
    </row>
    <row r="15945" spans="1:48" x14ac:dyDescent="0.3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48</v>
      </c>
      <c r="G15945">
        <v>6.9099999999999995E-2</v>
      </c>
      <c r="H15945">
        <v>220.48</v>
      </c>
      <c r="I15945" t="s">
        <v>99</v>
      </c>
      <c r="J15945" t="s">
        <v>100</v>
      </c>
      <c r="K15945" t="s">
        <v>33009</v>
      </c>
      <c r="L15945" t="s">
        <v>114</v>
      </c>
      <c r="M15945" t="s">
        <v>95</v>
      </c>
      <c r="N15945">
        <v>51600</v>
      </c>
      <c r="O15945" t="s">
        <v>66</v>
      </c>
      <c r="P15945" s="1">
        <v>40483</v>
      </c>
      <c r="Q15945" t="s">
        <v>55</v>
      </c>
      <c r="R15945" t="s">
        <v>56</v>
      </c>
      <c r="S15945" t="s">
        <v>51</v>
      </c>
      <c r="T15945" t="s">
        <v>58</v>
      </c>
      <c r="U15945" t="s">
        <v>216</v>
      </c>
      <c r="V15945" t="s">
        <v>501</v>
      </c>
      <c r="W15945" t="s">
        <v>174</v>
      </c>
      <c r="X15945">
        <v>19.98</v>
      </c>
      <c r="Y15945">
        <v>0</v>
      </c>
      <c r="Z15945" s="1">
        <v>37288</v>
      </c>
      <c r="AA15945">
        <v>0</v>
      </c>
      <c r="AB15945" t="s">
        <v>62</v>
      </c>
      <c r="AC15945" t="s">
        <v>62</v>
      </c>
      <c r="AD15945">
        <v>10</v>
      </c>
      <c r="AE15945">
        <v>0</v>
      </c>
      <c r="AF15945">
        <v>18975</v>
      </c>
      <c r="AG15945">
        <v>0.79100000000000004</v>
      </c>
      <c r="AH15945">
        <v>21</v>
      </c>
      <c r="AI15945" t="s">
        <v>63</v>
      </c>
      <c r="AJ15945">
        <v>0</v>
      </c>
      <c r="AK15945">
        <v>0</v>
      </c>
      <c r="AL15945">
        <v>7937.3692000000001</v>
      </c>
      <c r="AM15945">
        <v>7937.37</v>
      </c>
      <c r="AN15945">
        <v>7150</v>
      </c>
      <c r="AO15945">
        <v>787.37</v>
      </c>
      <c r="AP15945">
        <v>0</v>
      </c>
      <c r="AQ15945">
        <v>0</v>
      </c>
      <c r="AR15945">
        <v>0</v>
      </c>
      <c r="AS15945" s="1">
        <v>41579</v>
      </c>
      <c r="AT15945">
        <v>227.29</v>
      </c>
      <c r="AV15945" s="1">
        <v>41579</v>
      </c>
    </row>
    <row r="15946" spans="1:48" x14ac:dyDescent="0.3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48</v>
      </c>
      <c r="G15946">
        <v>5.79E-2</v>
      </c>
      <c r="H15946">
        <v>185</v>
      </c>
      <c r="I15946" t="s">
        <v>99</v>
      </c>
      <c r="J15946" t="s">
        <v>229</v>
      </c>
      <c r="K15946" t="s">
        <v>6418</v>
      </c>
      <c r="L15946" t="s">
        <v>52</v>
      </c>
      <c r="M15946" t="s">
        <v>95</v>
      </c>
      <c r="N15946">
        <v>60000</v>
      </c>
      <c r="O15946" t="s">
        <v>4113</v>
      </c>
      <c r="P15946" s="1">
        <v>40483</v>
      </c>
      <c r="Q15946" t="s">
        <v>55</v>
      </c>
      <c r="R15946" t="s">
        <v>56</v>
      </c>
      <c r="S15946" t="s">
        <v>36478</v>
      </c>
      <c r="T15946" t="s">
        <v>379</v>
      </c>
      <c r="U15946" t="s">
        <v>1291</v>
      </c>
      <c r="V15946" t="s">
        <v>1977</v>
      </c>
      <c r="W15946" t="s">
        <v>1547</v>
      </c>
      <c r="X15946">
        <v>6.94</v>
      </c>
      <c r="Y15946">
        <v>0</v>
      </c>
      <c r="Z15946" s="1">
        <v>35400</v>
      </c>
      <c r="AA15946">
        <v>0</v>
      </c>
      <c r="AB15946" t="s">
        <v>62</v>
      </c>
      <c r="AC15946" t="s">
        <v>62</v>
      </c>
      <c r="AD15946">
        <v>10</v>
      </c>
      <c r="AE15946">
        <v>0</v>
      </c>
      <c r="AF15946">
        <v>5241</v>
      </c>
      <c r="AG15946">
        <v>0.157</v>
      </c>
      <c r="AH15946">
        <v>16</v>
      </c>
      <c r="AI15946" t="s">
        <v>63</v>
      </c>
      <c r="AJ15946">
        <v>0</v>
      </c>
      <c r="AK15946">
        <v>0</v>
      </c>
      <c r="AL15946">
        <v>6659.8957</v>
      </c>
      <c r="AM15946">
        <v>6659.9</v>
      </c>
      <c r="AN15946">
        <v>6100</v>
      </c>
      <c r="AO15946">
        <v>559.9</v>
      </c>
      <c r="AP15946">
        <v>0</v>
      </c>
      <c r="AQ15946">
        <v>0</v>
      </c>
      <c r="AR15946">
        <v>0</v>
      </c>
      <c r="AS15946" s="1">
        <v>41579</v>
      </c>
      <c r="AT15946">
        <v>219.31</v>
      </c>
      <c r="AV15946" s="1">
        <v>42125</v>
      </c>
    </row>
    <row r="15947" spans="1:48" x14ac:dyDescent="0.3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48</v>
      </c>
      <c r="G15947">
        <v>6.9099999999999995E-2</v>
      </c>
      <c r="H15947">
        <v>154.18</v>
      </c>
      <c r="I15947" t="s">
        <v>99</v>
      </c>
      <c r="J15947" t="s">
        <v>100</v>
      </c>
      <c r="K15947" t="s">
        <v>4331</v>
      </c>
      <c r="L15947" t="s">
        <v>90</v>
      </c>
      <c r="M15947" t="s">
        <v>95</v>
      </c>
      <c r="N15947">
        <v>89000</v>
      </c>
      <c r="O15947" t="s">
        <v>4113</v>
      </c>
      <c r="P15947" s="1">
        <v>40483</v>
      </c>
      <c r="Q15947" t="s">
        <v>55</v>
      </c>
      <c r="R15947" t="s">
        <v>56</v>
      </c>
      <c r="S15947" t="s">
        <v>51</v>
      </c>
      <c r="T15947" t="s">
        <v>127</v>
      </c>
      <c r="U15947" t="s">
        <v>36479</v>
      </c>
      <c r="V15947" t="s">
        <v>24177</v>
      </c>
      <c r="W15947" t="s">
        <v>4053</v>
      </c>
      <c r="X15947">
        <v>12.78</v>
      </c>
      <c r="Y15947">
        <v>0</v>
      </c>
      <c r="Z15947" s="1">
        <v>35765</v>
      </c>
      <c r="AA15947">
        <v>0</v>
      </c>
      <c r="AB15947" t="s">
        <v>62</v>
      </c>
      <c r="AC15947" t="s">
        <v>62</v>
      </c>
      <c r="AD15947">
        <v>7</v>
      </c>
      <c r="AE15947">
        <v>0</v>
      </c>
      <c r="AF15947">
        <v>8104</v>
      </c>
      <c r="AG15947">
        <v>0.67900000000000005</v>
      </c>
      <c r="AH15947">
        <v>26</v>
      </c>
      <c r="AI15947" t="s">
        <v>63</v>
      </c>
      <c r="AJ15947">
        <v>0</v>
      </c>
      <c r="AK15947">
        <v>0</v>
      </c>
      <c r="AL15947">
        <v>5552.0024000000003</v>
      </c>
      <c r="AM15947">
        <v>5552</v>
      </c>
      <c r="AN15947">
        <v>5000</v>
      </c>
      <c r="AO15947">
        <v>552</v>
      </c>
      <c r="AP15947">
        <v>0</v>
      </c>
      <c r="AQ15947">
        <v>0</v>
      </c>
      <c r="AR15947">
        <v>0</v>
      </c>
      <c r="AS15947" s="1">
        <v>41609</v>
      </c>
      <c r="AT15947">
        <v>7.49</v>
      </c>
      <c r="AV15947" s="1">
        <v>41609</v>
      </c>
    </row>
    <row r="15948" spans="1:48" x14ac:dyDescent="0.3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48</v>
      </c>
      <c r="G15948">
        <v>9.2499999999999999E-2</v>
      </c>
      <c r="H15948">
        <v>159.59</v>
      </c>
      <c r="I15948" t="s">
        <v>49</v>
      </c>
      <c r="J15948" t="s">
        <v>224</v>
      </c>
      <c r="K15948" t="s">
        <v>36480</v>
      </c>
      <c r="L15948" t="s">
        <v>52</v>
      </c>
      <c r="M15948" t="s">
        <v>53</v>
      </c>
      <c r="N15948">
        <v>16800</v>
      </c>
      <c r="O15948" t="s">
        <v>4113</v>
      </c>
      <c r="P15948" s="1">
        <v>40483</v>
      </c>
      <c r="Q15948" t="s">
        <v>55</v>
      </c>
      <c r="R15948" t="s">
        <v>56</v>
      </c>
      <c r="S15948" t="s">
        <v>36481</v>
      </c>
      <c r="T15948" t="s">
        <v>161</v>
      </c>
      <c r="U15948" t="s">
        <v>36482</v>
      </c>
      <c r="V15948" t="s">
        <v>1793</v>
      </c>
      <c r="W15948" t="s">
        <v>80</v>
      </c>
      <c r="X15948">
        <v>10.36</v>
      </c>
      <c r="Y15948">
        <v>0</v>
      </c>
      <c r="Z15948" s="1">
        <v>37681</v>
      </c>
      <c r="AA15948">
        <v>2</v>
      </c>
      <c r="AB15948" t="s">
        <v>62</v>
      </c>
      <c r="AC15948" t="s">
        <v>62</v>
      </c>
      <c r="AD15948">
        <v>6</v>
      </c>
      <c r="AE15948">
        <v>0</v>
      </c>
      <c r="AF15948">
        <v>7784</v>
      </c>
      <c r="AG15948">
        <v>0.63800000000000001</v>
      </c>
      <c r="AH15948">
        <v>11</v>
      </c>
      <c r="AI15948" t="s">
        <v>63</v>
      </c>
      <c r="AJ15948">
        <v>0</v>
      </c>
      <c r="AK15948">
        <v>0</v>
      </c>
      <c r="AL15948">
        <v>5745.0862999999999</v>
      </c>
      <c r="AM15948">
        <v>5745.09</v>
      </c>
      <c r="AN15948">
        <v>5000</v>
      </c>
      <c r="AO15948">
        <v>745.09</v>
      </c>
      <c r="AP15948">
        <v>0</v>
      </c>
      <c r="AQ15948">
        <v>0</v>
      </c>
      <c r="AR15948">
        <v>0</v>
      </c>
      <c r="AS15948" s="1">
        <v>41579</v>
      </c>
      <c r="AT15948">
        <v>172.82</v>
      </c>
      <c r="AV15948" s="1">
        <v>42064</v>
      </c>
    </row>
    <row r="15949" spans="1:48" x14ac:dyDescent="0.3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141</v>
      </c>
      <c r="G15949">
        <v>0.14829999999999999</v>
      </c>
      <c r="H15949">
        <v>290.33999999999997</v>
      </c>
      <c r="I15949" t="s">
        <v>103</v>
      </c>
      <c r="J15949" t="s">
        <v>146</v>
      </c>
      <c r="K15949" t="s">
        <v>589</v>
      </c>
      <c r="L15949" t="s">
        <v>75</v>
      </c>
      <c r="M15949" t="s">
        <v>95</v>
      </c>
      <c r="N15949">
        <v>46747</v>
      </c>
      <c r="O15949" t="s">
        <v>54</v>
      </c>
      <c r="P15949" s="1">
        <v>40483</v>
      </c>
      <c r="Q15949" t="s">
        <v>55</v>
      </c>
      <c r="R15949" t="s">
        <v>56</v>
      </c>
      <c r="S15949" t="s">
        <v>36483</v>
      </c>
      <c r="T15949" t="s">
        <v>58</v>
      </c>
      <c r="U15949" t="s">
        <v>36484</v>
      </c>
      <c r="V15949" t="s">
        <v>501</v>
      </c>
      <c r="W15949" t="s">
        <v>174</v>
      </c>
      <c r="X15949">
        <v>18.53</v>
      </c>
      <c r="Y15949">
        <v>1</v>
      </c>
      <c r="Z15949" s="1">
        <v>35247</v>
      </c>
      <c r="AA15949">
        <v>1</v>
      </c>
      <c r="AB15949">
        <v>17</v>
      </c>
      <c r="AC15949" t="s">
        <v>62</v>
      </c>
      <c r="AD15949">
        <v>9</v>
      </c>
      <c r="AE15949">
        <v>0</v>
      </c>
      <c r="AF15949">
        <v>3427</v>
      </c>
      <c r="AG15949">
        <v>0.745</v>
      </c>
      <c r="AH15949">
        <v>44</v>
      </c>
      <c r="AI15949" t="s">
        <v>63</v>
      </c>
      <c r="AJ15949">
        <v>0</v>
      </c>
      <c r="AK15949">
        <v>0</v>
      </c>
      <c r="AL15949">
        <v>13548.294599999999</v>
      </c>
      <c r="AM15949">
        <v>13548.29</v>
      </c>
      <c r="AN15949">
        <v>12250</v>
      </c>
      <c r="AO15949">
        <v>1298.29</v>
      </c>
      <c r="AP15949">
        <v>0</v>
      </c>
      <c r="AQ15949">
        <v>0</v>
      </c>
      <c r="AR15949">
        <v>0</v>
      </c>
      <c r="AS15949" s="1">
        <v>40756</v>
      </c>
      <c r="AT15949">
        <v>11220.47</v>
      </c>
      <c r="AV15949" s="1">
        <v>42491</v>
      </c>
    </row>
    <row r="15950" spans="1:48" x14ac:dyDescent="0.3">
      <c r="A15950">
        <v>607148</v>
      </c>
      <c r="B15950">
        <v>778892</v>
      </c>
      <c r="C15950">
        <v>12000</v>
      </c>
      <c r="D15950">
        <v>8700</v>
      </c>
      <c r="E15950">
        <v>8449.0504999999994</v>
      </c>
      <c r="F15950" t="s">
        <v>141</v>
      </c>
      <c r="G15950">
        <v>8.8800000000000004E-2</v>
      </c>
      <c r="H15950">
        <v>180.1</v>
      </c>
      <c r="I15950" t="s">
        <v>49</v>
      </c>
      <c r="J15950" t="s">
        <v>112</v>
      </c>
      <c r="K15950" t="s">
        <v>34994</v>
      </c>
      <c r="L15950" t="s">
        <v>192</v>
      </c>
      <c r="M15950" t="s">
        <v>53</v>
      </c>
      <c r="N15950">
        <v>125000</v>
      </c>
      <c r="O15950" t="s">
        <v>4113</v>
      </c>
      <c r="P15950" s="1">
        <v>40483</v>
      </c>
      <c r="Q15950" t="s">
        <v>55</v>
      </c>
      <c r="R15950" t="s">
        <v>56</v>
      </c>
      <c r="S15950" t="s">
        <v>36485</v>
      </c>
      <c r="T15950" t="s">
        <v>161</v>
      </c>
      <c r="U15950" t="s">
        <v>36486</v>
      </c>
      <c r="V15950" t="s">
        <v>1428</v>
      </c>
      <c r="W15950" t="s">
        <v>71</v>
      </c>
      <c r="X15950">
        <v>23.99</v>
      </c>
      <c r="Y15950">
        <v>0</v>
      </c>
      <c r="Z15950" s="1">
        <v>33970</v>
      </c>
      <c r="AA15950">
        <v>1</v>
      </c>
      <c r="AB15950" t="s">
        <v>62</v>
      </c>
      <c r="AC15950" t="s">
        <v>62</v>
      </c>
      <c r="AD15950">
        <v>13</v>
      </c>
      <c r="AE15950">
        <v>0</v>
      </c>
      <c r="AF15950">
        <v>46832</v>
      </c>
      <c r="AG15950">
        <v>0.71199999999999997</v>
      </c>
      <c r="AH15950">
        <v>35</v>
      </c>
      <c r="AI15950" t="s">
        <v>63</v>
      </c>
      <c r="AJ15950">
        <v>0</v>
      </c>
      <c r="AK15950">
        <v>0</v>
      </c>
      <c r="AL15950">
        <v>10805.355299999999</v>
      </c>
      <c r="AM15950">
        <v>10438</v>
      </c>
      <c r="AN15950">
        <v>8700</v>
      </c>
      <c r="AO15950">
        <v>2105.36</v>
      </c>
      <c r="AP15950">
        <v>0</v>
      </c>
      <c r="AQ15950">
        <v>0</v>
      </c>
      <c r="AR15950">
        <v>0</v>
      </c>
      <c r="AS15950" s="1">
        <v>42309</v>
      </c>
      <c r="AT15950">
        <v>179.45</v>
      </c>
      <c r="AV15950" s="1">
        <v>42309</v>
      </c>
    </row>
    <row r="15951" spans="1:48" x14ac:dyDescent="0.3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48</v>
      </c>
      <c r="G15951">
        <v>5.79E-2</v>
      </c>
      <c r="H15951">
        <v>193.34</v>
      </c>
      <c r="I15951" t="s">
        <v>99</v>
      </c>
      <c r="J15951" t="s">
        <v>229</v>
      </c>
      <c r="K15951" t="s">
        <v>36487</v>
      </c>
      <c r="L15951" t="s">
        <v>114</v>
      </c>
      <c r="M15951" t="s">
        <v>95</v>
      </c>
      <c r="N15951">
        <v>60000</v>
      </c>
      <c r="O15951" t="s">
        <v>66</v>
      </c>
      <c r="P15951" s="1">
        <v>40483</v>
      </c>
      <c r="Q15951" t="s">
        <v>55</v>
      </c>
      <c r="R15951" t="s">
        <v>56</v>
      </c>
      <c r="S15951" t="s">
        <v>36488</v>
      </c>
      <c r="T15951" t="s">
        <v>121</v>
      </c>
      <c r="U15951" t="s">
        <v>8444</v>
      </c>
      <c r="V15951" t="s">
        <v>1367</v>
      </c>
      <c r="W15951" t="s">
        <v>61</v>
      </c>
      <c r="X15951">
        <v>3.98</v>
      </c>
      <c r="Y15951">
        <v>0</v>
      </c>
      <c r="Z15951" s="1">
        <v>35582</v>
      </c>
      <c r="AA15951">
        <v>3</v>
      </c>
      <c r="AB15951" t="s">
        <v>62</v>
      </c>
      <c r="AC15951" t="s">
        <v>62</v>
      </c>
      <c r="AD15951">
        <v>11</v>
      </c>
      <c r="AE15951">
        <v>0</v>
      </c>
      <c r="AF15951">
        <v>1092</v>
      </c>
      <c r="AG15951">
        <v>5.7000000000000002E-2</v>
      </c>
      <c r="AH15951">
        <v>13</v>
      </c>
      <c r="AI15951" t="s">
        <v>63</v>
      </c>
      <c r="AJ15951">
        <v>0</v>
      </c>
      <c r="AK15951">
        <v>0</v>
      </c>
      <c r="AL15951">
        <v>6493.3957</v>
      </c>
      <c r="AM15951">
        <v>6493.4</v>
      </c>
      <c r="AN15951">
        <v>6375</v>
      </c>
      <c r="AO15951">
        <v>118.4</v>
      </c>
      <c r="AP15951">
        <v>0</v>
      </c>
      <c r="AQ15951">
        <v>0</v>
      </c>
      <c r="AR15951">
        <v>0</v>
      </c>
      <c r="AS15951" s="1">
        <v>40634</v>
      </c>
      <c r="AT15951">
        <v>5917.55</v>
      </c>
      <c r="AV15951" s="1">
        <v>40695</v>
      </c>
    </row>
    <row r="15952" spans="1:48" x14ac:dyDescent="0.3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48</v>
      </c>
      <c r="G15952">
        <v>0.12609999999999999</v>
      </c>
      <c r="H15952">
        <v>184.29</v>
      </c>
      <c r="I15952" t="s">
        <v>72</v>
      </c>
      <c r="J15952" t="s">
        <v>73</v>
      </c>
      <c r="K15952" t="s">
        <v>544</v>
      </c>
      <c r="L15952" t="s">
        <v>106</v>
      </c>
      <c r="M15952" t="s">
        <v>53</v>
      </c>
      <c r="N15952">
        <v>48000</v>
      </c>
      <c r="O15952" t="s">
        <v>54</v>
      </c>
      <c r="P15952" s="1">
        <v>40483</v>
      </c>
      <c r="Q15952" t="s">
        <v>55</v>
      </c>
      <c r="R15952" t="s">
        <v>56</v>
      </c>
      <c r="S15952" t="s">
        <v>51</v>
      </c>
      <c r="T15952" t="s">
        <v>379</v>
      </c>
      <c r="U15952" t="s">
        <v>36489</v>
      </c>
      <c r="V15952" t="s">
        <v>228</v>
      </c>
      <c r="W15952" t="s">
        <v>71</v>
      </c>
      <c r="X15952">
        <v>2.6</v>
      </c>
      <c r="Y15952">
        <v>0</v>
      </c>
      <c r="Z15952" s="1">
        <v>39264</v>
      </c>
      <c r="AA15952">
        <v>0</v>
      </c>
      <c r="AB15952" t="s">
        <v>62</v>
      </c>
      <c r="AC15952" t="s">
        <v>62</v>
      </c>
      <c r="AD15952">
        <v>4</v>
      </c>
      <c r="AE15952">
        <v>0</v>
      </c>
      <c r="AF15952">
        <v>3935</v>
      </c>
      <c r="AG15952">
        <v>0.46300000000000002</v>
      </c>
      <c r="AH15952">
        <v>5</v>
      </c>
      <c r="AI15952" t="s">
        <v>63</v>
      </c>
      <c r="AJ15952">
        <v>0</v>
      </c>
      <c r="AK15952">
        <v>0</v>
      </c>
      <c r="AL15952">
        <v>5723.1905999999999</v>
      </c>
      <c r="AM15952">
        <v>5697.18</v>
      </c>
      <c r="AN15952">
        <v>5500</v>
      </c>
      <c r="AO15952">
        <v>223.19</v>
      </c>
      <c r="AP15952">
        <v>0</v>
      </c>
      <c r="AQ15952">
        <v>0</v>
      </c>
      <c r="AR15952">
        <v>0</v>
      </c>
      <c r="AS15952" s="1">
        <v>40603</v>
      </c>
      <c r="AT15952">
        <v>5173.29</v>
      </c>
      <c r="AV15952" s="1">
        <v>40603</v>
      </c>
    </row>
    <row r="15953" spans="1:48" x14ac:dyDescent="0.3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48</v>
      </c>
      <c r="G15953">
        <v>0.1298</v>
      </c>
      <c r="H15953">
        <v>370.53</v>
      </c>
      <c r="I15953" t="s">
        <v>72</v>
      </c>
      <c r="J15953" t="s">
        <v>81</v>
      </c>
      <c r="K15953" t="s">
        <v>739</v>
      </c>
      <c r="L15953" t="s">
        <v>106</v>
      </c>
      <c r="M15953" t="s">
        <v>53</v>
      </c>
      <c r="N15953">
        <v>125000</v>
      </c>
      <c r="O15953" t="s">
        <v>4113</v>
      </c>
      <c r="P15953" s="1">
        <v>40483</v>
      </c>
      <c r="Q15953" t="s">
        <v>55</v>
      </c>
      <c r="R15953" t="s">
        <v>56</v>
      </c>
      <c r="S15953" t="s">
        <v>51</v>
      </c>
      <c r="T15953" t="s">
        <v>58</v>
      </c>
      <c r="U15953" t="s">
        <v>36490</v>
      </c>
      <c r="V15953" t="s">
        <v>420</v>
      </c>
      <c r="W15953" t="s">
        <v>313</v>
      </c>
      <c r="X15953">
        <v>13.55</v>
      </c>
      <c r="Y15953">
        <v>0</v>
      </c>
      <c r="Z15953" s="1">
        <v>36617</v>
      </c>
      <c r="AA15953">
        <v>1</v>
      </c>
      <c r="AB15953">
        <v>44</v>
      </c>
      <c r="AC15953" t="s">
        <v>62</v>
      </c>
      <c r="AD15953">
        <v>16</v>
      </c>
      <c r="AE15953">
        <v>0</v>
      </c>
      <c r="AF15953">
        <v>23600</v>
      </c>
      <c r="AG15953">
        <v>0.64100000000000001</v>
      </c>
      <c r="AH15953">
        <v>38</v>
      </c>
      <c r="AI15953" t="s">
        <v>63</v>
      </c>
      <c r="AJ15953">
        <v>0</v>
      </c>
      <c r="AK15953">
        <v>0</v>
      </c>
      <c r="AL15953">
        <v>13339.6958</v>
      </c>
      <c r="AM15953">
        <v>13309.38</v>
      </c>
      <c r="AN15953">
        <v>11000</v>
      </c>
      <c r="AO15953">
        <v>2339.6999999999998</v>
      </c>
      <c r="AP15953">
        <v>0</v>
      </c>
      <c r="AQ15953">
        <v>0</v>
      </c>
      <c r="AR15953">
        <v>0</v>
      </c>
      <c r="AS15953" s="1">
        <v>41579</v>
      </c>
      <c r="AT15953">
        <v>382.15</v>
      </c>
      <c r="AV15953" s="1">
        <v>41579</v>
      </c>
    </row>
    <row r="15954" spans="1:48" x14ac:dyDescent="0.3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141</v>
      </c>
      <c r="G15954">
        <v>0.12609999999999999</v>
      </c>
      <c r="H15954">
        <v>90.22</v>
      </c>
      <c r="I15954" t="s">
        <v>72</v>
      </c>
      <c r="J15954" t="s">
        <v>73</v>
      </c>
      <c r="K15954" t="s">
        <v>36491</v>
      </c>
      <c r="L15954" t="s">
        <v>114</v>
      </c>
      <c r="M15954" t="s">
        <v>95</v>
      </c>
      <c r="N15954">
        <v>25000</v>
      </c>
      <c r="O15954" t="s">
        <v>66</v>
      </c>
      <c r="P15954" s="1">
        <v>40483</v>
      </c>
      <c r="Q15954" t="s">
        <v>55</v>
      </c>
      <c r="R15954" t="s">
        <v>56</v>
      </c>
      <c r="S15954" t="s">
        <v>36492</v>
      </c>
      <c r="T15954" t="s">
        <v>58</v>
      </c>
      <c r="U15954" t="s">
        <v>1585</v>
      </c>
      <c r="V15954" t="s">
        <v>4508</v>
      </c>
      <c r="W15954" t="s">
        <v>1262</v>
      </c>
      <c r="X15954">
        <v>23.42</v>
      </c>
      <c r="Y15954">
        <v>0</v>
      </c>
      <c r="Z15954" s="1">
        <v>36130</v>
      </c>
      <c r="AA15954">
        <v>1</v>
      </c>
      <c r="AB15954">
        <v>61</v>
      </c>
      <c r="AC15954" t="s">
        <v>62</v>
      </c>
      <c r="AD15954">
        <v>8</v>
      </c>
      <c r="AE15954">
        <v>0</v>
      </c>
      <c r="AF15954">
        <v>6125</v>
      </c>
      <c r="AG15954">
        <v>0.498</v>
      </c>
      <c r="AH15954">
        <v>15</v>
      </c>
      <c r="AI15954" t="s">
        <v>63</v>
      </c>
      <c r="AJ15954">
        <v>0</v>
      </c>
      <c r="AK15954">
        <v>0</v>
      </c>
      <c r="AL15954">
        <v>5412.8437000000004</v>
      </c>
      <c r="AM15954">
        <v>5412.84</v>
      </c>
      <c r="AN15954">
        <v>4000</v>
      </c>
      <c r="AO15954">
        <v>1412.84</v>
      </c>
      <c r="AP15954">
        <v>0</v>
      </c>
      <c r="AQ15954">
        <v>0</v>
      </c>
      <c r="AR15954">
        <v>0</v>
      </c>
      <c r="AS15954" s="1">
        <v>42309</v>
      </c>
      <c r="AT15954">
        <v>89.86</v>
      </c>
      <c r="AV15954" s="1">
        <v>42370</v>
      </c>
    </row>
    <row r="15955" spans="1:48" x14ac:dyDescent="0.3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48</v>
      </c>
      <c r="G15955">
        <v>0.13719999999999999</v>
      </c>
      <c r="H15955">
        <v>306.38</v>
      </c>
      <c r="I15955" t="s">
        <v>72</v>
      </c>
      <c r="J15955" t="s">
        <v>94</v>
      </c>
      <c r="K15955" t="s">
        <v>36493</v>
      </c>
      <c r="L15955" t="s">
        <v>114</v>
      </c>
      <c r="M15955" t="s">
        <v>95</v>
      </c>
      <c r="N15955">
        <v>69000</v>
      </c>
      <c r="O15955" t="s">
        <v>66</v>
      </c>
      <c r="P15955" s="1">
        <v>40483</v>
      </c>
      <c r="Q15955" t="s">
        <v>107</v>
      </c>
      <c r="R15955" t="s">
        <v>56</v>
      </c>
      <c r="S15955" t="s">
        <v>36494</v>
      </c>
      <c r="T15955" t="s">
        <v>68</v>
      </c>
      <c r="U15955" t="s">
        <v>36495</v>
      </c>
      <c r="V15955" t="s">
        <v>3046</v>
      </c>
      <c r="W15955" t="s">
        <v>61</v>
      </c>
      <c r="X15955">
        <v>13.58</v>
      </c>
      <c r="Y15955">
        <v>0</v>
      </c>
      <c r="Z15955" s="1">
        <v>31260</v>
      </c>
      <c r="AA15955">
        <v>1</v>
      </c>
      <c r="AB15955">
        <v>33</v>
      </c>
      <c r="AC15955" t="s">
        <v>62</v>
      </c>
      <c r="AD15955">
        <v>8</v>
      </c>
      <c r="AE15955">
        <v>0</v>
      </c>
      <c r="AF15955">
        <v>3890</v>
      </c>
      <c r="AG15955">
        <v>0.92600000000000005</v>
      </c>
      <c r="AH15955">
        <v>16</v>
      </c>
      <c r="AI15955" t="s">
        <v>63</v>
      </c>
      <c r="AJ15955">
        <v>0</v>
      </c>
      <c r="AK15955">
        <v>0</v>
      </c>
      <c r="AL15955">
        <v>5088.32</v>
      </c>
      <c r="AM15955">
        <v>5088.32</v>
      </c>
      <c r="AN15955">
        <v>3547.89</v>
      </c>
      <c r="AO15955">
        <v>1350.83</v>
      </c>
      <c r="AP15955">
        <v>0</v>
      </c>
      <c r="AQ15955">
        <v>189.6</v>
      </c>
      <c r="AR15955">
        <v>2.2999999999999998</v>
      </c>
      <c r="AS15955" s="1">
        <v>40969</v>
      </c>
      <c r="AT15955">
        <v>306.38</v>
      </c>
      <c r="AV15955" s="1">
        <v>41122</v>
      </c>
    </row>
    <row r="15956" spans="1:48" x14ac:dyDescent="0.3">
      <c r="A15956">
        <v>607221</v>
      </c>
      <c r="B15956">
        <v>778981</v>
      </c>
      <c r="C15956">
        <v>16500</v>
      </c>
      <c r="D15956">
        <v>10375</v>
      </c>
      <c r="E15956">
        <v>10167.132299999999</v>
      </c>
      <c r="F15956" t="s">
        <v>141</v>
      </c>
      <c r="G15956">
        <v>8.8800000000000004E-2</v>
      </c>
      <c r="H15956">
        <v>214.77</v>
      </c>
      <c r="I15956" t="s">
        <v>49</v>
      </c>
      <c r="J15956" t="s">
        <v>112</v>
      </c>
      <c r="K15956" t="s">
        <v>36496</v>
      </c>
      <c r="L15956" t="s">
        <v>75</v>
      </c>
      <c r="M15956" t="s">
        <v>95</v>
      </c>
      <c r="N15956">
        <v>50000</v>
      </c>
      <c r="O15956" t="s">
        <v>66</v>
      </c>
      <c r="P15956" s="1">
        <v>40483</v>
      </c>
      <c r="Q15956" t="s">
        <v>55</v>
      </c>
      <c r="R15956" t="s">
        <v>56</v>
      </c>
      <c r="S15956" t="s">
        <v>36497</v>
      </c>
      <c r="T15956" t="s">
        <v>58</v>
      </c>
      <c r="U15956" t="s">
        <v>36133</v>
      </c>
      <c r="V15956" t="s">
        <v>3222</v>
      </c>
      <c r="W15956" t="s">
        <v>80</v>
      </c>
      <c r="X15956">
        <v>13.49</v>
      </c>
      <c r="Y15956">
        <v>0</v>
      </c>
      <c r="Z15956" s="1">
        <v>37196</v>
      </c>
      <c r="AA15956">
        <v>2</v>
      </c>
      <c r="AB15956" t="s">
        <v>62</v>
      </c>
      <c r="AC15956" t="s">
        <v>62</v>
      </c>
      <c r="AD15956">
        <v>5</v>
      </c>
      <c r="AE15956">
        <v>0</v>
      </c>
      <c r="AF15956">
        <v>15957</v>
      </c>
      <c r="AG15956">
        <v>0.68500000000000005</v>
      </c>
      <c r="AH15956">
        <v>11</v>
      </c>
      <c r="AI15956" t="s">
        <v>63</v>
      </c>
      <c r="AJ15956">
        <v>0</v>
      </c>
      <c r="AK15956">
        <v>0</v>
      </c>
      <c r="AL15956">
        <v>12868.57</v>
      </c>
      <c r="AM15956">
        <v>12559.17</v>
      </c>
      <c r="AN15956">
        <v>10375</v>
      </c>
      <c r="AO15956">
        <v>2493.5700000000002</v>
      </c>
      <c r="AP15956">
        <v>0</v>
      </c>
      <c r="AQ15956">
        <v>0</v>
      </c>
      <c r="AR15956">
        <v>0</v>
      </c>
      <c r="AS15956" s="1">
        <v>42156</v>
      </c>
      <c r="AT15956">
        <v>1296.25</v>
      </c>
      <c r="AV15956" s="1">
        <v>42401</v>
      </c>
    </row>
    <row r="15957" spans="1:48" x14ac:dyDescent="0.3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48</v>
      </c>
      <c r="G15957">
        <v>9.9900000000000003E-2</v>
      </c>
      <c r="H15957">
        <v>371.02</v>
      </c>
      <c r="I15957" t="s">
        <v>49</v>
      </c>
      <c r="J15957" t="s">
        <v>50</v>
      </c>
      <c r="K15957" t="s">
        <v>36498</v>
      </c>
      <c r="L15957" t="s">
        <v>106</v>
      </c>
      <c r="M15957" t="s">
        <v>95</v>
      </c>
      <c r="N15957">
        <v>63000</v>
      </c>
      <c r="O15957" t="s">
        <v>66</v>
      </c>
      <c r="P15957" s="1">
        <v>40483</v>
      </c>
      <c r="Q15957" t="s">
        <v>55</v>
      </c>
      <c r="R15957" t="s">
        <v>56</v>
      </c>
      <c r="S15957" t="s">
        <v>36499</v>
      </c>
      <c r="T15957" t="s">
        <v>58</v>
      </c>
      <c r="U15957" t="s">
        <v>36500</v>
      </c>
      <c r="V15957" t="s">
        <v>209</v>
      </c>
      <c r="W15957" t="s">
        <v>124</v>
      </c>
      <c r="X15957">
        <v>15.05</v>
      </c>
      <c r="Y15957">
        <v>0</v>
      </c>
      <c r="Z15957" s="1">
        <v>37500</v>
      </c>
      <c r="AA15957">
        <v>1</v>
      </c>
      <c r="AB15957" t="s">
        <v>62</v>
      </c>
      <c r="AC15957" t="s">
        <v>62</v>
      </c>
      <c r="AD15957">
        <v>17</v>
      </c>
      <c r="AE15957">
        <v>0</v>
      </c>
      <c r="AF15957">
        <v>11601</v>
      </c>
      <c r="AG15957">
        <v>0.48699999999999999</v>
      </c>
      <c r="AH15957">
        <v>26</v>
      </c>
      <c r="AI15957" t="s">
        <v>63</v>
      </c>
      <c r="AJ15957">
        <v>0</v>
      </c>
      <c r="AK15957">
        <v>0</v>
      </c>
      <c r="AL15957">
        <v>13124.8228</v>
      </c>
      <c r="AM15957">
        <v>13067.76</v>
      </c>
      <c r="AN15957">
        <v>11500</v>
      </c>
      <c r="AO15957">
        <v>1624.82</v>
      </c>
      <c r="AP15957">
        <v>0</v>
      </c>
      <c r="AQ15957">
        <v>0</v>
      </c>
      <c r="AR15957">
        <v>0</v>
      </c>
      <c r="AS15957" s="1">
        <v>41244</v>
      </c>
      <c r="AT15957">
        <v>4608.26</v>
      </c>
      <c r="AV15957" s="1">
        <v>42491</v>
      </c>
    </row>
    <row r="15958" spans="1:48" x14ac:dyDescent="0.3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48</v>
      </c>
      <c r="G15958">
        <v>0.20030000000000001</v>
      </c>
      <c r="H15958">
        <v>929.48</v>
      </c>
      <c r="I15958" t="s">
        <v>1380</v>
      </c>
      <c r="J15958" t="s">
        <v>10180</v>
      </c>
      <c r="K15958" t="s">
        <v>36501</v>
      </c>
      <c r="L15958" t="s">
        <v>75</v>
      </c>
      <c r="M15958" t="s">
        <v>95</v>
      </c>
      <c r="N15958">
        <v>77652.960000000006</v>
      </c>
      <c r="O15958" t="s">
        <v>54</v>
      </c>
      <c r="P15958" s="1">
        <v>40483</v>
      </c>
      <c r="Q15958" t="s">
        <v>55</v>
      </c>
      <c r="R15958" t="s">
        <v>56</v>
      </c>
      <c r="S15958" t="s">
        <v>36502</v>
      </c>
      <c r="T15958" t="s">
        <v>58</v>
      </c>
      <c r="U15958" t="s">
        <v>20939</v>
      </c>
      <c r="V15958" t="s">
        <v>2098</v>
      </c>
      <c r="W15958" t="s">
        <v>61</v>
      </c>
      <c r="X15958">
        <v>22.92</v>
      </c>
      <c r="Y15958">
        <v>0</v>
      </c>
      <c r="Z15958" s="1">
        <v>31656</v>
      </c>
      <c r="AA15958">
        <v>1</v>
      </c>
      <c r="AB15958">
        <v>36</v>
      </c>
      <c r="AC15958" t="s">
        <v>62</v>
      </c>
      <c r="AD15958">
        <v>11</v>
      </c>
      <c r="AE15958">
        <v>0</v>
      </c>
      <c r="AF15958">
        <v>32867</v>
      </c>
      <c r="AG15958">
        <v>0.96699999999999997</v>
      </c>
      <c r="AH15958">
        <v>24</v>
      </c>
      <c r="AI15958" t="s">
        <v>63</v>
      </c>
      <c r="AJ15958">
        <v>0</v>
      </c>
      <c r="AK15958">
        <v>0</v>
      </c>
      <c r="AL15958">
        <v>31967.254799999999</v>
      </c>
      <c r="AM15958">
        <v>31743.48</v>
      </c>
      <c r="AN15958">
        <v>25000</v>
      </c>
      <c r="AO15958">
        <v>6967.25</v>
      </c>
      <c r="AP15958">
        <v>0</v>
      </c>
      <c r="AQ15958">
        <v>0</v>
      </c>
      <c r="AR15958">
        <v>0</v>
      </c>
      <c r="AS15958" s="1">
        <v>41153</v>
      </c>
      <c r="AT15958">
        <v>12494.58</v>
      </c>
      <c r="AV15958" s="1">
        <v>42491</v>
      </c>
    </row>
    <row r="15959" spans="1:48" x14ac:dyDescent="0.3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141</v>
      </c>
      <c r="G15959">
        <v>0.1595</v>
      </c>
      <c r="H15959">
        <v>189.48</v>
      </c>
      <c r="I15959" t="s">
        <v>189</v>
      </c>
      <c r="J15959" t="s">
        <v>347</v>
      </c>
      <c r="K15959" t="s">
        <v>36503</v>
      </c>
      <c r="L15959" t="s">
        <v>106</v>
      </c>
      <c r="M15959" t="s">
        <v>53</v>
      </c>
      <c r="N15959">
        <v>120000</v>
      </c>
      <c r="O15959" t="s">
        <v>4113</v>
      </c>
      <c r="P15959" s="1">
        <v>40483</v>
      </c>
      <c r="Q15959" t="s">
        <v>55</v>
      </c>
      <c r="R15959" t="s">
        <v>56</v>
      </c>
      <c r="S15959" t="s">
        <v>36504</v>
      </c>
      <c r="T15959" t="s">
        <v>751</v>
      </c>
      <c r="U15959" t="s">
        <v>36505</v>
      </c>
      <c r="V15959" t="s">
        <v>1266</v>
      </c>
      <c r="W15959" t="s">
        <v>1267</v>
      </c>
      <c r="X15959">
        <v>13.03</v>
      </c>
      <c r="Y15959">
        <v>0</v>
      </c>
      <c r="Z15959" s="1">
        <v>32721</v>
      </c>
      <c r="AA15959">
        <v>1</v>
      </c>
      <c r="AB15959">
        <v>27</v>
      </c>
      <c r="AC15959" t="s">
        <v>62</v>
      </c>
      <c r="AD15959">
        <v>4</v>
      </c>
      <c r="AE15959">
        <v>0</v>
      </c>
      <c r="AF15959">
        <v>0</v>
      </c>
      <c r="AG15959">
        <v>0</v>
      </c>
      <c r="AH15959">
        <v>13</v>
      </c>
      <c r="AI15959" t="s">
        <v>63</v>
      </c>
      <c r="AJ15959">
        <v>0</v>
      </c>
      <c r="AK15959">
        <v>0</v>
      </c>
      <c r="AL15959">
        <v>11670.286599999999</v>
      </c>
      <c r="AM15959">
        <v>11670.29</v>
      </c>
      <c r="AN15959">
        <v>7800</v>
      </c>
      <c r="AO15959">
        <v>3870.29</v>
      </c>
      <c r="AP15959">
        <v>0</v>
      </c>
      <c r="AQ15959">
        <v>0</v>
      </c>
      <c r="AR15959">
        <v>0</v>
      </c>
      <c r="AS15959" s="1">
        <v>42370</v>
      </c>
      <c r="AT15959">
        <v>112</v>
      </c>
      <c r="AV15959" s="1">
        <v>42370</v>
      </c>
    </row>
    <row r="15960" spans="1:48" x14ac:dyDescent="0.3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48</v>
      </c>
      <c r="G15960">
        <v>0.1036</v>
      </c>
      <c r="H15960">
        <v>64.88</v>
      </c>
      <c r="I15960" t="s">
        <v>49</v>
      </c>
      <c r="J15960" t="s">
        <v>64</v>
      </c>
      <c r="K15960" t="s">
        <v>36506</v>
      </c>
      <c r="L15960" t="s">
        <v>90</v>
      </c>
      <c r="M15960" t="s">
        <v>53</v>
      </c>
      <c r="N15960">
        <v>53000</v>
      </c>
      <c r="O15960" t="s">
        <v>4113</v>
      </c>
      <c r="P15960" s="1">
        <v>40483</v>
      </c>
      <c r="Q15960" t="s">
        <v>55</v>
      </c>
      <c r="R15960" t="s">
        <v>56</v>
      </c>
      <c r="S15960" t="s">
        <v>36507</v>
      </c>
      <c r="T15960" t="s">
        <v>265</v>
      </c>
      <c r="U15960" t="s">
        <v>437</v>
      </c>
      <c r="V15960" t="s">
        <v>3222</v>
      </c>
      <c r="W15960" t="s">
        <v>80</v>
      </c>
      <c r="X15960">
        <v>1.86</v>
      </c>
      <c r="Y15960">
        <v>0</v>
      </c>
      <c r="Z15960" s="1">
        <v>35947</v>
      </c>
      <c r="AA15960">
        <v>3</v>
      </c>
      <c r="AB15960" t="s">
        <v>62</v>
      </c>
      <c r="AC15960" t="s">
        <v>62</v>
      </c>
      <c r="AD15960">
        <v>15</v>
      </c>
      <c r="AE15960">
        <v>0</v>
      </c>
      <c r="AF15960">
        <v>5541</v>
      </c>
      <c r="AG15960">
        <v>0.54300000000000004</v>
      </c>
      <c r="AH15960">
        <v>42</v>
      </c>
      <c r="AI15960" t="s">
        <v>63</v>
      </c>
      <c r="AJ15960">
        <v>0</v>
      </c>
      <c r="AK15960">
        <v>0</v>
      </c>
      <c r="AL15960">
        <v>2335.3328999999999</v>
      </c>
      <c r="AM15960">
        <v>2335.33</v>
      </c>
      <c r="AN15960">
        <v>2000</v>
      </c>
      <c r="AO15960">
        <v>335.33</v>
      </c>
      <c r="AP15960">
        <v>0</v>
      </c>
      <c r="AQ15960">
        <v>0</v>
      </c>
      <c r="AR15960">
        <v>0</v>
      </c>
      <c r="AS15960" s="1">
        <v>41548</v>
      </c>
      <c r="AT15960">
        <v>131.84</v>
      </c>
      <c r="AV15960" s="1">
        <v>42186</v>
      </c>
    </row>
    <row r="15961" spans="1:48" x14ac:dyDescent="0.3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141</v>
      </c>
      <c r="G15961">
        <v>0.18909999999999999</v>
      </c>
      <c r="H15961">
        <v>466.04</v>
      </c>
      <c r="I15961" t="s">
        <v>333</v>
      </c>
      <c r="J15961" t="s">
        <v>334</v>
      </c>
      <c r="K15961" t="s">
        <v>36508</v>
      </c>
      <c r="L15961" t="s">
        <v>90</v>
      </c>
      <c r="M15961" t="s">
        <v>53</v>
      </c>
      <c r="N15961">
        <v>51000</v>
      </c>
      <c r="O15961" t="s">
        <v>54</v>
      </c>
      <c r="P15961" s="1">
        <v>40483</v>
      </c>
      <c r="Q15961" t="s">
        <v>55</v>
      </c>
      <c r="R15961" t="s">
        <v>56</v>
      </c>
      <c r="S15961" t="s">
        <v>36509</v>
      </c>
      <c r="T15961" t="s">
        <v>197</v>
      </c>
      <c r="U15961" t="s">
        <v>701</v>
      </c>
      <c r="V15961" t="s">
        <v>1731</v>
      </c>
      <c r="W15961" t="s">
        <v>61</v>
      </c>
      <c r="X15961">
        <v>19.72</v>
      </c>
      <c r="Y15961">
        <v>0</v>
      </c>
      <c r="Z15961" s="1">
        <v>37377</v>
      </c>
      <c r="AA15961">
        <v>0</v>
      </c>
      <c r="AB15961">
        <v>77</v>
      </c>
      <c r="AC15961" t="s">
        <v>62</v>
      </c>
      <c r="AD15961">
        <v>12</v>
      </c>
      <c r="AE15961">
        <v>0</v>
      </c>
      <c r="AF15961">
        <v>21898</v>
      </c>
      <c r="AG15961">
        <v>0.72499999999999998</v>
      </c>
      <c r="AH15961">
        <v>17</v>
      </c>
      <c r="AI15961" t="s">
        <v>63</v>
      </c>
      <c r="AJ15961">
        <v>0</v>
      </c>
      <c r="AK15961">
        <v>0</v>
      </c>
      <c r="AL15961">
        <v>20028.561399999999</v>
      </c>
      <c r="AM15961">
        <v>19917.29</v>
      </c>
      <c r="AN15961">
        <v>18000</v>
      </c>
      <c r="AO15961">
        <v>2028.56</v>
      </c>
      <c r="AP15961">
        <v>0</v>
      </c>
      <c r="AQ15961">
        <v>0</v>
      </c>
      <c r="AR15961">
        <v>0</v>
      </c>
      <c r="AS15961" s="1">
        <v>40725</v>
      </c>
      <c r="AT15961">
        <v>6779.11</v>
      </c>
      <c r="AV15961" s="1">
        <v>40725</v>
      </c>
    </row>
    <row r="15962" spans="1:48" x14ac:dyDescent="0.3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48</v>
      </c>
      <c r="G15962">
        <v>0.20030000000000001</v>
      </c>
      <c r="H15962">
        <v>929.48</v>
      </c>
      <c r="I15962" t="s">
        <v>1380</v>
      </c>
      <c r="J15962" t="s">
        <v>10180</v>
      </c>
      <c r="K15962" t="s">
        <v>36510</v>
      </c>
      <c r="L15962" t="s">
        <v>219</v>
      </c>
      <c r="M15962" t="s">
        <v>95</v>
      </c>
      <c r="N15962">
        <v>120000</v>
      </c>
      <c r="O15962" t="s">
        <v>54</v>
      </c>
      <c r="P15962" s="1">
        <v>40483</v>
      </c>
      <c r="Q15962" t="s">
        <v>55</v>
      </c>
      <c r="R15962" t="s">
        <v>56</v>
      </c>
      <c r="S15962" t="s">
        <v>36511</v>
      </c>
      <c r="T15962" t="s">
        <v>58</v>
      </c>
      <c r="U15962" t="s">
        <v>681</v>
      </c>
      <c r="V15962" t="s">
        <v>858</v>
      </c>
      <c r="W15962" t="s">
        <v>71</v>
      </c>
      <c r="X15962">
        <v>19.690000000000001</v>
      </c>
      <c r="Y15962">
        <v>1</v>
      </c>
      <c r="Z15962" s="1">
        <v>36800</v>
      </c>
      <c r="AA15962">
        <v>0</v>
      </c>
      <c r="AB15962">
        <v>3</v>
      </c>
      <c r="AC15962" t="s">
        <v>62</v>
      </c>
      <c r="AD15962">
        <v>6</v>
      </c>
      <c r="AE15962">
        <v>0</v>
      </c>
      <c r="AF15962">
        <v>66753</v>
      </c>
      <c r="AG15962">
        <v>0.95799999999999996</v>
      </c>
      <c r="AH15962">
        <v>47</v>
      </c>
      <c r="AI15962" t="s">
        <v>63</v>
      </c>
      <c r="AJ15962">
        <v>0</v>
      </c>
      <c r="AK15962">
        <v>0</v>
      </c>
      <c r="AL15962">
        <v>33476.584699999999</v>
      </c>
      <c r="AM15962">
        <v>33443.11</v>
      </c>
      <c r="AN15962">
        <v>25000</v>
      </c>
      <c r="AO15962">
        <v>8476.58</v>
      </c>
      <c r="AP15962">
        <v>0</v>
      </c>
      <c r="AQ15962">
        <v>0</v>
      </c>
      <c r="AR15962">
        <v>0</v>
      </c>
      <c r="AS15962" s="1">
        <v>41579</v>
      </c>
      <c r="AT15962">
        <v>1018.2</v>
      </c>
      <c r="AV15962" s="1">
        <v>42125</v>
      </c>
    </row>
    <row r="15963" spans="1:48" x14ac:dyDescent="0.3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48</v>
      </c>
      <c r="G15963">
        <v>9.9900000000000003E-2</v>
      </c>
      <c r="H15963">
        <v>393.61</v>
      </c>
      <c r="I15963" t="s">
        <v>49</v>
      </c>
      <c r="J15963" t="s">
        <v>50</v>
      </c>
      <c r="K15963" t="s">
        <v>36512</v>
      </c>
      <c r="L15963" t="s">
        <v>114</v>
      </c>
      <c r="M15963" t="s">
        <v>53</v>
      </c>
      <c r="N15963">
        <v>36000</v>
      </c>
      <c r="O15963" t="s">
        <v>66</v>
      </c>
      <c r="P15963" s="1">
        <v>40483</v>
      </c>
      <c r="Q15963" t="s">
        <v>55</v>
      </c>
      <c r="R15963" t="s">
        <v>56</v>
      </c>
      <c r="S15963" t="s">
        <v>51</v>
      </c>
      <c r="T15963" t="s">
        <v>58</v>
      </c>
      <c r="U15963" t="s">
        <v>36513</v>
      </c>
      <c r="V15963" t="s">
        <v>145</v>
      </c>
      <c r="W15963" t="s">
        <v>61</v>
      </c>
      <c r="X15963">
        <v>20.07</v>
      </c>
      <c r="Y15963">
        <v>0</v>
      </c>
      <c r="Z15963" s="1">
        <v>36192</v>
      </c>
      <c r="AA15963">
        <v>0</v>
      </c>
      <c r="AB15963" t="s">
        <v>62</v>
      </c>
      <c r="AC15963" t="s">
        <v>62</v>
      </c>
      <c r="AD15963">
        <v>11</v>
      </c>
      <c r="AE15963">
        <v>0</v>
      </c>
      <c r="AF15963">
        <v>28394</v>
      </c>
      <c r="AG15963">
        <v>0.47699999999999998</v>
      </c>
      <c r="AH15963">
        <v>21</v>
      </c>
      <c r="AI15963" t="s">
        <v>63</v>
      </c>
      <c r="AJ15963">
        <v>0</v>
      </c>
      <c r="AK15963">
        <v>0</v>
      </c>
      <c r="AL15963">
        <v>13581.7783</v>
      </c>
      <c r="AM15963">
        <v>13553.95</v>
      </c>
      <c r="AN15963">
        <v>12200</v>
      </c>
      <c r="AO15963">
        <v>1381.78</v>
      </c>
      <c r="AP15963">
        <v>0</v>
      </c>
      <c r="AQ15963">
        <v>0</v>
      </c>
      <c r="AR15963">
        <v>0</v>
      </c>
      <c r="AS15963" s="1">
        <v>41000</v>
      </c>
      <c r="AT15963">
        <v>7305.15</v>
      </c>
      <c r="AV15963" s="1">
        <v>42339</v>
      </c>
    </row>
    <row r="15964" spans="1:48" x14ac:dyDescent="0.3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48</v>
      </c>
      <c r="G15964">
        <v>6.9099999999999995E-2</v>
      </c>
      <c r="H15964">
        <v>46.26</v>
      </c>
      <c r="I15964" t="s">
        <v>99</v>
      </c>
      <c r="J15964" t="s">
        <v>100</v>
      </c>
      <c r="K15964" t="s">
        <v>36514</v>
      </c>
      <c r="L15964" t="s">
        <v>114</v>
      </c>
      <c r="M15964" t="s">
        <v>53</v>
      </c>
      <c r="N15964">
        <v>26400</v>
      </c>
      <c r="O15964" t="s">
        <v>4113</v>
      </c>
      <c r="P15964" s="1">
        <v>40483</v>
      </c>
      <c r="Q15964" t="s">
        <v>55</v>
      </c>
      <c r="R15964" t="s">
        <v>56</v>
      </c>
      <c r="S15964" t="s">
        <v>36515</v>
      </c>
      <c r="T15964" t="s">
        <v>197</v>
      </c>
      <c r="U15964" t="s">
        <v>36516</v>
      </c>
      <c r="V15964" t="s">
        <v>2881</v>
      </c>
      <c r="W15964" t="s">
        <v>1262</v>
      </c>
      <c r="X15964">
        <v>11.88</v>
      </c>
      <c r="Y15964">
        <v>0</v>
      </c>
      <c r="Z15964" s="1">
        <v>35278</v>
      </c>
      <c r="AA15964">
        <v>1</v>
      </c>
      <c r="AB15964" t="s">
        <v>62</v>
      </c>
      <c r="AC15964" t="s">
        <v>62</v>
      </c>
      <c r="AD15964">
        <v>6</v>
      </c>
      <c r="AE15964">
        <v>0</v>
      </c>
      <c r="AF15964">
        <v>1647</v>
      </c>
      <c r="AG15964">
        <v>0.311</v>
      </c>
      <c r="AH15964">
        <v>8</v>
      </c>
      <c r="AI15964" t="s">
        <v>63</v>
      </c>
      <c r="AJ15964">
        <v>0</v>
      </c>
      <c r="AK15964">
        <v>0</v>
      </c>
      <c r="AL15964">
        <v>1562.9915000000001</v>
      </c>
      <c r="AM15964">
        <v>1562.99</v>
      </c>
      <c r="AN15964">
        <v>1500</v>
      </c>
      <c r="AO15964">
        <v>62.99</v>
      </c>
      <c r="AP15964">
        <v>0</v>
      </c>
      <c r="AQ15964">
        <v>0</v>
      </c>
      <c r="AR15964">
        <v>0</v>
      </c>
      <c r="AS15964" s="1">
        <v>40725</v>
      </c>
      <c r="AT15964">
        <v>1239.6400000000001</v>
      </c>
      <c r="AV15964" s="1">
        <v>40940</v>
      </c>
    </row>
    <row r="15965" spans="1:48" x14ac:dyDescent="0.3">
      <c r="A15965">
        <v>607319</v>
      </c>
      <c r="B15965">
        <v>779111</v>
      </c>
      <c r="C15965">
        <v>10000</v>
      </c>
      <c r="D15965">
        <v>6725</v>
      </c>
      <c r="E15965">
        <v>6608.7003999999997</v>
      </c>
      <c r="F15965" t="s">
        <v>48</v>
      </c>
      <c r="G15965">
        <v>6.54E-2</v>
      </c>
      <c r="H15965">
        <v>206.24</v>
      </c>
      <c r="I15965" t="s">
        <v>99</v>
      </c>
      <c r="J15965" t="s">
        <v>152</v>
      </c>
      <c r="K15965" t="s">
        <v>36517</v>
      </c>
      <c r="L15965" t="s">
        <v>114</v>
      </c>
      <c r="M15965" t="s">
        <v>95</v>
      </c>
      <c r="N15965">
        <v>150000</v>
      </c>
      <c r="O15965" t="s">
        <v>54</v>
      </c>
      <c r="P15965" s="1">
        <v>40483</v>
      </c>
      <c r="Q15965" t="s">
        <v>55</v>
      </c>
      <c r="R15965" t="s">
        <v>56</v>
      </c>
      <c r="S15965" t="s">
        <v>36518</v>
      </c>
      <c r="T15965" t="s">
        <v>127</v>
      </c>
      <c r="U15965" t="s">
        <v>2180</v>
      </c>
      <c r="V15965" t="s">
        <v>4063</v>
      </c>
      <c r="W15965" t="s">
        <v>608</v>
      </c>
      <c r="X15965">
        <v>0.82</v>
      </c>
      <c r="Y15965">
        <v>2</v>
      </c>
      <c r="Z15965" s="1">
        <v>29526</v>
      </c>
      <c r="AA15965">
        <v>0</v>
      </c>
      <c r="AB15965">
        <v>12</v>
      </c>
      <c r="AC15965" t="s">
        <v>62</v>
      </c>
      <c r="AD15965">
        <v>10</v>
      </c>
      <c r="AE15965">
        <v>0</v>
      </c>
      <c r="AF15965">
        <v>5437</v>
      </c>
      <c r="AG15965">
        <v>0.13</v>
      </c>
      <c r="AH15965">
        <v>22</v>
      </c>
      <c r="AI15965" t="s">
        <v>63</v>
      </c>
      <c r="AJ15965">
        <v>0</v>
      </c>
      <c r="AK15965">
        <v>0</v>
      </c>
      <c r="AL15965">
        <v>7424.7556000000004</v>
      </c>
      <c r="AM15965">
        <v>7286.76</v>
      </c>
      <c r="AN15965">
        <v>6725</v>
      </c>
      <c r="AO15965">
        <v>699.76</v>
      </c>
      <c r="AP15965">
        <v>0</v>
      </c>
      <c r="AQ15965">
        <v>0</v>
      </c>
      <c r="AR15965">
        <v>0</v>
      </c>
      <c r="AS15965" s="1">
        <v>41579</v>
      </c>
      <c r="AT15965">
        <v>224.91</v>
      </c>
      <c r="AV15965" s="1">
        <v>41579</v>
      </c>
    </row>
    <row r="15966" spans="1:48" x14ac:dyDescent="0.3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48</v>
      </c>
      <c r="G15966">
        <v>5.4199999999999998E-2</v>
      </c>
      <c r="H15966">
        <v>301.60000000000002</v>
      </c>
      <c r="I15966" t="s">
        <v>99</v>
      </c>
      <c r="J15966" t="s">
        <v>495</v>
      </c>
      <c r="K15966" t="s">
        <v>36519</v>
      </c>
      <c r="L15966" t="s">
        <v>90</v>
      </c>
      <c r="M15966" t="s">
        <v>53</v>
      </c>
      <c r="N15966">
        <v>85000</v>
      </c>
      <c r="O15966" t="s">
        <v>66</v>
      </c>
      <c r="P15966" s="1">
        <v>40483</v>
      </c>
      <c r="Q15966" t="s">
        <v>55</v>
      </c>
      <c r="R15966" t="s">
        <v>56</v>
      </c>
      <c r="S15966" t="s">
        <v>36520</v>
      </c>
      <c r="T15966" t="s">
        <v>161</v>
      </c>
      <c r="U15966" t="s">
        <v>36521</v>
      </c>
      <c r="V15966" t="s">
        <v>312</v>
      </c>
      <c r="W15966" t="s">
        <v>313</v>
      </c>
      <c r="X15966">
        <v>0.64</v>
      </c>
      <c r="Y15966">
        <v>0</v>
      </c>
      <c r="Z15966" s="1">
        <v>37803</v>
      </c>
      <c r="AA15966">
        <v>0</v>
      </c>
      <c r="AB15966" t="s">
        <v>62</v>
      </c>
      <c r="AC15966" t="s">
        <v>62</v>
      </c>
      <c r="AD15966">
        <v>6</v>
      </c>
      <c r="AE15966">
        <v>0</v>
      </c>
      <c r="AF15966">
        <v>1348</v>
      </c>
      <c r="AG15966">
        <v>0.11799999999999999</v>
      </c>
      <c r="AH15966">
        <v>7</v>
      </c>
      <c r="AI15966" t="s">
        <v>63</v>
      </c>
      <c r="AJ15966">
        <v>0</v>
      </c>
      <c r="AK15966">
        <v>0</v>
      </c>
      <c r="AL15966">
        <v>10470.345300000001</v>
      </c>
      <c r="AM15966">
        <v>10470.35</v>
      </c>
      <c r="AN15966">
        <v>10000</v>
      </c>
      <c r="AO15966">
        <v>470.35</v>
      </c>
      <c r="AP15966">
        <v>0</v>
      </c>
      <c r="AQ15966">
        <v>0</v>
      </c>
      <c r="AR15966">
        <v>0</v>
      </c>
      <c r="AS15966" s="1">
        <v>40940</v>
      </c>
      <c r="AT15966">
        <v>1263.6500000000001</v>
      </c>
      <c r="AV15966" s="1">
        <v>40940</v>
      </c>
    </row>
    <row r="15967" spans="1:48" x14ac:dyDescent="0.3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141</v>
      </c>
      <c r="G15967">
        <v>0.1036</v>
      </c>
      <c r="H15967">
        <v>350.3</v>
      </c>
      <c r="I15967" t="s">
        <v>49</v>
      </c>
      <c r="J15967" t="s">
        <v>64</v>
      </c>
      <c r="K15967" t="s">
        <v>544</v>
      </c>
      <c r="L15967" t="s">
        <v>75</v>
      </c>
      <c r="M15967" t="s">
        <v>53</v>
      </c>
      <c r="N15967">
        <v>108000</v>
      </c>
      <c r="O15967" t="s">
        <v>54</v>
      </c>
      <c r="P15967" s="1">
        <v>40483</v>
      </c>
      <c r="Q15967" t="s">
        <v>55</v>
      </c>
      <c r="R15967" t="s">
        <v>56</v>
      </c>
      <c r="S15967" t="s">
        <v>36522</v>
      </c>
      <c r="T15967" t="s">
        <v>58</v>
      </c>
      <c r="U15967" t="s">
        <v>30800</v>
      </c>
      <c r="V15967" t="s">
        <v>228</v>
      </c>
      <c r="W15967" t="s">
        <v>71</v>
      </c>
      <c r="X15967">
        <v>21.38</v>
      </c>
      <c r="Y15967">
        <v>0</v>
      </c>
      <c r="Z15967" s="1">
        <v>31625</v>
      </c>
      <c r="AA15967">
        <v>0</v>
      </c>
      <c r="AB15967" t="s">
        <v>62</v>
      </c>
      <c r="AC15967" t="s">
        <v>62</v>
      </c>
      <c r="AD15967">
        <v>16</v>
      </c>
      <c r="AE15967">
        <v>0</v>
      </c>
      <c r="AF15967">
        <v>61601</v>
      </c>
      <c r="AG15967">
        <v>0.44</v>
      </c>
      <c r="AH15967">
        <v>24</v>
      </c>
      <c r="AI15967" t="s">
        <v>63</v>
      </c>
      <c r="AJ15967">
        <v>0</v>
      </c>
      <c r="AK15967">
        <v>0</v>
      </c>
      <c r="AL15967">
        <v>20476.0275</v>
      </c>
      <c r="AM15967">
        <v>20476.03</v>
      </c>
      <c r="AN15967">
        <v>16350</v>
      </c>
      <c r="AO15967">
        <v>4126.03</v>
      </c>
      <c r="AP15967">
        <v>0</v>
      </c>
      <c r="AQ15967">
        <v>0</v>
      </c>
      <c r="AR15967">
        <v>0</v>
      </c>
      <c r="AS15967" s="1">
        <v>41730</v>
      </c>
      <c r="AT15967">
        <v>6488.16</v>
      </c>
      <c r="AV15967" s="1">
        <v>42461</v>
      </c>
    </row>
    <row r="15968" spans="1:48" x14ac:dyDescent="0.3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48</v>
      </c>
      <c r="G15968">
        <v>6.1699999999999998E-2</v>
      </c>
      <c r="H15968">
        <v>455.2</v>
      </c>
      <c r="I15968" t="s">
        <v>99</v>
      </c>
      <c r="J15968" t="s">
        <v>157</v>
      </c>
      <c r="K15968" t="s">
        <v>36523</v>
      </c>
      <c r="L15968" t="s">
        <v>52</v>
      </c>
      <c r="M15968" t="s">
        <v>95</v>
      </c>
      <c r="N15968">
        <v>130000</v>
      </c>
      <c r="O15968" t="s">
        <v>54</v>
      </c>
      <c r="P15968" s="1">
        <v>40483</v>
      </c>
      <c r="Q15968" t="s">
        <v>55</v>
      </c>
      <c r="R15968" t="s">
        <v>56</v>
      </c>
      <c r="S15968" t="s">
        <v>51</v>
      </c>
      <c r="T15968" t="s">
        <v>127</v>
      </c>
      <c r="U15968" t="s">
        <v>27043</v>
      </c>
      <c r="V15968" t="s">
        <v>1793</v>
      </c>
      <c r="W15968" t="s">
        <v>80</v>
      </c>
      <c r="X15968">
        <v>8.2100000000000009</v>
      </c>
      <c r="Y15968">
        <v>0</v>
      </c>
      <c r="Z15968" s="1">
        <v>33329</v>
      </c>
      <c r="AA15968">
        <v>0</v>
      </c>
      <c r="AB15968" t="s">
        <v>62</v>
      </c>
      <c r="AC15968" t="s">
        <v>62</v>
      </c>
      <c r="AD15968">
        <v>16</v>
      </c>
      <c r="AE15968">
        <v>0</v>
      </c>
      <c r="AF15968">
        <v>13862</v>
      </c>
      <c r="AG15968">
        <v>0.14799999999999999</v>
      </c>
      <c r="AH15968">
        <v>42</v>
      </c>
      <c r="AI15968" t="s">
        <v>63</v>
      </c>
      <c r="AJ15968">
        <v>0</v>
      </c>
      <c r="AK15968">
        <v>0</v>
      </c>
      <c r="AL15968">
        <v>16387.6908</v>
      </c>
      <c r="AM15968">
        <v>16387.689999999999</v>
      </c>
      <c r="AN15968">
        <v>14925</v>
      </c>
      <c r="AO15968">
        <v>1462.69</v>
      </c>
      <c r="AP15968">
        <v>0</v>
      </c>
      <c r="AQ15968">
        <v>0</v>
      </c>
      <c r="AR15968">
        <v>0</v>
      </c>
      <c r="AS15968" s="1">
        <v>41579</v>
      </c>
      <c r="AT15968">
        <v>463.54</v>
      </c>
      <c r="AV15968" s="1">
        <v>42491</v>
      </c>
    </row>
    <row r="15969" spans="1:48" x14ac:dyDescent="0.3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48</v>
      </c>
      <c r="G15969">
        <v>8.8800000000000004E-2</v>
      </c>
      <c r="H15969">
        <v>126.98</v>
      </c>
      <c r="I15969" t="s">
        <v>49</v>
      </c>
      <c r="J15969" t="s">
        <v>112</v>
      </c>
      <c r="K15969" t="s">
        <v>36524</v>
      </c>
      <c r="L15969" t="s">
        <v>106</v>
      </c>
      <c r="M15969" t="s">
        <v>53</v>
      </c>
      <c r="N15969">
        <v>57500</v>
      </c>
      <c r="O15969" t="s">
        <v>66</v>
      </c>
      <c r="P15969" s="1">
        <v>40483</v>
      </c>
      <c r="Q15969" t="s">
        <v>55</v>
      </c>
      <c r="R15969" t="s">
        <v>56</v>
      </c>
      <c r="S15969" t="s">
        <v>36525</v>
      </c>
      <c r="T15969" t="s">
        <v>177</v>
      </c>
      <c r="U15969" t="s">
        <v>36526</v>
      </c>
      <c r="V15969" t="s">
        <v>566</v>
      </c>
      <c r="W15969" t="s">
        <v>111</v>
      </c>
      <c r="X15969">
        <v>8.64</v>
      </c>
      <c r="Y15969">
        <v>1</v>
      </c>
      <c r="Z15969" s="1">
        <v>36373</v>
      </c>
      <c r="AA15969">
        <v>0</v>
      </c>
      <c r="AB15969">
        <v>18</v>
      </c>
      <c r="AC15969" t="s">
        <v>62</v>
      </c>
      <c r="AD15969">
        <v>5</v>
      </c>
      <c r="AE15969">
        <v>0</v>
      </c>
      <c r="AF15969">
        <v>2699</v>
      </c>
      <c r="AG15969">
        <v>0.64300000000000002</v>
      </c>
      <c r="AH15969">
        <v>38</v>
      </c>
      <c r="AI15969" t="s">
        <v>63</v>
      </c>
      <c r="AJ15969">
        <v>0</v>
      </c>
      <c r="AK15969">
        <v>0</v>
      </c>
      <c r="AL15969">
        <v>4571.4691999999995</v>
      </c>
      <c r="AM15969">
        <v>4542.8999999999996</v>
      </c>
      <c r="AN15969">
        <v>4000</v>
      </c>
      <c r="AO15969">
        <v>571.47</v>
      </c>
      <c r="AP15969">
        <v>0</v>
      </c>
      <c r="AQ15969">
        <v>0</v>
      </c>
      <c r="AR15969">
        <v>0</v>
      </c>
      <c r="AS15969" s="1">
        <v>41579</v>
      </c>
      <c r="AT15969">
        <v>134.06</v>
      </c>
      <c r="AV15969" s="1">
        <v>42491</v>
      </c>
    </row>
    <row r="15970" spans="1:48" x14ac:dyDescent="0.3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141</v>
      </c>
      <c r="G15970">
        <v>0.12230000000000001</v>
      </c>
      <c r="H15970">
        <v>145.35</v>
      </c>
      <c r="I15970" t="s">
        <v>72</v>
      </c>
      <c r="J15970" t="s">
        <v>168</v>
      </c>
      <c r="K15970" t="s">
        <v>36527</v>
      </c>
      <c r="L15970" t="s">
        <v>249</v>
      </c>
      <c r="M15970" t="s">
        <v>95</v>
      </c>
      <c r="N15970">
        <v>39996</v>
      </c>
      <c r="O15970" t="s">
        <v>66</v>
      </c>
      <c r="P15970" s="1">
        <v>40483</v>
      </c>
      <c r="Q15970" t="s">
        <v>107</v>
      </c>
      <c r="R15970" t="s">
        <v>56</v>
      </c>
      <c r="S15970" t="s">
        <v>36528</v>
      </c>
      <c r="T15970" t="s">
        <v>58</v>
      </c>
      <c r="U15970" t="s">
        <v>681</v>
      </c>
      <c r="V15970" t="s">
        <v>1608</v>
      </c>
      <c r="W15970" t="s">
        <v>111</v>
      </c>
      <c r="X15970">
        <v>18.989999999999998</v>
      </c>
      <c r="Y15970">
        <v>1</v>
      </c>
      <c r="Z15970" s="1">
        <v>37865</v>
      </c>
      <c r="AA15970">
        <v>3</v>
      </c>
      <c r="AB15970">
        <v>19</v>
      </c>
      <c r="AC15970" t="s">
        <v>62</v>
      </c>
      <c r="AD15970">
        <v>13</v>
      </c>
      <c r="AE15970">
        <v>0</v>
      </c>
      <c r="AF15970">
        <v>3173</v>
      </c>
      <c r="AG15970">
        <v>0.23899999999999999</v>
      </c>
      <c r="AH15970">
        <v>21</v>
      </c>
      <c r="AI15970" t="s">
        <v>63</v>
      </c>
      <c r="AJ15970">
        <v>0</v>
      </c>
      <c r="AK15970">
        <v>0</v>
      </c>
      <c r="AL15970">
        <v>2340.27</v>
      </c>
      <c r="AM15970">
        <v>2331.34</v>
      </c>
      <c r="AN15970">
        <v>1354.52</v>
      </c>
      <c r="AO15970">
        <v>950</v>
      </c>
      <c r="AP15970">
        <v>14.895959769999999</v>
      </c>
      <c r="AQ15970">
        <v>20.85</v>
      </c>
      <c r="AR15970">
        <v>0</v>
      </c>
      <c r="AS15970" s="1">
        <v>40969</v>
      </c>
      <c r="AT15970">
        <v>145.35</v>
      </c>
      <c r="AV15970" s="1">
        <v>42491</v>
      </c>
    </row>
    <row r="15971" spans="1:48" x14ac:dyDescent="0.3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48</v>
      </c>
      <c r="G15971">
        <v>0.1966</v>
      </c>
      <c r="H15971">
        <v>924.77</v>
      </c>
      <c r="I15971" t="s">
        <v>1380</v>
      </c>
      <c r="J15971" t="s">
        <v>2371</v>
      </c>
      <c r="K15971" t="s">
        <v>4562</v>
      </c>
      <c r="L15971" t="s">
        <v>219</v>
      </c>
      <c r="M15971" t="s">
        <v>53</v>
      </c>
      <c r="N15971">
        <v>100000</v>
      </c>
      <c r="O15971" t="s">
        <v>54</v>
      </c>
      <c r="P15971" s="1">
        <v>40483</v>
      </c>
      <c r="Q15971" t="s">
        <v>55</v>
      </c>
      <c r="R15971" t="s">
        <v>56</v>
      </c>
      <c r="S15971" t="s">
        <v>51</v>
      </c>
      <c r="T15971" t="s">
        <v>58</v>
      </c>
      <c r="U15971" t="s">
        <v>8490</v>
      </c>
      <c r="V15971" t="s">
        <v>2049</v>
      </c>
      <c r="W15971" t="s">
        <v>71</v>
      </c>
      <c r="X15971">
        <v>12.73</v>
      </c>
      <c r="Y15971">
        <v>0</v>
      </c>
      <c r="Z15971" s="1">
        <v>34213</v>
      </c>
      <c r="AA15971">
        <v>1</v>
      </c>
      <c r="AB15971">
        <v>45</v>
      </c>
      <c r="AC15971" t="s">
        <v>62</v>
      </c>
      <c r="AD15971">
        <v>18</v>
      </c>
      <c r="AE15971">
        <v>0</v>
      </c>
      <c r="AF15971">
        <v>36644</v>
      </c>
      <c r="AG15971">
        <v>0.93</v>
      </c>
      <c r="AH15971">
        <v>28</v>
      </c>
      <c r="AI15971" t="s">
        <v>63</v>
      </c>
      <c r="AJ15971">
        <v>0</v>
      </c>
      <c r="AK15971">
        <v>0</v>
      </c>
      <c r="AL15971">
        <v>32309.8377</v>
      </c>
      <c r="AM15971">
        <v>32148.29</v>
      </c>
      <c r="AN15971">
        <v>25000</v>
      </c>
      <c r="AO15971">
        <v>7265</v>
      </c>
      <c r="AP15971">
        <v>44.84</v>
      </c>
      <c r="AQ15971">
        <v>0</v>
      </c>
      <c r="AR15971">
        <v>0</v>
      </c>
      <c r="AS15971" s="1">
        <v>41244</v>
      </c>
      <c r="AT15971">
        <v>11899.27</v>
      </c>
      <c r="AV15971" s="1">
        <v>41214</v>
      </c>
    </row>
    <row r="15972" spans="1:48" x14ac:dyDescent="0.3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141</v>
      </c>
      <c r="G15972">
        <v>9.9900000000000003E-2</v>
      </c>
      <c r="H15972">
        <v>285.18</v>
      </c>
      <c r="I15972" t="s">
        <v>49</v>
      </c>
      <c r="J15972" t="s">
        <v>50</v>
      </c>
      <c r="K15972" t="s">
        <v>36529</v>
      </c>
      <c r="L15972" t="s">
        <v>114</v>
      </c>
      <c r="M15972" t="s">
        <v>76</v>
      </c>
      <c r="N15972">
        <v>120948</v>
      </c>
      <c r="O15972" t="s">
        <v>54</v>
      </c>
      <c r="P15972" s="1">
        <v>40483</v>
      </c>
      <c r="Q15972" t="s">
        <v>55</v>
      </c>
      <c r="R15972" t="s">
        <v>56</v>
      </c>
      <c r="S15972" t="s">
        <v>36530</v>
      </c>
      <c r="T15972" t="s">
        <v>127</v>
      </c>
      <c r="U15972" t="s">
        <v>255</v>
      </c>
      <c r="V15972" t="s">
        <v>1977</v>
      </c>
      <c r="W15972" t="s">
        <v>1547</v>
      </c>
      <c r="X15972">
        <v>11.09</v>
      </c>
      <c r="Y15972">
        <v>0</v>
      </c>
      <c r="Z15972" s="1">
        <v>38718</v>
      </c>
      <c r="AA15972">
        <v>0</v>
      </c>
      <c r="AB15972" t="s">
        <v>62</v>
      </c>
      <c r="AC15972" t="s">
        <v>62</v>
      </c>
      <c r="AD15972">
        <v>12</v>
      </c>
      <c r="AE15972">
        <v>0</v>
      </c>
      <c r="AF15972">
        <v>2434</v>
      </c>
      <c r="AG15972">
        <v>2.8000000000000001E-2</v>
      </c>
      <c r="AH15972">
        <v>15</v>
      </c>
      <c r="AI15972" t="s">
        <v>63</v>
      </c>
      <c r="AJ15972">
        <v>0</v>
      </c>
      <c r="AK15972">
        <v>0</v>
      </c>
      <c r="AL15972">
        <v>16999.27</v>
      </c>
      <c r="AM15972">
        <v>16967.61</v>
      </c>
      <c r="AN15972">
        <v>13425</v>
      </c>
      <c r="AO15972">
        <v>3574.27</v>
      </c>
      <c r="AP15972">
        <v>0</v>
      </c>
      <c r="AQ15972">
        <v>0</v>
      </c>
      <c r="AR15972">
        <v>0</v>
      </c>
      <c r="AS15972" s="1">
        <v>42005</v>
      </c>
      <c r="AT15972">
        <v>3033.54</v>
      </c>
      <c r="AV15972" s="1">
        <v>42491</v>
      </c>
    </row>
    <row r="15973" spans="1:48" x14ac:dyDescent="0.3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48</v>
      </c>
      <c r="G15973">
        <v>0.1298</v>
      </c>
      <c r="H15973">
        <v>505.27</v>
      </c>
      <c r="I15973" t="s">
        <v>72</v>
      </c>
      <c r="J15973" t="s">
        <v>81</v>
      </c>
      <c r="K15973" t="s">
        <v>29516</v>
      </c>
      <c r="L15973" t="s">
        <v>52</v>
      </c>
      <c r="M15973" t="s">
        <v>95</v>
      </c>
      <c r="N15973">
        <v>82000</v>
      </c>
      <c r="O15973" t="s">
        <v>54</v>
      </c>
      <c r="P15973" s="1">
        <v>40483</v>
      </c>
      <c r="Q15973" t="s">
        <v>55</v>
      </c>
      <c r="R15973" t="s">
        <v>56</v>
      </c>
      <c r="S15973" t="s">
        <v>36531</v>
      </c>
      <c r="T15973" t="s">
        <v>68</v>
      </c>
      <c r="U15973" t="s">
        <v>1355</v>
      </c>
      <c r="V15973" t="s">
        <v>1534</v>
      </c>
      <c r="W15973" t="s">
        <v>1262</v>
      </c>
      <c r="X15973">
        <v>14.25</v>
      </c>
      <c r="Y15973">
        <v>0</v>
      </c>
      <c r="Z15973" s="1">
        <v>34639</v>
      </c>
      <c r="AA15973">
        <v>0</v>
      </c>
      <c r="AB15973" t="s">
        <v>62</v>
      </c>
      <c r="AC15973">
        <v>100</v>
      </c>
      <c r="AD15973">
        <v>12</v>
      </c>
      <c r="AE15973">
        <v>1</v>
      </c>
      <c r="AF15973">
        <v>16223</v>
      </c>
      <c r="AG15973">
        <v>0.76900000000000002</v>
      </c>
      <c r="AH15973">
        <v>29</v>
      </c>
      <c r="AI15973" t="s">
        <v>63</v>
      </c>
      <c r="AJ15973">
        <v>0</v>
      </c>
      <c r="AK15973">
        <v>0</v>
      </c>
      <c r="AL15973">
        <v>17572.0455</v>
      </c>
      <c r="AM15973">
        <v>17542.759999999998</v>
      </c>
      <c r="AN15973">
        <v>15000</v>
      </c>
      <c r="AO15973">
        <v>2572.0500000000002</v>
      </c>
      <c r="AP15973">
        <v>0</v>
      </c>
      <c r="AQ15973">
        <v>0</v>
      </c>
      <c r="AR15973">
        <v>0</v>
      </c>
      <c r="AS15973" s="1">
        <v>41122</v>
      </c>
      <c r="AT15973">
        <v>7484.97</v>
      </c>
      <c r="AV15973" s="1">
        <v>42491</v>
      </c>
    </row>
    <row r="15974" spans="1:48" x14ac:dyDescent="0.3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141</v>
      </c>
      <c r="G15974">
        <v>6.1699999999999998E-2</v>
      </c>
      <c r="H15974">
        <v>132.01</v>
      </c>
      <c r="I15974" t="s">
        <v>99</v>
      </c>
      <c r="J15974" t="s">
        <v>157</v>
      </c>
      <c r="K15974" t="s">
        <v>36532</v>
      </c>
      <c r="L15974" t="s">
        <v>83</v>
      </c>
      <c r="M15974" t="s">
        <v>95</v>
      </c>
      <c r="N15974">
        <v>70000</v>
      </c>
      <c r="O15974" t="s">
        <v>66</v>
      </c>
      <c r="P15974" s="1">
        <v>40483</v>
      </c>
      <c r="Q15974" t="s">
        <v>55</v>
      </c>
      <c r="R15974" t="s">
        <v>56</v>
      </c>
      <c r="S15974" t="s">
        <v>36533</v>
      </c>
      <c r="T15974" t="s">
        <v>127</v>
      </c>
      <c r="U15974" t="s">
        <v>36534</v>
      </c>
      <c r="V15974" t="s">
        <v>199</v>
      </c>
      <c r="W15974" t="s">
        <v>200</v>
      </c>
      <c r="X15974">
        <v>9.36</v>
      </c>
      <c r="Y15974">
        <v>0</v>
      </c>
      <c r="Z15974" s="1">
        <v>31990</v>
      </c>
      <c r="AA15974">
        <v>1</v>
      </c>
      <c r="AB15974" t="s">
        <v>62</v>
      </c>
      <c r="AC15974" t="s">
        <v>62</v>
      </c>
      <c r="AD15974">
        <v>6</v>
      </c>
      <c r="AE15974">
        <v>0</v>
      </c>
      <c r="AF15974">
        <v>37677</v>
      </c>
      <c r="AG15974">
        <v>0.52900000000000003</v>
      </c>
      <c r="AH15974">
        <v>23</v>
      </c>
      <c r="AI15974" t="s">
        <v>63</v>
      </c>
      <c r="AJ15974">
        <v>0</v>
      </c>
      <c r="AK15974">
        <v>0</v>
      </c>
      <c r="AL15974">
        <v>7919.9866000000002</v>
      </c>
      <c r="AM15974">
        <v>7764.69</v>
      </c>
      <c r="AN15974">
        <v>6800</v>
      </c>
      <c r="AO15974">
        <v>1119.99</v>
      </c>
      <c r="AP15974">
        <v>0</v>
      </c>
      <c r="AQ15974">
        <v>0</v>
      </c>
      <c r="AR15974">
        <v>0</v>
      </c>
      <c r="AS15974" s="1">
        <v>42309</v>
      </c>
      <c r="AT15974">
        <v>131.38999999999999</v>
      </c>
      <c r="AV15974" s="1">
        <v>42309</v>
      </c>
    </row>
    <row r="15975" spans="1:48" x14ac:dyDescent="0.3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48</v>
      </c>
      <c r="G15975">
        <v>0.12230000000000001</v>
      </c>
      <c r="H15975">
        <v>166.63</v>
      </c>
      <c r="I15975" t="s">
        <v>72</v>
      </c>
      <c r="J15975" t="s">
        <v>168</v>
      </c>
      <c r="K15975" t="s">
        <v>36535</v>
      </c>
      <c r="L15975" t="s">
        <v>52</v>
      </c>
      <c r="M15975" t="s">
        <v>53</v>
      </c>
      <c r="N15975">
        <v>100000</v>
      </c>
      <c r="O15975" t="s">
        <v>66</v>
      </c>
      <c r="P15975" s="1">
        <v>40483</v>
      </c>
      <c r="Q15975" t="s">
        <v>55</v>
      </c>
      <c r="R15975" t="s">
        <v>56</v>
      </c>
      <c r="S15975" t="s">
        <v>51</v>
      </c>
      <c r="T15975" t="s">
        <v>171</v>
      </c>
      <c r="U15975" t="s">
        <v>14968</v>
      </c>
      <c r="V15975" t="s">
        <v>228</v>
      </c>
      <c r="W15975" t="s">
        <v>71</v>
      </c>
      <c r="X15975">
        <v>19.79</v>
      </c>
      <c r="Y15975">
        <v>0</v>
      </c>
      <c r="Z15975" s="1">
        <v>36831</v>
      </c>
      <c r="AA15975">
        <v>1</v>
      </c>
      <c r="AB15975" t="s">
        <v>62</v>
      </c>
      <c r="AC15975" t="s">
        <v>62</v>
      </c>
      <c r="AD15975">
        <v>5</v>
      </c>
      <c r="AE15975">
        <v>0</v>
      </c>
      <c r="AF15975">
        <v>30177</v>
      </c>
      <c r="AG15975">
        <v>0.97299999999999998</v>
      </c>
      <c r="AH15975">
        <v>13</v>
      </c>
      <c r="AI15975" t="s">
        <v>63</v>
      </c>
      <c r="AJ15975">
        <v>0</v>
      </c>
      <c r="AK15975">
        <v>0</v>
      </c>
      <c r="AL15975">
        <v>6033.5438000000004</v>
      </c>
      <c r="AM15975">
        <v>6033.54</v>
      </c>
      <c r="AN15975">
        <v>5000</v>
      </c>
      <c r="AO15975">
        <v>1003.54</v>
      </c>
      <c r="AP15975">
        <v>30</v>
      </c>
      <c r="AQ15975">
        <v>0</v>
      </c>
      <c r="AR15975">
        <v>0</v>
      </c>
      <c r="AS15975" s="1">
        <v>41609</v>
      </c>
      <c r="AT15975">
        <v>13.23</v>
      </c>
      <c r="AV15975" s="1">
        <v>41609</v>
      </c>
    </row>
    <row r="15976" spans="1:48" x14ac:dyDescent="0.3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48</v>
      </c>
      <c r="G15976">
        <v>0.15570000000000001</v>
      </c>
      <c r="H15976">
        <v>83.87</v>
      </c>
      <c r="I15976" t="s">
        <v>103</v>
      </c>
      <c r="J15976" t="s">
        <v>577</v>
      </c>
      <c r="K15976" t="s">
        <v>9994</v>
      </c>
      <c r="L15976" t="s">
        <v>52</v>
      </c>
      <c r="M15976" t="s">
        <v>53</v>
      </c>
      <c r="N15976">
        <v>40000</v>
      </c>
      <c r="O15976" t="s">
        <v>54</v>
      </c>
      <c r="P15976" s="1">
        <v>40483</v>
      </c>
      <c r="Q15976" t="s">
        <v>55</v>
      </c>
      <c r="R15976" t="s">
        <v>56</v>
      </c>
      <c r="S15976" t="s">
        <v>51</v>
      </c>
      <c r="T15976" t="s">
        <v>58</v>
      </c>
      <c r="U15976" t="s">
        <v>36536</v>
      </c>
      <c r="V15976" t="s">
        <v>1195</v>
      </c>
      <c r="W15976" t="s">
        <v>277</v>
      </c>
      <c r="X15976">
        <v>20.260000000000002</v>
      </c>
      <c r="Y15976">
        <v>0</v>
      </c>
      <c r="Z15976" s="1">
        <v>37895</v>
      </c>
      <c r="AA15976">
        <v>0</v>
      </c>
      <c r="AB15976" t="s">
        <v>62</v>
      </c>
      <c r="AC15976" t="s">
        <v>62</v>
      </c>
      <c r="AD15976">
        <v>5</v>
      </c>
      <c r="AE15976">
        <v>0</v>
      </c>
      <c r="AF15976">
        <v>1910</v>
      </c>
      <c r="AG15976">
        <v>0.95499999999999996</v>
      </c>
      <c r="AH15976">
        <v>10</v>
      </c>
      <c r="AI15976" t="s">
        <v>63</v>
      </c>
      <c r="AJ15976">
        <v>0</v>
      </c>
      <c r="AK15976">
        <v>0</v>
      </c>
      <c r="AL15976">
        <v>3128.4087</v>
      </c>
      <c r="AM15976">
        <v>3128.41</v>
      </c>
      <c r="AN15976">
        <v>2400</v>
      </c>
      <c r="AO15976">
        <v>713.41</v>
      </c>
      <c r="AP15976">
        <v>15.00000002</v>
      </c>
      <c r="AQ15976">
        <v>0</v>
      </c>
      <c r="AR15976">
        <v>0</v>
      </c>
      <c r="AS15976" s="1">
        <v>41699</v>
      </c>
      <c r="AT15976">
        <v>201.88</v>
      </c>
      <c r="AV15976" s="1">
        <v>41699</v>
      </c>
    </row>
    <row r="15977" spans="1:48" x14ac:dyDescent="0.3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48</v>
      </c>
      <c r="G15977">
        <v>0.1409</v>
      </c>
      <c r="H15977">
        <v>547.54999999999995</v>
      </c>
      <c r="I15977" t="s">
        <v>103</v>
      </c>
      <c r="J15977" t="s">
        <v>358</v>
      </c>
      <c r="K15977" t="s">
        <v>36537</v>
      </c>
      <c r="L15977" t="s">
        <v>114</v>
      </c>
      <c r="M15977" t="s">
        <v>53</v>
      </c>
      <c r="N15977">
        <v>68000</v>
      </c>
      <c r="O15977" t="s">
        <v>54</v>
      </c>
      <c r="P15977" s="1">
        <v>40483</v>
      </c>
      <c r="Q15977" t="s">
        <v>55</v>
      </c>
      <c r="R15977" t="s">
        <v>56</v>
      </c>
      <c r="S15977" t="s">
        <v>36538</v>
      </c>
      <c r="T15977" t="s">
        <v>58</v>
      </c>
      <c r="U15977" t="s">
        <v>36539</v>
      </c>
      <c r="V15977" t="s">
        <v>702</v>
      </c>
      <c r="W15977" t="s">
        <v>582</v>
      </c>
      <c r="X15977">
        <v>3.05</v>
      </c>
      <c r="Y15977">
        <v>1</v>
      </c>
      <c r="Z15977" s="1">
        <v>37530</v>
      </c>
      <c r="AA15977">
        <v>0</v>
      </c>
      <c r="AB15977">
        <v>4</v>
      </c>
      <c r="AC15977" t="s">
        <v>62</v>
      </c>
      <c r="AD15977">
        <v>11</v>
      </c>
      <c r="AE15977">
        <v>0</v>
      </c>
      <c r="AF15977">
        <v>1070</v>
      </c>
      <c r="AG15977">
        <v>0.11</v>
      </c>
      <c r="AH15977">
        <v>12</v>
      </c>
      <c r="AI15977" t="s">
        <v>63</v>
      </c>
      <c r="AJ15977">
        <v>0</v>
      </c>
      <c r="AK15977">
        <v>0</v>
      </c>
      <c r="AL15977">
        <v>18796.8976</v>
      </c>
      <c r="AM15977">
        <v>18738.16</v>
      </c>
      <c r="AN15977">
        <v>16000</v>
      </c>
      <c r="AO15977">
        <v>2796.9</v>
      </c>
      <c r="AP15977">
        <v>0</v>
      </c>
      <c r="AQ15977">
        <v>0</v>
      </c>
      <c r="AR15977">
        <v>0</v>
      </c>
      <c r="AS15977" s="1">
        <v>41061</v>
      </c>
      <c r="AT15977">
        <v>8960.4</v>
      </c>
      <c r="AV15977" s="1">
        <v>41579</v>
      </c>
    </row>
    <row r="15978" spans="1:48" x14ac:dyDescent="0.3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48</v>
      </c>
      <c r="G15978">
        <v>6.1699999999999998E-2</v>
      </c>
      <c r="H15978">
        <v>152.5</v>
      </c>
      <c r="I15978" t="s">
        <v>99</v>
      </c>
      <c r="J15978" t="s">
        <v>157</v>
      </c>
      <c r="K15978" t="s">
        <v>35310</v>
      </c>
      <c r="L15978" t="s">
        <v>192</v>
      </c>
      <c r="M15978" t="s">
        <v>53</v>
      </c>
      <c r="N15978">
        <v>48000</v>
      </c>
      <c r="O15978" t="s">
        <v>66</v>
      </c>
      <c r="P15978" s="1">
        <v>40483</v>
      </c>
      <c r="Q15978" t="s">
        <v>55</v>
      </c>
      <c r="R15978" t="s">
        <v>56</v>
      </c>
      <c r="S15978" t="s">
        <v>51</v>
      </c>
      <c r="T15978" t="s">
        <v>197</v>
      </c>
      <c r="U15978" t="s">
        <v>36540</v>
      </c>
      <c r="V15978" t="s">
        <v>806</v>
      </c>
      <c r="W15978" t="s">
        <v>277</v>
      </c>
      <c r="X15978">
        <v>1.95</v>
      </c>
      <c r="Y15978">
        <v>0</v>
      </c>
      <c r="Z15978" s="1">
        <v>31048</v>
      </c>
      <c r="AA15978">
        <v>1</v>
      </c>
      <c r="AB15978" t="s">
        <v>62</v>
      </c>
      <c r="AC15978" t="s">
        <v>62</v>
      </c>
      <c r="AD15978">
        <v>6</v>
      </c>
      <c r="AE15978">
        <v>0</v>
      </c>
      <c r="AF15978">
        <v>0</v>
      </c>
      <c r="AG15978">
        <v>0</v>
      </c>
      <c r="AH15978">
        <v>15</v>
      </c>
      <c r="AI15978" t="s">
        <v>63</v>
      </c>
      <c r="AJ15978">
        <v>0</v>
      </c>
      <c r="AK15978">
        <v>0</v>
      </c>
      <c r="AL15978">
        <v>5482.7389999999996</v>
      </c>
      <c r="AM15978">
        <v>5482.74</v>
      </c>
      <c r="AN15978">
        <v>5000</v>
      </c>
      <c r="AO15978">
        <v>482.74</v>
      </c>
      <c r="AP15978">
        <v>0</v>
      </c>
      <c r="AQ15978">
        <v>0</v>
      </c>
      <c r="AR15978">
        <v>0</v>
      </c>
      <c r="AS15978" s="1">
        <v>41487</v>
      </c>
      <c r="AT15978">
        <v>310.58999999999997</v>
      </c>
      <c r="AV15978" s="1">
        <v>41730</v>
      </c>
    </row>
    <row r="15979" spans="1:48" x14ac:dyDescent="0.3">
      <c r="A15979">
        <v>607526</v>
      </c>
      <c r="B15979">
        <v>779361</v>
      </c>
      <c r="C15979">
        <v>22750</v>
      </c>
      <c r="D15979">
        <v>9800</v>
      </c>
      <c r="E15979">
        <v>9160.4694999999992</v>
      </c>
      <c r="F15979" t="s">
        <v>48</v>
      </c>
      <c r="G15979">
        <v>6.1699999999999998E-2</v>
      </c>
      <c r="H15979">
        <v>298.89999999999998</v>
      </c>
      <c r="I15979" t="s">
        <v>99</v>
      </c>
      <c r="J15979" t="s">
        <v>157</v>
      </c>
      <c r="K15979" t="s">
        <v>36541</v>
      </c>
      <c r="L15979" t="s">
        <v>90</v>
      </c>
      <c r="M15979" t="s">
        <v>95</v>
      </c>
      <c r="N15979">
        <v>32004</v>
      </c>
      <c r="O15979" t="s">
        <v>54</v>
      </c>
      <c r="P15979" s="1">
        <v>40483</v>
      </c>
      <c r="Q15979" t="s">
        <v>55</v>
      </c>
      <c r="R15979" t="s">
        <v>56</v>
      </c>
      <c r="S15979" t="s">
        <v>36542</v>
      </c>
      <c r="T15979" t="s">
        <v>197</v>
      </c>
      <c r="U15979" t="s">
        <v>36543</v>
      </c>
      <c r="V15979" t="s">
        <v>256</v>
      </c>
      <c r="W15979" t="s">
        <v>257</v>
      </c>
      <c r="X15979">
        <v>4.24</v>
      </c>
      <c r="Y15979">
        <v>0</v>
      </c>
      <c r="Z15979" s="1">
        <v>36161</v>
      </c>
      <c r="AA15979">
        <v>2</v>
      </c>
      <c r="AB15979">
        <v>32</v>
      </c>
      <c r="AC15979" t="s">
        <v>62</v>
      </c>
      <c r="AD15979">
        <v>7</v>
      </c>
      <c r="AE15979">
        <v>0</v>
      </c>
      <c r="AF15979">
        <v>17546</v>
      </c>
      <c r="AG15979">
        <v>0.36</v>
      </c>
      <c r="AH15979">
        <v>25</v>
      </c>
      <c r="AI15979" t="s">
        <v>63</v>
      </c>
      <c r="AJ15979">
        <v>0</v>
      </c>
      <c r="AK15979">
        <v>0</v>
      </c>
      <c r="AL15979">
        <v>10760.6739</v>
      </c>
      <c r="AM15979">
        <v>10004.32</v>
      </c>
      <c r="AN15979">
        <v>9800</v>
      </c>
      <c r="AO15979">
        <v>960.67</v>
      </c>
      <c r="AP15979">
        <v>0</v>
      </c>
      <c r="AQ15979">
        <v>0</v>
      </c>
      <c r="AR15979">
        <v>0</v>
      </c>
      <c r="AS15979" s="1">
        <v>41579</v>
      </c>
      <c r="AT15979">
        <v>306.01</v>
      </c>
      <c r="AV15979" s="1">
        <v>41579</v>
      </c>
    </row>
    <row r="15980" spans="1:48" x14ac:dyDescent="0.3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141</v>
      </c>
      <c r="G15980">
        <v>0.1595</v>
      </c>
      <c r="H15980">
        <v>242.92</v>
      </c>
      <c r="I15980" t="s">
        <v>189</v>
      </c>
      <c r="J15980" t="s">
        <v>347</v>
      </c>
      <c r="K15980" t="s">
        <v>36544</v>
      </c>
      <c r="L15980" t="s">
        <v>219</v>
      </c>
      <c r="M15980" t="s">
        <v>95</v>
      </c>
      <c r="N15980">
        <v>117000</v>
      </c>
      <c r="O15980" t="s">
        <v>4113</v>
      </c>
      <c r="P15980" s="1">
        <v>40483</v>
      </c>
      <c r="Q15980" t="s">
        <v>55</v>
      </c>
      <c r="R15980" t="s">
        <v>56</v>
      </c>
      <c r="S15980" t="s">
        <v>36545</v>
      </c>
      <c r="T15980" t="s">
        <v>197</v>
      </c>
      <c r="U15980" t="s">
        <v>36546</v>
      </c>
      <c r="V15980" t="s">
        <v>1994</v>
      </c>
      <c r="W15980" t="s">
        <v>608</v>
      </c>
      <c r="X15980">
        <v>5.61</v>
      </c>
      <c r="Y15980">
        <v>0</v>
      </c>
      <c r="Z15980" s="1">
        <v>33270</v>
      </c>
      <c r="AA15980">
        <v>2</v>
      </c>
      <c r="AB15980">
        <v>36</v>
      </c>
      <c r="AC15980" t="s">
        <v>62</v>
      </c>
      <c r="AD15980">
        <v>8</v>
      </c>
      <c r="AE15980">
        <v>0</v>
      </c>
      <c r="AF15980">
        <v>2869</v>
      </c>
      <c r="AG15980">
        <v>0.27600000000000002</v>
      </c>
      <c r="AH15980">
        <v>21</v>
      </c>
      <c r="AI15980" t="s">
        <v>63</v>
      </c>
      <c r="AJ15980">
        <v>0</v>
      </c>
      <c r="AK15980">
        <v>0</v>
      </c>
      <c r="AL15980">
        <v>13839.546399999999</v>
      </c>
      <c r="AM15980">
        <v>13597.35</v>
      </c>
      <c r="AN15980">
        <v>10000</v>
      </c>
      <c r="AO15980">
        <v>3839.55</v>
      </c>
      <c r="AP15980">
        <v>0</v>
      </c>
      <c r="AQ15980">
        <v>0</v>
      </c>
      <c r="AR15980">
        <v>0</v>
      </c>
      <c r="AS15980" s="1">
        <v>41671</v>
      </c>
      <c r="AT15980">
        <v>4879.97</v>
      </c>
      <c r="AV15980" s="1">
        <v>41671</v>
      </c>
    </row>
    <row r="15981" spans="1:48" x14ac:dyDescent="0.3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48</v>
      </c>
      <c r="G15981">
        <v>0.12609999999999999</v>
      </c>
      <c r="H15981">
        <v>335.07</v>
      </c>
      <c r="I15981" t="s">
        <v>72</v>
      </c>
      <c r="J15981" t="s">
        <v>73</v>
      </c>
      <c r="K15981" t="s">
        <v>20934</v>
      </c>
      <c r="L15981" t="s">
        <v>52</v>
      </c>
      <c r="M15981" t="s">
        <v>53</v>
      </c>
      <c r="N15981">
        <v>27048</v>
      </c>
      <c r="O15981" t="s">
        <v>4113</v>
      </c>
      <c r="P15981" s="1">
        <v>40483</v>
      </c>
      <c r="Q15981" t="s">
        <v>55</v>
      </c>
      <c r="R15981" t="s">
        <v>56</v>
      </c>
      <c r="S15981" t="s">
        <v>36547</v>
      </c>
      <c r="T15981" t="s">
        <v>58</v>
      </c>
      <c r="U15981" t="s">
        <v>36548</v>
      </c>
      <c r="V15981" t="s">
        <v>1731</v>
      </c>
      <c r="W15981" t="s">
        <v>61</v>
      </c>
      <c r="X15981">
        <v>15.44</v>
      </c>
      <c r="Y15981">
        <v>0</v>
      </c>
      <c r="Z15981" s="1">
        <v>38596</v>
      </c>
      <c r="AA15981">
        <v>1</v>
      </c>
      <c r="AB15981" t="s">
        <v>62</v>
      </c>
      <c r="AC15981" t="s">
        <v>62</v>
      </c>
      <c r="AD15981">
        <v>5</v>
      </c>
      <c r="AE15981">
        <v>0</v>
      </c>
      <c r="AF15981">
        <v>11039</v>
      </c>
      <c r="AG15981">
        <v>0.69899999999999995</v>
      </c>
      <c r="AH15981">
        <v>7</v>
      </c>
      <c r="AI15981" t="s">
        <v>63</v>
      </c>
      <c r="AJ15981">
        <v>0</v>
      </c>
      <c r="AK15981">
        <v>0</v>
      </c>
      <c r="AL15981">
        <v>12063.009099999999</v>
      </c>
      <c r="AM15981">
        <v>12063.01</v>
      </c>
      <c r="AN15981">
        <v>10000</v>
      </c>
      <c r="AO15981">
        <v>2063.0100000000002</v>
      </c>
      <c r="AP15981">
        <v>0</v>
      </c>
      <c r="AQ15981">
        <v>0</v>
      </c>
      <c r="AR15981">
        <v>0</v>
      </c>
      <c r="AS15981" s="1">
        <v>41579</v>
      </c>
      <c r="AT15981">
        <v>373.16</v>
      </c>
      <c r="AV15981" s="1">
        <v>42491</v>
      </c>
    </row>
    <row r="15982" spans="1:48" x14ac:dyDescent="0.3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48</v>
      </c>
      <c r="G15982">
        <v>6.9099999999999995E-2</v>
      </c>
      <c r="H15982">
        <v>215.86</v>
      </c>
      <c r="I15982" t="s">
        <v>99</v>
      </c>
      <c r="J15982" t="s">
        <v>100</v>
      </c>
      <c r="K15982" t="s">
        <v>36549</v>
      </c>
      <c r="L15982" t="s">
        <v>90</v>
      </c>
      <c r="M15982" t="s">
        <v>53</v>
      </c>
      <c r="N15982">
        <v>60000</v>
      </c>
      <c r="O15982" t="s">
        <v>4113</v>
      </c>
      <c r="P15982" s="1">
        <v>40483</v>
      </c>
      <c r="Q15982" t="s">
        <v>55</v>
      </c>
      <c r="R15982" t="s">
        <v>56</v>
      </c>
      <c r="S15982" t="s">
        <v>36550</v>
      </c>
      <c r="T15982" t="s">
        <v>68</v>
      </c>
      <c r="U15982" t="s">
        <v>36551</v>
      </c>
      <c r="V15982" t="s">
        <v>1966</v>
      </c>
      <c r="W15982" t="s">
        <v>61</v>
      </c>
      <c r="X15982">
        <v>7.1</v>
      </c>
      <c r="Y15982">
        <v>0</v>
      </c>
      <c r="Z15982" s="1">
        <v>36130</v>
      </c>
      <c r="AA15982">
        <v>0</v>
      </c>
      <c r="AB15982">
        <v>48</v>
      </c>
      <c r="AC15982" t="s">
        <v>62</v>
      </c>
      <c r="AD15982">
        <v>8</v>
      </c>
      <c r="AE15982">
        <v>0</v>
      </c>
      <c r="AF15982">
        <v>7612</v>
      </c>
      <c r="AG15982">
        <v>0.624</v>
      </c>
      <c r="AH15982">
        <v>27</v>
      </c>
      <c r="AI15982" t="s">
        <v>63</v>
      </c>
      <c r="AJ15982">
        <v>0</v>
      </c>
      <c r="AK15982">
        <v>0</v>
      </c>
      <c r="AL15982">
        <v>7770.8380999999999</v>
      </c>
      <c r="AM15982">
        <v>7770.84</v>
      </c>
      <c r="AN15982">
        <v>7000</v>
      </c>
      <c r="AO15982">
        <v>770.84</v>
      </c>
      <c r="AP15982">
        <v>0</v>
      </c>
      <c r="AQ15982">
        <v>0</v>
      </c>
      <c r="AR15982">
        <v>0</v>
      </c>
      <c r="AS15982" s="1">
        <v>41579</v>
      </c>
      <c r="AT15982">
        <v>222.53</v>
      </c>
      <c r="AV15982" s="1">
        <v>41579</v>
      </c>
    </row>
    <row r="15983" spans="1:48" x14ac:dyDescent="0.3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141</v>
      </c>
      <c r="G15983">
        <v>6.9099999999999995E-2</v>
      </c>
      <c r="H15983">
        <v>130.91</v>
      </c>
      <c r="I15983" t="s">
        <v>99</v>
      </c>
      <c r="J15983" t="s">
        <v>100</v>
      </c>
      <c r="K15983" t="s">
        <v>36552</v>
      </c>
      <c r="L15983" t="s">
        <v>90</v>
      </c>
      <c r="M15983" t="s">
        <v>95</v>
      </c>
      <c r="N15983">
        <v>45000</v>
      </c>
      <c r="O15983" t="s">
        <v>66</v>
      </c>
      <c r="P15983" s="1">
        <v>40483</v>
      </c>
      <c r="Q15983" t="s">
        <v>55</v>
      </c>
      <c r="R15983" t="s">
        <v>56</v>
      </c>
      <c r="S15983" t="s">
        <v>36553</v>
      </c>
      <c r="T15983" t="s">
        <v>58</v>
      </c>
      <c r="U15983" t="s">
        <v>36554</v>
      </c>
      <c r="V15983" t="s">
        <v>1310</v>
      </c>
      <c r="W15983" t="s">
        <v>1311</v>
      </c>
      <c r="X15983">
        <v>9.1199999999999992</v>
      </c>
      <c r="Y15983">
        <v>0</v>
      </c>
      <c r="Z15983" s="1">
        <v>37926</v>
      </c>
      <c r="AA15983">
        <v>2</v>
      </c>
      <c r="AB15983" t="s">
        <v>62</v>
      </c>
      <c r="AC15983" t="s">
        <v>62</v>
      </c>
      <c r="AD15983">
        <v>9</v>
      </c>
      <c r="AE15983">
        <v>0</v>
      </c>
      <c r="AF15983">
        <v>3925</v>
      </c>
      <c r="AG15983">
        <v>0.29099999999999998</v>
      </c>
      <c r="AH15983">
        <v>26</v>
      </c>
      <c r="AI15983" t="s">
        <v>63</v>
      </c>
      <c r="AJ15983">
        <v>0</v>
      </c>
      <c r="AK15983">
        <v>0</v>
      </c>
      <c r="AL15983">
        <v>7687.6126000000004</v>
      </c>
      <c r="AM15983">
        <v>7687.61</v>
      </c>
      <c r="AN15983">
        <v>6625</v>
      </c>
      <c r="AO15983">
        <v>1062.6099999999999</v>
      </c>
      <c r="AP15983">
        <v>0</v>
      </c>
      <c r="AQ15983">
        <v>0</v>
      </c>
      <c r="AR15983">
        <v>0</v>
      </c>
      <c r="AS15983" s="1">
        <v>41671</v>
      </c>
      <c r="AT15983">
        <v>2722.53</v>
      </c>
      <c r="AV15983" s="1">
        <v>41671</v>
      </c>
    </row>
    <row r="15984" spans="1:48" x14ac:dyDescent="0.3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48</v>
      </c>
      <c r="G15984">
        <v>7.8799999999999995E-2</v>
      </c>
      <c r="H15984">
        <v>150.15</v>
      </c>
      <c r="I15984" t="s">
        <v>99</v>
      </c>
      <c r="J15984" t="s">
        <v>100</v>
      </c>
      <c r="K15984" t="s">
        <v>36555</v>
      </c>
      <c r="L15984" t="s">
        <v>5830</v>
      </c>
      <c r="M15984" t="s">
        <v>53</v>
      </c>
      <c r="N15984">
        <v>26400</v>
      </c>
      <c r="O15984" t="s">
        <v>54</v>
      </c>
      <c r="P15984" s="1">
        <v>40483</v>
      </c>
      <c r="Q15984" t="s">
        <v>55</v>
      </c>
      <c r="R15984" t="s">
        <v>56</v>
      </c>
      <c r="S15984" t="s">
        <v>36556</v>
      </c>
      <c r="T15984" t="s">
        <v>58</v>
      </c>
      <c r="U15984" t="s">
        <v>36557</v>
      </c>
      <c r="V15984" t="s">
        <v>1515</v>
      </c>
      <c r="W15984" t="s">
        <v>1125</v>
      </c>
      <c r="X15984">
        <v>16.77</v>
      </c>
      <c r="Y15984">
        <v>0</v>
      </c>
      <c r="Z15984" s="1">
        <v>36739</v>
      </c>
      <c r="AA15984">
        <v>0</v>
      </c>
      <c r="AB15984" t="s">
        <v>62</v>
      </c>
      <c r="AC15984" t="s">
        <v>62</v>
      </c>
      <c r="AD15984">
        <v>8</v>
      </c>
      <c r="AE15984">
        <v>0</v>
      </c>
      <c r="AF15984">
        <v>19231</v>
      </c>
      <c r="AG15984">
        <v>0.58699999999999997</v>
      </c>
      <c r="AH15984">
        <v>25</v>
      </c>
      <c r="AI15984" t="s">
        <v>63</v>
      </c>
      <c r="AJ15984">
        <v>0</v>
      </c>
      <c r="AK15984">
        <v>0</v>
      </c>
      <c r="AL15984">
        <v>5405.8687</v>
      </c>
      <c r="AM15984">
        <v>5405.87</v>
      </c>
      <c r="AN15984">
        <v>4800</v>
      </c>
      <c r="AO15984">
        <v>605.87</v>
      </c>
      <c r="AP15984">
        <v>0</v>
      </c>
      <c r="AQ15984">
        <v>0</v>
      </c>
      <c r="AR15984">
        <v>0</v>
      </c>
      <c r="AS15984" s="1">
        <v>41579</v>
      </c>
      <c r="AT15984">
        <v>159.55000000000001</v>
      </c>
      <c r="AV15984" s="1">
        <v>42461</v>
      </c>
    </row>
    <row r="15985" spans="1:48" x14ac:dyDescent="0.3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48</v>
      </c>
      <c r="G15985">
        <v>9.9900000000000003E-2</v>
      </c>
      <c r="H15985">
        <v>500.88</v>
      </c>
      <c r="I15985" t="s">
        <v>49</v>
      </c>
      <c r="J15985" t="s">
        <v>50</v>
      </c>
      <c r="K15985" t="s">
        <v>36558</v>
      </c>
      <c r="L15985" t="s">
        <v>75</v>
      </c>
      <c r="M15985" t="s">
        <v>76</v>
      </c>
      <c r="N15985">
        <v>80000</v>
      </c>
      <c r="O15985" t="s">
        <v>54</v>
      </c>
      <c r="P15985" s="1">
        <v>40483</v>
      </c>
      <c r="Q15985" t="s">
        <v>55</v>
      </c>
      <c r="R15985" t="s">
        <v>56</v>
      </c>
      <c r="S15985" t="s">
        <v>51</v>
      </c>
      <c r="T15985" t="s">
        <v>68</v>
      </c>
      <c r="U15985" t="s">
        <v>1472</v>
      </c>
      <c r="V15985" t="s">
        <v>3418</v>
      </c>
      <c r="W15985" t="s">
        <v>313</v>
      </c>
      <c r="X15985">
        <v>23.22</v>
      </c>
      <c r="Y15985">
        <v>0</v>
      </c>
      <c r="Z15985" s="1">
        <v>32143</v>
      </c>
      <c r="AA15985">
        <v>0</v>
      </c>
      <c r="AB15985">
        <v>30</v>
      </c>
      <c r="AC15985" t="s">
        <v>62</v>
      </c>
      <c r="AD15985">
        <v>11</v>
      </c>
      <c r="AE15985">
        <v>0</v>
      </c>
      <c r="AF15985">
        <v>21441</v>
      </c>
      <c r="AG15985">
        <v>0.436</v>
      </c>
      <c r="AH15985">
        <v>24</v>
      </c>
      <c r="AI15985" t="s">
        <v>63</v>
      </c>
      <c r="AJ15985">
        <v>0</v>
      </c>
      <c r="AK15985">
        <v>0</v>
      </c>
      <c r="AL15985">
        <v>18033.141199999998</v>
      </c>
      <c r="AM15985">
        <v>18004.099999999999</v>
      </c>
      <c r="AN15985">
        <v>15525</v>
      </c>
      <c r="AO15985">
        <v>2508.14</v>
      </c>
      <c r="AP15985">
        <v>0</v>
      </c>
      <c r="AQ15985">
        <v>0</v>
      </c>
      <c r="AR15985">
        <v>0</v>
      </c>
      <c r="AS15985" s="1">
        <v>41579</v>
      </c>
      <c r="AT15985">
        <v>546.29</v>
      </c>
      <c r="AV15985" s="1">
        <v>42339</v>
      </c>
    </row>
    <row r="15986" spans="1:48" x14ac:dyDescent="0.3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141</v>
      </c>
      <c r="G15986">
        <v>0.1966</v>
      </c>
      <c r="H15986">
        <v>505.06</v>
      </c>
      <c r="I15986" t="s">
        <v>1380</v>
      </c>
      <c r="J15986" t="s">
        <v>2371</v>
      </c>
      <c r="K15986" t="s">
        <v>36559</v>
      </c>
      <c r="L15986" t="s">
        <v>114</v>
      </c>
      <c r="M15986" t="s">
        <v>76</v>
      </c>
      <c r="N15986">
        <v>85000</v>
      </c>
      <c r="O15986" t="s">
        <v>54</v>
      </c>
      <c r="P15986" s="1">
        <v>40483</v>
      </c>
      <c r="Q15986" t="s">
        <v>107</v>
      </c>
      <c r="R15986" t="s">
        <v>56</v>
      </c>
      <c r="S15986" t="s">
        <v>51</v>
      </c>
      <c r="T15986" t="s">
        <v>58</v>
      </c>
      <c r="U15986" t="s">
        <v>36560</v>
      </c>
      <c r="V15986" t="s">
        <v>6538</v>
      </c>
      <c r="W15986" t="s">
        <v>180</v>
      </c>
      <c r="X15986">
        <v>21.33</v>
      </c>
      <c r="Y15986">
        <v>1</v>
      </c>
      <c r="Z15986" s="1">
        <v>37653</v>
      </c>
      <c r="AA15986">
        <v>1</v>
      </c>
      <c r="AB15986">
        <v>11</v>
      </c>
      <c r="AC15986" t="s">
        <v>62</v>
      </c>
      <c r="AD15986">
        <v>9</v>
      </c>
      <c r="AE15986">
        <v>0</v>
      </c>
      <c r="AF15986">
        <v>8619</v>
      </c>
      <c r="AG15986">
        <v>0.47599999999999998</v>
      </c>
      <c r="AH15986">
        <v>19</v>
      </c>
      <c r="AI15986" t="s">
        <v>63</v>
      </c>
      <c r="AJ15986">
        <v>0</v>
      </c>
      <c r="AK15986">
        <v>0</v>
      </c>
      <c r="AL15986">
        <v>9081.7999999999993</v>
      </c>
      <c r="AM15986">
        <v>9058.16</v>
      </c>
      <c r="AN15986">
        <v>778.18</v>
      </c>
      <c r="AO15986">
        <v>1234.94</v>
      </c>
      <c r="AP15986">
        <v>0</v>
      </c>
      <c r="AQ15986">
        <v>7068.68</v>
      </c>
      <c r="AR15986">
        <v>723.18420000000003</v>
      </c>
      <c r="AS15986" s="1">
        <v>40603</v>
      </c>
      <c r="AT15986">
        <v>505.06</v>
      </c>
      <c r="AV15986" s="1">
        <v>42491</v>
      </c>
    </row>
    <row r="15987" spans="1:48" x14ac:dyDescent="0.3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141</v>
      </c>
      <c r="G15987">
        <v>9.6199999999999994E-2</v>
      </c>
      <c r="H15987">
        <v>421.22</v>
      </c>
      <c r="I15987" t="s">
        <v>49</v>
      </c>
      <c r="J15987" t="s">
        <v>88</v>
      </c>
      <c r="K15987" t="s">
        <v>51</v>
      </c>
      <c r="L15987" t="s">
        <v>83</v>
      </c>
      <c r="M15987" t="s">
        <v>53</v>
      </c>
      <c r="N15987">
        <v>200000</v>
      </c>
      <c r="O15987" t="s">
        <v>54</v>
      </c>
      <c r="P15987" s="1">
        <v>40483</v>
      </c>
      <c r="Q15987" t="s">
        <v>55</v>
      </c>
      <c r="R15987" t="s">
        <v>56</v>
      </c>
      <c r="S15987" t="s">
        <v>36561</v>
      </c>
      <c r="T15987" t="s">
        <v>68</v>
      </c>
      <c r="U15987" t="s">
        <v>36562</v>
      </c>
      <c r="V15987" t="s">
        <v>1163</v>
      </c>
      <c r="W15987" t="s">
        <v>80</v>
      </c>
      <c r="X15987">
        <v>18.7</v>
      </c>
      <c r="Y15987">
        <v>0</v>
      </c>
      <c r="Z15987" s="1">
        <v>33390</v>
      </c>
      <c r="AA15987">
        <v>0</v>
      </c>
      <c r="AB15987" t="s">
        <v>62</v>
      </c>
      <c r="AC15987" t="s">
        <v>62</v>
      </c>
      <c r="AD15987">
        <v>13</v>
      </c>
      <c r="AE15987">
        <v>0</v>
      </c>
      <c r="AF15987">
        <v>46227</v>
      </c>
      <c r="AG15987">
        <v>0.58399999999999996</v>
      </c>
      <c r="AH15987">
        <v>30</v>
      </c>
      <c r="AI15987" t="s">
        <v>63</v>
      </c>
      <c r="AJ15987">
        <v>0</v>
      </c>
      <c r="AK15987">
        <v>0</v>
      </c>
      <c r="AL15987">
        <v>24943.08</v>
      </c>
      <c r="AM15987">
        <v>24631.29</v>
      </c>
      <c r="AN15987">
        <v>20000</v>
      </c>
      <c r="AO15987">
        <v>4943.08</v>
      </c>
      <c r="AP15987">
        <v>0</v>
      </c>
      <c r="AQ15987">
        <v>0</v>
      </c>
      <c r="AR15987">
        <v>0</v>
      </c>
      <c r="AS15987" s="1">
        <v>41883</v>
      </c>
      <c r="AT15987">
        <v>6020.36</v>
      </c>
      <c r="AV15987" s="1">
        <v>41883</v>
      </c>
    </row>
    <row r="15988" spans="1:48" x14ac:dyDescent="0.3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141</v>
      </c>
      <c r="G15988">
        <v>6.54E-2</v>
      </c>
      <c r="H15988">
        <v>58.76</v>
      </c>
      <c r="I15988" t="s">
        <v>99</v>
      </c>
      <c r="J15988" t="s">
        <v>152</v>
      </c>
      <c r="K15988" t="s">
        <v>36563</v>
      </c>
      <c r="L15988" t="s">
        <v>263</v>
      </c>
      <c r="M15988" t="s">
        <v>76</v>
      </c>
      <c r="N15988">
        <v>50000</v>
      </c>
      <c r="O15988" t="s">
        <v>4113</v>
      </c>
      <c r="P15988" s="1">
        <v>40483</v>
      </c>
      <c r="Q15988" t="s">
        <v>107</v>
      </c>
      <c r="R15988" t="s">
        <v>56</v>
      </c>
      <c r="S15988" t="s">
        <v>36564</v>
      </c>
      <c r="T15988" t="s">
        <v>265</v>
      </c>
      <c r="U15988" t="s">
        <v>36565</v>
      </c>
      <c r="V15988" t="s">
        <v>1292</v>
      </c>
      <c r="W15988" t="s">
        <v>1293</v>
      </c>
      <c r="X15988">
        <v>6.34</v>
      </c>
      <c r="Y15988">
        <v>0</v>
      </c>
      <c r="Z15988" s="1">
        <v>33635</v>
      </c>
      <c r="AA15988">
        <v>2</v>
      </c>
      <c r="AB15988">
        <v>55</v>
      </c>
      <c r="AC15988" t="s">
        <v>62</v>
      </c>
      <c r="AD15988">
        <v>6</v>
      </c>
      <c r="AE15988">
        <v>0</v>
      </c>
      <c r="AF15988">
        <v>8075</v>
      </c>
      <c r="AG15988">
        <v>0.311</v>
      </c>
      <c r="AH15988">
        <v>23</v>
      </c>
      <c r="AI15988" t="s">
        <v>63</v>
      </c>
      <c r="AJ15988">
        <v>0</v>
      </c>
      <c r="AK15988">
        <v>0</v>
      </c>
      <c r="AL15988">
        <v>2470.73</v>
      </c>
      <c r="AM15988">
        <v>2470.73</v>
      </c>
      <c r="AN15988">
        <v>126.64</v>
      </c>
      <c r="AO15988">
        <v>47.87</v>
      </c>
      <c r="AP15988">
        <v>0</v>
      </c>
      <c r="AQ15988">
        <v>2296.2199999999998</v>
      </c>
      <c r="AR15988">
        <v>803.86</v>
      </c>
      <c r="AS15988" s="1">
        <v>40575</v>
      </c>
      <c r="AT15988">
        <v>58.76</v>
      </c>
      <c r="AV15988" s="1">
        <v>42491</v>
      </c>
    </row>
    <row r="15989" spans="1:48" x14ac:dyDescent="0.3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48</v>
      </c>
      <c r="G15989">
        <v>6.1699999999999998E-2</v>
      </c>
      <c r="H15989">
        <v>315.67</v>
      </c>
      <c r="I15989" t="s">
        <v>99</v>
      </c>
      <c r="J15989" t="s">
        <v>157</v>
      </c>
      <c r="K15989" t="s">
        <v>36566</v>
      </c>
      <c r="L15989" t="s">
        <v>75</v>
      </c>
      <c r="M15989" t="s">
        <v>95</v>
      </c>
      <c r="N15989">
        <v>135000</v>
      </c>
      <c r="O15989" t="s">
        <v>54</v>
      </c>
      <c r="P15989" s="1">
        <v>40483</v>
      </c>
      <c r="Q15989" t="s">
        <v>55</v>
      </c>
      <c r="R15989" t="s">
        <v>56</v>
      </c>
      <c r="S15989" t="s">
        <v>36567</v>
      </c>
      <c r="T15989" t="s">
        <v>68</v>
      </c>
      <c r="U15989" t="s">
        <v>1674</v>
      </c>
      <c r="V15989" t="s">
        <v>424</v>
      </c>
      <c r="W15989" t="s">
        <v>180</v>
      </c>
      <c r="X15989">
        <v>10.98</v>
      </c>
      <c r="Y15989">
        <v>0</v>
      </c>
      <c r="Z15989" s="1">
        <v>35339</v>
      </c>
      <c r="AA15989">
        <v>0</v>
      </c>
      <c r="AB15989" t="s">
        <v>62</v>
      </c>
      <c r="AC15989" t="s">
        <v>62</v>
      </c>
      <c r="AD15989">
        <v>13</v>
      </c>
      <c r="AE15989">
        <v>0</v>
      </c>
      <c r="AF15989">
        <v>24207</v>
      </c>
      <c r="AG15989">
        <v>0.53400000000000003</v>
      </c>
      <c r="AH15989">
        <v>40</v>
      </c>
      <c r="AI15989" t="s">
        <v>63</v>
      </c>
      <c r="AJ15989">
        <v>0</v>
      </c>
      <c r="AK15989">
        <v>0</v>
      </c>
      <c r="AL15989">
        <v>10667.133099999999</v>
      </c>
      <c r="AM15989">
        <v>10538.31</v>
      </c>
      <c r="AN15989">
        <v>10350</v>
      </c>
      <c r="AO15989">
        <v>317.13</v>
      </c>
      <c r="AP15989">
        <v>0</v>
      </c>
      <c r="AQ15989">
        <v>0</v>
      </c>
      <c r="AR15989">
        <v>0</v>
      </c>
      <c r="AS15989" s="1">
        <v>40787</v>
      </c>
      <c r="AT15989">
        <v>18.25</v>
      </c>
      <c r="AV15989" s="1">
        <v>40787</v>
      </c>
    </row>
    <row r="15990" spans="1:48" x14ac:dyDescent="0.3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48</v>
      </c>
      <c r="G15990">
        <v>6.54E-2</v>
      </c>
      <c r="H15990">
        <v>394.85</v>
      </c>
      <c r="I15990" t="s">
        <v>99</v>
      </c>
      <c r="J15990" t="s">
        <v>152</v>
      </c>
      <c r="K15990" t="s">
        <v>36568</v>
      </c>
      <c r="L15990" t="s">
        <v>192</v>
      </c>
      <c r="M15990" t="s">
        <v>95</v>
      </c>
      <c r="N15990">
        <v>74000</v>
      </c>
      <c r="O15990" t="s">
        <v>54</v>
      </c>
      <c r="P15990" s="1">
        <v>40513</v>
      </c>
      <c r="Q15990" t="s">
        <v>55</v>
      </c>
      <c r="R15990" t="s">
        <v>56</v>
      </c>
      <c r="S15990" t="s">
        <v>36569</v>
      </c>
      <c r="T15990" t="s">
        <v>239</v>
      </c>
      <c r="U15990" t="s">
        <v>681</v>
      </c>
      <c r="V15990" t="s">
        <v>1641</v>
      </c>
      <c r="W15990" t="s">
        <v>71</v>
      </c>
      <c r="X15990">
        <v>5.03</v>
      </c>
      <c r="Y15990">
        <v>0</v>
      </c>
      <c r="Z15990" s="1">
        <v>36831</v>
      </c>
      <c r="AA15990">
        <v>0</v>
      </c>
      <c r="AB15990" t="s">
        <v>62</v>
      </c>
      <c r="AC15990" t="s">
        <v>62</v>
      </c>
      <c r="AD15990">
        <v>11</v>
      </c>
      <c r="AE15990">
        <v>0</v>
      </c>
      <c r="AF15990">
        <v>2756</v>
      </c>
      <c r="AG15990">
        <v>0.154</v>
      </c>
      <c r="AH15990">
        <v>27</v>
      </c>
      <c r="AI15990" t="s">
        <v>63</v>
      </c>
      <c r="AJ15990">
        <v>0</v>
      </c>
      <c r="AK15990">
        <v>0</v>
      </c>
      <c r="AL15990">
        <v>14170.5088</v>
      </c>
      <c r="AM15990">
        <v>14060.45</v>
      </c>
      <c r="AN15990">
        <v>12875</v>
      </c>
      <c r="AO15990">
        <v>1295.51</v>
      </c>
      <c r="AP15990">
        <v>0</v>
      </c>
      <c r="AQ15990">
        <v>0</v>
      </c>
      <c r="AR15990">
        <v>0</v>
      </c>
      <c r="AS15990" s="1">
        <v>41426</v>
      </c>
      <c r="AT15990">
        <v>2738.44</v>
      </c>
      <c r="AV15990" s="1">
        <v>41671</v>
      </c>
    </row>
    <row r="15991" spans="1:48" x14ac:dyDescent="0.3">
      <c r="A15991">
        <v>607668</v>
      </c>
      <c r="B15991">
        <v>779512</v>
      </c>
      <c r="C15991">
        <v>9700</v>
      </c>
      <c r="D15991">
        <v>9700</v>
      </c>
      <c r="E15991">
        <v>9317.4123999999993</v>
      </c>
      <c r="F15991" t="s">
        <v>48</v>
      </c>
      <c r="G15991">
        <v>8.8800000000000004E-2</v>
      </c>
      <c r="H15991">
        <v>307.92</v>
      </c>
      <c r="I15991" t="s">
        <v>49</v>
      </c>
      <c r="J15991" t="s">
        <v>112</v>
      </c>
      <c r="K15991" t="s">
        <v>51</v>
      </c>
      <c r="L15991" t="s">
        <v>192</v>
      </c>
      <c r="M15991" t="s">
        <v>95</v>
      </c>
      <c r="N15991">
        <v>60000</v>
      </c>
      <c r="O15991" t="s">
        <v>66</v>
      </c>
      <c r="P15991" s="1">
        <v>40483</v>
      </c>
      <c r="Q15991" t="s">
        <v>55</v>
      </c>
      <c r="R15991" t="s">
        <v>56</v>
      </c>
      <c r="S15991" t="s">
        <v>36570</v>
      </c>
      <c r="T15991" t="s">
        <v>58</v>
      </c>
      <c r="U15991" t="s">
        <v>337</v>
      </c>
      <c r="V15991" t="s">
        <v>7867</v>
      </c>
      <c r="W15991" t="s">
        <v>2130</v>
      </c>
      <c r="X15991">
        <v>8.18</v>
      </c>
      <c r="Y15991">
        <v>0</v>
      </c>
      <c r="Z15991" s="1">
        <v>36861</v>
      </c>
      <c r="AA15991">
        <v>0</v>
      </c>
      <c r="AB15991" t="s">
        <v>62</v>
      </c>
      <c r="AC15991" t="s">
        <v>62</v>
      </c>
      <c r="AD15991">
        <v>4</v>
      </c>
      <c r="AE15991">
        <v>0</v>
      </c>
      <c r="AF15991">
        <v>5151</v>
      </c>
      <c r="AG15991">
        <v>0.33400000000000002</v>
      </c>
      <c r="AH15991">
        <v>20</v>
      </c>
      <c r="AI15991" t="s">
        <v>63</v>
      </c>
      <c r="AJ15991">
        <v>0</v>
      </c>
      <c r="AK15991">
        <v>0</v>
      </c>
      <c r="AL15991">
        <v>11085.3694</v>
      </c>
      <c r="AM15991">
        <v>10590.16</v>
      </c>
      <c r="AN15991">
        <v>9700</v>
      </c>
      <c r="AO15991">
        <v>1385.37</v>
      </c>
      <c r="AP15991">
        <v>0</v>
      </c>
      <c r="AQ15991">
        <v>0</v>
      </c>
      <c r="AR15991">
        <v>0</v>
      </c>
      <c r="AS15991" s="1">
        <v>41609</v>
      </c>
      <c r="AT15991">
        <v>318.89999999999998</v>
      </c>
      <c r="AV15991" s="1">
        <v>41913</v>
      </c>
    </row>
    <row r="15992" spans="1:48" x14ac:dyDescent="0.3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48</v>
      </c>
      <c r="G15992">
        <v>0.1817</v>
      </c>
      <c r="H15992">
        <v>724.76</v>
      </c>
      <c r="I15992" t="s">
        <v>333</v>
      </c>
      <c r="J15992" t="s">
        <v>450</v>
      </c>
      <c r="K15992" t="s">
        <v>36571</v>
      </c>
      <c r="L15992" t="s">
        <v>192</v>
      </c>
      <c r="M15992" t="s">
        <v>53</v>
      </c>
      <c r="N15992">
        <v>115000</v>
      </c>
      <c r="O15992" t="s">
        <v>54</v>
      </c>
      <c r="P15992" s="1">
        <v>40483</v>
      </c>
      <c r="Q15992" t="s">
        <v>55</v>
      </c>
      <c r="R15992" t="s">
        <v>56</v>
      </c>
      <c r="S15992" t="s">
        <v>51</v>
      </c>
      <c r="T15992" t="s">
        <v>68</v>
      </c>
      <c r="U15992" t="s">
        <v>8718</v>
      </c>
      <c r="V15992" t="s">
        <v>1346</v>
      </c>
      <c r="W15992" t="s">
        <v>80</v>
      </c>
      <c r="X15992">
        <v>22.97</v>
      </c>
      <c r="Y15992">
        <v>0</v>
      </c>
      <c r="Z15992" s="1">
        <v>36770</v>
      </c>
      <c r="AA15992">
        <v>1</v>
      </c>
      <c r="AB15992" t="s">
        <v>62</v>
      </c>
      <c r="AC15992" t="s">
        <v>62</v>
      </c>
      <c r="AD15992">
        <v>16</v>
      </c>
      <c r="AE15992">
        <v>0</v>
      </c>
      <c r="AF15992">
        <v>36263</v>
      </c>
      <c r="AG15992">
        <v>0.93899999999999995</v>
      </c>
      <c r="AH15992">
        <v>41</v>
      </c>
      <c r="AI15992" t="s">
        <v>63</v>
      </c>
      <c r="AJ15992">
        <v>0</v>
      </c>
      <c r="AK15992">
        <v>0</v>
      </c>
      <c r="AL15992">
        <v>26102.653600000001</v>
      </c>
      <c r="AM15992">
        <v>25906.880000000001</v>
      </c>
      <c r="AN15992">
        <v>20000</v>
      </c>
      <c r="AO15992">
        <v>6102.65</v>
      </c>
      <c r="AP15992">
        <v>0</v>
      </c>
      <c r="AQ15992">
        <v>0</v>
      </c>
      <c r="AR15992">
        <v>0</v>
      </c>
      <c r="AS15992" s="1">
        <v>41579</v>
      </c>
      <c r="AT15992">
        <v>786.61</v>
      </c>
      <c r="AV15992" s="1">
        <v>42491</v>
      </c>
    </row>
    <row r="15993" spans="1:48" x14ac:dyDescent="0.3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141</v>
      </c>
      <c r="G15993">
        <v>0.12609999999999999</v>
      </c>
      <c r="H15993">
        <v>225.54</v>
      </c>
      <c r="I15993" t="s">
        <v>72</v>
      </c>
      <c r="J15993" t="s">
        <v>73</v>
      </c>
      <c r="K15993" t="s">
        <v>36572</v>
      </c>
      <c r="L15993" t="s">
        <v>114</v>
      </c>
      <c r="M15993" t="s">
        <v>53</v>
      </c>
      <c r="N15993">
        <v>115460</v>
      </c>
      <c r="O15993" t="s">
        <v>54</v>
      </c>
      <c r="P15993" s="1">
        <v>40483</v>
      </c>
      <c r="Q15993" t="s">
        <v>107</v>
      </c>
      <c r="R15993" t="s">
        <v>56</v>
      </c>
      <c r="S15993" t="s">
        <v>36573</v>
      </c>
      <c r="T15993" t="s">
        <v>161</v>
      </c>
      <c r="U15993" t="s">
        <v>4119</v>
      </c>
      <c r="V15993" t="s">
        <v>93</v>
      </c>
      <c r="W15993" t="s">
        <v>61</v>
      </c>
      <c r="X15993">
        <v>21.22</v>
      </c>
      <c r="Y15993">
        <v>0</v>
      </c>
      <c r="Z15993" s="1">
        <v>31382</v>
      </c>
      <c r="AA15993">
        <v>0</v>
      </c>
      <c r="AB15993" t="s">
        <v>62</v>
      </c>
      <c r="AC15993" t="s">
        <v>62</v>
      </c>
      <c r="AD15993">
        <v>8</v>
      </c>
      <c r="AE15993">
        <v>0</v>
      </c>
      <c r="AF15993">
        <v>47364</v>
      </c>
      <c r="AG15993">
        <v>0.93700000000000006</v>
      </c>
      <c r="AH15993">
        <v>15</v>
      </c>
      <c r="AI15993" t="s">
        <v>63</v>
      </c>
      <c r="AJ15993">
        <v>0</v>
      </c>
      <c r="AK15993">
        <v>0</v>
      </c>
      <c r="AL15993">
        <v>8138.23</v>
      </c>
      <c r="AM15993">
        <v>8077.29</v>
      </c>
      <c r="AN15993">
        <v>1662.06</v>
      </c>
      <c r="AO15993">
        <v>1258.52</v>
      </c>
      <c r="AP15993">
        <v>0</v>
      </c>
      <c r="AQ15993">
        <v>5217.6499999999996</v>
      </c>
      <c r="AR15993">
        <v>325.72120000000001</v>
      </c>
      <c r="AS15993" s="1">
        <v>40878</v>
      </c>
      <c r="AT15993">
        <v>225.54</v>
      </c>
      <c r="AV15993" s="1">
        <v>41030</v>
      </c>
    </row>
    <row r="15994" spans="1:48" x14ac:dyDescent="0.3">
      <c r="A15994">
        <v>607690</v>
      </c>
      <c r="B15994">
        <v>779542</v>
      </c>
      <c r="C15994">
        <v>25000</v>
      </c>
      <c r="D15994">
        <v>19000</v>
      </c>
      <c r="E15994">
        <v>18888.217400000001</v>
      </c>
      <c r="F15994" t="s">
        <v>48</v>
      </c>
      <c r="G15994">
        <v>9.9900000000000003E-2</v>
      </c>
      <c r="H15994">
        <v>612.99</v>
      </c>
      <c r="I15994" t="s">
        <v>49</v>
      </c>
      <c r="J15994" t="s">
        <v>50</v>
      </c>
      <c r="K15994" t="s">
        <v>36574</v>
      </c>
      <c r="L15994" t="s">
        <v>75</v>
      </c>
      <c r="M15994" t="s">
        <v>95</v>
      </c>
      <c r="N15994">
        <v>93000</v>
      </c>
      <c r="O15994" t="s">
        <v>54</v>
      </c>
      <c r="P15994" s="1">
        <v>40483</v>
      </c>
      <c r="Q15994" t="s">
        <v>55</v>
      </c>
      <c r="R15994" t="s">
        <v>56</v>
      </c>
      <c r="S15994" t="s">
        <v>51</v>
      </c>
      <c r="T15994" t="s">
        <v>171</v>
      </c>
      <c r="U15994" t="s">
        <v>9513</v>
      </c>
      <c r="V15994" t="s">
        <v>3497</v>
      </c>
      <c r="W15994" t="s">
        <v>188</v>
      </c>
      <c r="X15994">
        <v>7.45</v>
      </c>
      <c r="Y15994">
        <v>0</v>
      </c>
      <c r="Z15994" s="1">
        <v>34547</v>
      </c>
      <c r="AA15994">
        <v>0</v>
      </c>
      <c r="AB15994" t="s">
        <v>62</v>
      </c>
      <c r="AC15994" t="s">
        <v>62</v>
      </c>
      <c r="AD15994">
        <v>9</v>
      </c>
      <c r="AE15994">
        <v>0</v>
      </c>
      <c r="AF15994">
        <v>12566</v>
      </c>
      <c r="AG15994">
        <v>0.29199999999999998</v>
      </c>
      <c r="AH15994">
        <v>18</v>
      </c>
      <c r="AI15994" t="s">
        <v>63</v>
      </c>
      <c r="AJ15994">
        <v>0</v>
      </c>
      <c r="AK15994">
        <v>0</v>
      </c>
      <c r="AL15994">
        <v>22070.1793</v>
      </c>
      <c r="AM15994">
        <v>21925.08</v>
      </c>
      <c r="AN15994">
        <v>19000</v>
      </c>
      <c r="AO15994">
        <v>3070.18</v>
      </c>
      <c r="AP15994">
        <v>0</v>
      </c>
      <c r="AQ15994">
        <v>0</v>
      </c>
      <c r="AR15994">
        <v>0</v>
      </c>
      <c r="AS15994" s="1">
        <v>41579</v>
      </c>
      <c r="AT15994">
        <v>689.78</v>
      </c>
      <c r="AV15994" s="1">
        <v>42491</v>
      </c>
    </row>
    <row r="15995" spans="1:48" x14ac:dyDescent="0.3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48</v>
      </c>
      <c r="G15995">
        <v>0.1298</v>
      </c>
      <c r="H15995">
        <v>404.22</v>
      </c>
      <c r="I15995" t="s">
        <v>72</v>
      </c>
      <c r="J15995" t="s">
        <v>81</v>
      </c>
      <c r="K15995" t="s">
        <v>36575</v>
      </c>
      <c r="L15995" t="s">
        <v>192</v>
      </c>
      <c r="M15995" t="s">
        <v>53</v>
      </c>
      <c r="N15995">
        <v>75000</v>
      </c>
      <c r="O15995" t="s">
        <v>54</v>
      </c>
      <c r="P15995" s="1">
        <v>40483</v>
      </c>
      <c r="Q15995" t="s">
        <v>55</v>
      </c>
      <c r="R15995" t="s">
        <v>56</v>
      </c>
      <c r="S15995" t="s">
        <v>36576</v>
      </c>
      <c r="T15995" t="s">
        <v>58</v>
      </c>
      <c r="U15995" t="s">
        <v>17691</v>
      </c>
      <c r="V15995" t="s">
        <v>507</v>
      </c>
      <c r="W15995" t="s">
        <v>71</v>
      </c>
      <c r="X15995">
        <v>16.64</v>
      </c>
      <c r="Y15995">
        <v>0</v>
      </c>
      <c r="Z15995" s="1">
        <v>37591</v>
      </c>
      <c r="AA15995">
        <v>1</v>
      </c>
      <c r="AB15995" t="s">
        <v>62</v>
      </c>
      <c r="AC15995" t="s">
        <v>62</v>
      </c>
      <c r="AD15995">
        <v>12</v>
      </c>
      <c r="AE15995">
        <v>0</v>
      </c>
      <c r="AF15995">
        <v>19354</v>
      </c>
      <c r="AG15995">
        <v>0.876</v>
      </c>
      <c r="AH15995">
        <v>14</v>
      </c>
      <c r="AI15995" t="s">
        <v>63</v>
      </c>
      <c r="AJ15995">
        <v>0</v>
      </c>
      <c r="AK15995">
        <v>0</v>
      </c>
      <c r="AL15995">
        <v>14553.127200000001</v>
      </c>
      <c r="AM15995">
        <v>14553.13</v>
      </c>
      <c r="AN15995">
        <v>12000</v>
      </c>
      <c r="AO15995">
        <v>2553.13</v>
      </c>
      <c r="AP15995">
        <v>0</v>
      </c>
      <c r="AQ15995">
        <v>0</v>
      </c>
      <c r="AR15995">
        <v>0</v>
      </c>
      <c r="AS15995" s="1">
        <v>41579</v>
      </c>
      <c r="AT15995">
        <v>428.52</v>
      </c>
      <c r="AV15995" s="1">
        <v>41579</v>
      </c>
    </row>
    <row r="15996" spans="1:48" x14ac:dyDescent="0.3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141</v>
      </c>
      <c r="G15996">
        <v>0.1817</v>
      </c>
      <c r="H15996">
        <v>560.70000000000005</v>
      </c>
      <c r="I15996" t="s">
        <v>333</v>
      </c>
      <c r="J15996" t="s">
        <v>450</v>
      </c>
      <c r="K15996" t="s">
        <v>36577</v>
      </c>
      <c r="L15996" t="s">
        <v>75</v>
      </c>
      <c r="M15996" t="s">
        <v>95</v>
      </c>
      <c r="N15996">
        <v>119500</v>
      </c>
      <c r="O15996" t="s">
        <v>54</v>
      </c>
      <c r="P15996" s="1">
        <v>40483</v>
      </c>
      <c r="Q15996" t="s">
        <v>55</v>
      </c>
      <c r="R15996" t="s">
        <v>56</v>
      </c>
      <c r="S15996" t="s">
        <v>51</v>
      </c>
      <c r="T15996" t="s">
        <v>58</v>
      </c>
      <c r="U15996" t="s">
        <v>36578</v>
      </c>
      <c r="V15996" t="s">
        <v>117</v>
      </c>
      <c r="W15996" t="s">
        <v>118</v>
      </c>
      <c r="X15996">
        <v>20.41</v>
      </c>
      <c r="Y15996">
        <v>0</v>
      </c>
      <c r="Z15996" s="1">
        <v>32143</v>
      </c>
      <c r="AA15996">
        <v>0</v>
      </c>
      <c r="AB15996" t="s">
        <v>62</v>
      </c>
      <c r="AC15996" t="s">
        <v>62</v>
      </c>
      <c r="AD15996">
        <v>10</v>
      </c>
      <c r="AE15996">
        <v>0</v>
      </c>
      <c r="AF15996">
        <v>25811</v>
      </c>
      <c r="AG15996">
        <v>0.96699999999999997</v>
      </c>
      <c r="AH15996">
        <v>21</v>
      </c>
      <c r="AI15996" t="s">
        <v>63</v>
      </c>
      <c r="AJ15996">
        <v>0</v>
      </c>
      <c r="AK15996">
        <v>0</v>
      </c>
      <c r="AL15996">
        <v>33641.229899999998</v>
      </c>
      <c r="AM15996">
        <v>33641.230000000003</v>
      </c>
      <c r="AN15996">
        <v>22000</v>
      </c>
      <c r="AO15996">
        <v>11641.23</v>
      </c>
      <c r="AP15996">
        <v>0</v>
      </c>
      <c r="AQ15996">
        <v>0</v>
      </c>
      <c r="AR15996">
        <v>0</v>
      </c>
      <c r="AS15996" s="1">
        <v>42309</v>
      </c>
      <c r="AT15996">
        <v>559.92999999999995</v>
      </c>
      <c r="AV15996" s="1">
        <v>42309</v>
      </c>
    </row>
    <row r="15997" spans="1:48" x14ac:dyDescent="0.3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141</v>
      </c>
      <c r="G15997">
        <v>0.14829999999999999</v>
      </c>
      <c r="H15997">
        <v>94.81</v>
      </c>
      <c r="I15997" t="s">
        <v>103</v>
      </c>
      <c r="J15997" t="s">
        <v>146</v>
      </c>
      <c r="K15997" t="s">
        <v>36579</v>
      </c>
      <c r="L15997" t="s">
        <v>192</v>
      </c>
      <c r="M15997" t="s">
        <v>53</v>
      </c>
      <c r="N15997">
        <v>21996</v>
      </c>
      <c r="O15997" t="s">
        <v>4113</v>
      </c>
      <c r="P15997" s="1">
        <v>40483</v>
      </c>
      <c r="Q15997" t="s">
        <v>55</v>
      </c>
      <c r="R15997" t="s">
        <v>56</v>
      </c>
      <c r="S15997" t="s">
        <v>36580</v>
      </c>
      <c r="T15997" t="s">
        <v>197</v>
      </c>
      <c r="U15997" t="s">
        <v>36581</v>
      </c>
      <c r="V15997" t="s">
        <v>7094</v>
      </c>
      <c r="W15997" t="s">
        <v>1547</v>
      </c>
      <c r="X15997">
        <v>6.82</v>
      </c>
      <c r="Y15997">
        <v>0</v>
      </c>
      <c r="Z15997" s="1">
        <v>38961</v>
      </c>
      <c r="AA15997">
        <v>1</v>
      </c>
      <c r="AB15997">
        <v>28</v>
      </c>
      <c r="AC15997" t="s">
        <v>62</v>
      </c>
      <c r="AD15997">
        <v>9</v>
      </c>
      <c r="AE15997">
        <v>0</v>
      </c>
      <c r="AF15997">
        <v>372</v>
      </c>
      <c r="AG15997">
        <v>0.372</v>
      </c>
      <c r="AH15997">
        <v>10</v>
      </c>
      <c r="AI15997" t="s">
        <v>63</v>
      </c>
      <c r="AJ15997">
        <v>0</v>
      </c>
      <c r="AK15997">
        <v>0</v>
      </c>
      <c r="AL15997">
        <v>4049.5801999999999</v>
      </c>
      <c r="AM15997">
        <v>4049.58</v>
      </c>
      <c r="AN15997">
        <v>4000</v>
      </c>
      <c r="AO15997">
        <v>49.58</v>
      </c>
      <c r="AP15997">
        <v>0</v>
      </c>
      <c r="AQ15997">
        <v>0</v>
      </c>
      <c r="AR15997">
        <v>0</v>
      </c>
      <c r="AS15997" s="1">
        <v>40513</v>
      </c>
      <c r="AT15997">
        <v>4050.39</v>
      </c>
      <c r="AV15997" s="1">
        <v>40513</v>
      </c>
    </row>
    <row r="15998" spans="1:48" x14ac:dyDescent="0.3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48</v>
      </c>
      <c r="G15998">
        <v>9.9900000000000003E-2</v>
      </c>
      <c r="H15998">
        <v>387.15</v>
      </c>
      <c r="I15998" t="s">
        <v>49</v>
      </c>
      <c r="J15998" t="s">
        <v>50</v>
      </c>
      <c r="K15998" t="s">
        <v>36582</v>
      </c>
      <c r="L15998" t="s">
        <v>52</v>
      </c>
      <c r="M15998" t="s">
        <v>53</v>
      </c>
      <c r="N15998">
        <v>40000</v>
      </c>
      <c r="O15998" t="s">
        <v>4113</v>
      </c>
      <c r="P15998" s="1">
        <v>40483</v>
      </c>
      <c r="Q15998" t="s">
        <v>55</v>
      </c>
      <c r="R15998" t="s">
        <v>56</v>
      </c>
      <c r="S15998" t="s">
        <v>36583</v>
      </c>
      <c r="T15998" t="s">
        <v>197</v>
      </c>
      <c r="U15998" t="s">
        <v>36584</v>
      </c>
      <c r="V15998" t="s">
        <v>328</v>
      </c>
      <c r="W15998" t="s">
        <v>71</v>
      </c>
      <c r="X15998">
        <v>0.45</v>
      </c>
      <c r="Y15998">
        <v>0</v>
      </c>
      <c r="Z15998" s="1">
        <v>38961</v>
      </c>
      <c r="AA15998">
        <v>0</v>
      </c>
      <c r="AB15998" t="s">
        <v>62</v>
      </c>
      <c r="AC15998" t="s">
        <v>62</v>
      </c>
      <c r="AD15998">
        <v>3</v>
      </c>
      <c r="AE15998">
        <v>0</v>
      </c>
      <c r="AF15998">
        <v>227</v>
      </c>
      <c r="AG15998">
        <v>2.7E-2</v>
      </c>
      <c r="AH15998">
        <v>3</v>
      </c>
      <c r="AI15998" t="s">
        <v>63</v>
      </c>
      <c r="AJ15998">
        <v>0</v>
      </c>
      <c r="AK15998">
        <v>0</v>
      </c>
      <c r="AL15998">
        <v>12888.968800000001</v>
      </c>
      <c r="AM15998">
        <v>12888.97</v>
      </c>
      <c r="AN15998">
        <v>12000</v>
      </c>
      <c r="AO15998">
        <v>888.97</v>
      </c>
      <c r="AP15998">
        <v>0</v>
      </c>
      <c r="AQ15998">
        <v>0</v>
      </c>
      <c r="AR15998">
        <v>0</v>
      </c>
      <c r="AS15998" s="1">
        <v>40787</v>
      </c>
      <c r="AT15998">
        <v>9416.7099999999991</v>
      </c>
      <c r="AV15998" s="1">
        <v>41640</v>
      </c>
    </row>
    <row r="15999" spans="1:48" x14ac:dyDescent="0.3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48</v>
      </c>
      <c r="G15999">
        <v>6.54E-2</v>
      </c>
      <c r="H15999">
        <v>209.31</v>
      </c>
      <c r="I15999" t="s">
        <v>99</v>
      </c>
      <c r="J15999" t="s">
        <v>152</v>
      </c>
      <c r="K15999" t="s">
        <v>36585</v>
      </c>
      <c r="L15999" t="s">
        <v>75</v>
      </c>
      <c r="M15999" t="s">
        <v>95</v>
      </c>
      <c r="N15999">
        <v>76404</v>
      </c>
      <c r="O15999" t="s">
        <v>4113</v>
      </c>
      <c r="P15999" s="1">
        <v>40483</v>
      </c>
      <c r="Q15999" t="s">
        <v>55</v>
      </c>
      <c r="R15999" t="s">
        <v>56</v>
      </c>
      <c r="S15999" t="s">
        <v>36586</v>
      </c>
      <c r="T15999" t="s">
        <v>58</v>
      </c>
      <c r="U15999" t="s">
        <v>36587</v>
      </c>
      <c r="V15999" t="s">
        <v>514</v>
      </c>
      <c r="W15999" t="s">
        <v>277</v>
      </c>
      <c r="X15999">
        <v>11.48</v>
      </c>
      <c r="Y15999">
        <v>0</v>
      </c>
      <c r="Z15999" s="1">
        <v>34060</v>
      </c>
      <c r="AA15999">
        <v>0</v>
      </c>
      <c r="AB15999" t="s">
        <v>62</v>
      </c>
      <c r="AC15999" t="s">
        <v>62</v>
      </c>
      <c r="AD15999">
        <v>4</v>
      </c>
      <c r="AE15999">
        <v>0</v>
      </c>
      <c r="AF15999">
        <v>63470</v>
      </c>
      <c r="AG15999">
        <v>0</v>
      </c>
      <c r="AH15999">
        <v>19</v>
      </c>
      <c r="AI15999" t="s">
        <v>63</v>
      </c>
      <c r="AJ15999">
        <v>0</v>
      </c>
      <c r="AK15999">
        <v>0</v>
      </c>
      <c r="AL15999">
        <v>7433.9314999999997</v>
      </c>
      <c r="AM15999">
        <v>7433.93</v>
      </c>
      <c r="AN15999">
        <v>6825</v>
      </c>
      <c r="AO15999">
        <v>608.92999999999995</v>
      </c>
      <c r="AP15999">
        <v>0</v>
      </c>
      <c r="AQ15999">
        <v>0</v>
      </c>
      <c r="AR15999">
        <v>0</v>
      </c>
      <c r="AS15999" s="1">
        <v>41183</v>
      </c>
      <c r="AT15999">
        <v>2843.07</v>
      </c>
      <c r="AV15999" s="1">
        <v>42491</v>
      </c>
    </row>
    <row r="16000" spans="1:48" x14ac:dyDescent="0.3">
      <c r="A16000">
        <v>607748</v>
      </c>
      <c r="B16000">
        <v>779613</v>
      </c>
      <c r="C16000">
        <v>16000</v>
      </c>
      <c r="D16000">
        <v>9775</v>
      </c>
      <c r="E16000">
        <v>8535.7437000000009</v>
      </c>
      <c r="F16000" t="s">
        <v>48</v>
      </c>
      <c r="G16000">
        <v>6.1699999999999998E-2</v>
      </c>
      <c r="H16000">
        <v>298.13</v>
      </c>
      <c r="I16000" t="s">
        <v>99</v>
      </c>
      <c r="J16000" t="s">
        <v>157</v>
      </c>
      <c r="K16000" t="s">
        <v>36588</v>
      </c>
      <c r="L16000" t="s">
        <v>75</v>
      </c>
      <c r="M16000" t="s">
        <v>95</v>
      </c>
      <c r="N16000">
        <v>75000</v>
      </c>
      <c r="O16000" t="s">
        <v>66</v>
      </c>
      <c r="P16000" s="1">
        <v>40483</v>
      </c>
      <c r="Q16000" t="s">
        <v>55</v>
      </c>
      <c r="R16000" t="s">
        <v>56</v>
      </c>
      <c r="S16000" t="s">
        <v>36589</v>
      </c>
      <c r="T16000" t="s">
        <v>58</v>
      </c>
      <c r="U16000" t="s">
        <v>216</v>
      </c>
      <c r="V16000" t="s">
        <v>276</v>
      </c>
      <c r="W16000" t="s">
        <v>277</v>
      </c>
      <c r="X16000">
        <v>19.5</v>
      </c>
      <c r="Y16000">
        <v>0</v>
      </c>
      <c r="Z16000" s="1">
        <v>34455</v>
      </c>
      <c r="AA16000">
        <v>1</v>
      </c>
      <c r="AB16000">
        <v>29</v>
      </c>
      <c r="AC16000" t="s">
        <v>62</v>
      </c>
      <c r="AD16000">
        <v>14</v>
      </c>
      <c r="AE16000">
        <v>0</v>
      </c>
      <c r="AF16000">
        <v>11164</v>
      </c>
      <c r="AG16000">
        <v>0.16500000000000001</v>
      </c>
      <c r="AH16000">
        <v>22</v>
      </c>
      <c r="AI16000" t="s">
        <v>63</v>
      </c>
      <c r="AJ16000">
        <v>0</v>
      </c>
      <c r="AK16000">
        <v>0</v>
      </c>
      <c r="AL16000">
        <v>10733.1077</v>
      </c>
      <c r="AM16000">
        <v>9269.19</v>
      </c>
      <c r="AN16000">
        <v>9775</v>
      </c>
      <c r="AO16000">
        <v>958.11</v>
      </c>
      <c r="AP16000">
        <v>0</v>
      </c>
      <c r="AQ16000">
        <v>0</v>
      </c>
      <c r="AR16000">
        <v>0</v>
      </c>
      <c r="AS16000" s="1">
        <v>41579</v>
      </c>
      <c r="AT16000">
        <v>306.07</v>
      </c>
      <c r="AV16000" s="1">
        <v>42491</v>
      </c>
    </row>
    <row r="16001" spans="1:48" x14ac:dyDescent="0.3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48</v>
      </c>
      <c r="G16001">
        <v>9.9900000000000003E-2</v>
      </c>
      <c r="H16001">
        <v>129.05000000000001</v>
      </c>
      <c r="I16001" t="s">
        <v>49</v>
      </c>
      <c r="J16001" t="s">
        <v>50</v>
      </c>
      <c r="K16001" t="s">
        <v>36590</v>
      </c>
      <c r="L16001" t="s">
        <v>90</v>
      </c>
      <c r="M16001" t="s">
        <v>95</v>
      </c>
      <c r="N16001">
        <v>62004</v>
      </c>
      <c r="O16001" t="s">
        <v>54</v>
      </c>
      <c r="P16001" s="1">
        <v>40483</v>
      </c>
      <c r="Q16001" t="s">
        <v>55</v>
      </c>
      <c r="R16001" t="s">
        <v>56</v>
      </c>
      <c r="S16001" t="s">
        <v>51</v>
      </c>
      <c r="T16001" t="s">
        <v>58</v>
      </c>
      <c r="U16001" t="s">
        <v>681</v>
      </c>
      <c r="V16001" t="s">
        <v>1385</v>
      </c>
      <c r="W16001" t="s">
        <v>61</v>
      </c>
      <c r="X16001">
        <v>3.41</v>
      </c>
      <c r="Y16001">
        <v>1</v>
      </c>
      <c r="Z16001" s="1">
        <v>37073</v>
      </c>
      <c r="AA16001">
        <v>0</v>
      </c>
      <c r="AB16001">
        <v>3</v>
      </c>
      <c r="AC16001" t="s">
        <v>62</v>
      </c>
      <c r="AD16001">
        <v>9</v>
      </c>
      <c r="AE16001">
        <v>0</v>
      </c>
      <c r="AF16001">
        <v>4655</v>
      </c>
      <c r="AG16001">
        <v>0.30299999999999999</v>
      </c>
      <c r="AH16001">
        <v>16</v>
      </c>
      <c r="AI16001" t="s">
        <v>63</v>
      </c>
      <c r="AJ16001">
        <v>0</v>
      </c>
      <c r="AK16001">
        <v>0</v>
      </c>
      <c r="AL16001">
        <v>4537.8308999999999</v>
      </c>
      <c r="AM16001">
        <v>4537.83</v>
      </c>
      <c r="AN16001">
        <v>4000</v>
      </c>
      <c r="AO16001">
        <v>537.83000000000004</v>
      </c>
      <c r="AP16001">
        <v>0</v>
      </c>
      <c r="AQ16001">
        <v>0</v>
      </c>
      <c r="AR16001">
        <v>0</v>
      </c>
      <c r="AS16001" s="1">
        <v>41153</v>
      </c>
      <c r="AT16001">
        <v>1835.22</v>
      </c>
      <c r="AV16001" s="1">
        <v>42401</v>
      </c>
    </row>
    <row r="16002" spans="1:48" x14ac:dyDescent="0.3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48</v>
      </c>
      <c r="G16002">
        <v>5.4199999999999998E-2</v>
      </c>
      <c r="H16002">
        <v>331.76</v>
      </c>
      <c r="I16002" t="s">
        <v>99</v>
      </c>
      <c r="J16002" t="s">
        <v>495</v>
      </c>
      <c r="K16002" t="s">
        <v>36591</v>
      </c>
      <c r="L16002" t="s">
        <v>75</v>
      </c>
      <c r="M16002" t="s">
        <v>95</v>
      </c>
      <c r="N16002">
        <v>42000</v>
      </c>
      <c r="O16002" t="s">
        <v>66</v>
      </c>
      <c r="P16002" s="1">
        <v>40483</v>
      </c>
      <c r="Q16002" t="s">
        <v>55</v>
      </c>
      <c r="R16002" t="s">
        <v>56</v>
      </c>
      <c r="S16002" t="s">
        <v>51</v>
      </c>
      <c r="T16002" t="s">
        <v>68</v>
      </c>
      <c r="U16002" t="s">
        <v>35375</v>
      </c>
      <c r="V16002" t="s">
        <v>1546</v>
      </c>
      <c r="W16002" t="s">
        <v>1547</v>
      </c>
      <c r="X16002">
        <v>9.74</v>
      </c>
      <c r="Y16002">
        <v>0</v>
      </c>
      <c r="Z16002" s="1">
        <v>35521</v>
      </c>
      <c r="AA16002">
        <v>0</v>
      </c>
      <c r="AB16002" t="s">
        <v>62</v>
      </c>
      <c r="AC16002" t="s">
        <v>62</v>
      </c>
      <c r="AD16002">
        <v>10</v>
      </c>
      <c r="AE16002">
        <v>0</v>
      </c>
      <c r="AF16002">
        <v>47681</v>
      </c>
      <c r="AG16002">
        <v>0.2</v>
      </c>
      <c r="AH16002">
        <v>27</v>
      </c>
      <c r="AI16002" t="s">
        <v>63</v>
      </c>
      <c r="AJ16002">
        <v>0</v>
      </c>
      <c r="AK16002">
        <v>0</v>
      </c>
      <c r="AL16002">
        <v>11789.6999</v>
      </c>
      <c r="AM16002">
        <v>11789.7</v>
      </c>
      <c r="AN16002">
        <v>11000</v>
      </c>
      <c r="AO16002">
        <v>789.7</v>
      </c>
      <c r="AP16002">
        <v>0</v>
      </c>
      <c r="AQ16002">
        <v>0</v>
      </c>
      <c r="AR16002">
        <v>0</v>
      </c>
      <c r="AS16002" s="1">
        <v>41153</v>
      </c>
      <c r="AT16002">
        <v>4844.3999999999996</v>
      </c>
      <c r="AV16002" s="1">
        <v>42430</v>
      </c>
    </row>
    <row r="16003" spans="1:48" x14ac:dyDescent="0.3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48</v>
      </c>
      <c r="G16003">
        <v>6.9099999999999995E-2</v>
      </c>
      <c r="H16003">
        <v>282.92</v>
      </c>
      <c r="I16003" t="s">
        <v>99</v>
      </c>
      <c r="J16003" t="s">
        <v>100</v>
      </c>
      <c r="K16003" t="s">
        <v>36592</v>
      </c>
      <c r="L16003" t="s">
        <v>83</v>
      </c>
      <c r="M16003" t="s">
        <v>53</v>
      </c>
      <c r="N16003">
        <v>75000</v>
      </c>
      <c r="O16003" t="s">
        <v>4113</v>
      </c>
      <c r="P16003" s="1">
        <v>40483</v>
      </c>
      <c r="Q16003" t="s">
        <v>55</v>
      </c>
      <c r="R16003" t="s">
        <v>56</v>
      </c>
      <c r="S16003" t="s">
        <v>36593</v>
      </c>
      <c r="T16003" t="s">
        <v>58</v>
      </c>
      <c r="U16003" t="s">
        <v>36594</v>
      </c>
      <c r="V16003" t="s">
        <v>117</v>
      </c>
      <c r="W16003" t="s">
        <v>118</v>
      </c>
      <c r="X16003">
        <v>7.26</v>
      </c>
      <c r="Y16003">
        <v>0</v>
      </c>
      <c r="Z16003" s="1">
        <v>35735</v>
      </c>
      <c r="AA16003">
        <v>0</v>
      </c>
      <c r="AB16003" t="s">
        <v>62</v>
      </c>
      <c r="AC16003" t="s">
        <v>62</v>
      </c>
      <c r="AD16003">
        <v>4</v>
      </c>
      <c r="AE16003">
        <v>0</v>
      </c>
      <c r="AF16003">
        <v>12402</v>
      </c>
      <c r="AG16003">
        <v>0.67</v>
      </c>
      <c r="AH16003">
        <v>7</v>
      </c>
      <c r="AI16003" t="s">
        <v>63</v>
      </c>
      <c r="AJ16003">
        <v>0</v>
      </c>
      <c r="AK16003">
        <v>0</v>
      </c>
      <c r="AL16003">
        <v>10185.373900000001</v>
      </c>
      <c r="AM16003">
        <v>10185.370000000001</v>
      </c>
      <c r="AN16003">
        <v>9175</v>
      </c>
      <c r="AO16003">
        <v>1010.37</v>
      </c>
      <c r="AP16003">
        <v>0</v>
      </c>
      <c r="AQ16003">
        <v>0</v>
      </c>
      <c r="AR16003">
        <v>0</v>
      </c>
      <c r="AS16003" s="1">
        <v>41579</v>
      </c>
      <c r="AT16003">
        <v>291.92</v>
      </c>
      <c r="AV16003" s="1">
        <v>42461</v>
      </c>
    </row>
    <row r="16004" spans="1:48" x14ac:dyDescent="0.3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48</v>
      </c>
      <c r="G16004">
        <v>0.1036</v>
      </c>
      <c r="H16004">
        <v>64.88</v>
      </c>
      <c r="I16004" t="s">
        <v>49</v>
      </c>
      <c r="J16004" t="s">
        <v>64</v>
      </c>
      <c r="K16004" t="s">
        <v>36595</v>
      </c>
      <c r="L16004" t="s">
        <v>192</v>
      </c>
      <c r="M16004" t="s">
        <v>53</v>
      </c>
      <c r="N16004">
        <v>80000</v>
      </c>
      <c r="O16004" t="s">
        <v>4113</v>
      </c>
      <c r="P16004" s="1">
        <v>40483</v>
      </c>
      <c r="Q16004" t="s">
        <v>55</v>
      </c>
      <c r="R16004" t="s">
        <v>56</v>
      </c>
      <c r="S16004" t="s">
        <v>36596</v>
      </c>
      <c r="T16004" t="s">
        <v>68</v>
      </c>
      <c r="U16004" t="s">
        <v>1472</v>
      </c>
      <c r="V16004" t="s">
        <v>350</v>
      </c>
      <c r="W16004" t="s">
        <v>277</v>
      </c>
      <c r="X16004">
        <v>13.9</v>
      </c>
      <c r="Y16004">
        <v>0</v>
      </c>
      <c r="Z16004" s="1">
        <v>38596</v>
      </c>
      <c r="AA16004">
        <v>0</v>
      </c>
      <c r="AB16004" t="s">
        <v>62</v>
      </c>
      <c r="AC16004" t="s">
        <v>62</v>
      </c>
      <c r="AD16004">
        <v>10</v>
      </c>
      <c r="AE16004">
        <v>0</v>
      </c>
      <c r="AF16004">
        <v>3966</v>
      </c>
      <c r="AG16004">
        <v>0.436</v>
      </c>
      <c r="AH16004">
        <v>10</v>
      </c>
      <c r="AI16004" t="s">
        <v>63</v>
      </c>
      <c r="AJ16004">
        <v>0</v>
      </c>
      <c r="AK16004">
        <v>0</v>
      </c>
      <c r="AL16004">
        <v>2335.5115999999998</v>
      </c>
      <c r="AM16004">
        <v>2335.5100000000002</v>
      </c>
      <c r="AN16004">
        <v>2000</v>
      </c>
      <c r="AO16004">
        <v>335.51</v>
      </c>
      <c r="AP16004">
        <v>0</v>
      </c>
      <c r="AQ16004">
        <v>0</v>
      </c>
      <c r="AR16004">
        <v>0</v>
      </c>
      <c r="AS16004" s="1">
        <v>41579</v>
      </c>
      <c r="AT16004">
        <v>66.73</v>
      </c>
      <c r="AV16004" s="1">
        <v>42430</v>
      </c>
    </row>
    <row r="16005" spans="1:48" x14ac:dyDescent="0.3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141</v>
      </c>
      <c r="G16005">
        <v>0.15570000000000001</v>
      </c>
      <c r="H16005">
        <v>361.36</v>
      </c>
      <c r="I16005" t="s">
        <v>103</v>
      </c>
      <c r="J16005" t="s">
        <v>577</v>
      </c>
      <c r="K16005" t="s">
        <v>36597</v>
      </c>
      <c r="L16005" t="s">
        <v>75</v>
      </c>
      <c r="M16005" t="s">
        <v>95</v>
      </c>
      <c r="N16005">
        <v>42000</v>
      </c>
      <c r="O16005" t="s">
        <v>4113</v>
      </c>
      <c r="P16005" s="1">
        <v>40483</v>
      </c>
      <c r="Q16005" t="s">
        <v>55</v>
      </c>
      <c r="R16005" t="s">
        <v>56</v>
      </c>
      <c r="S16005" t="s">
        <v>36598</v>
      </c>
      <c r="T16005" t="s">
        <v>58</v>
      </c>
      <c r="U16005" t="s">
        <v>36599</v>
      </c>
      <c r="V16005" t="s">
        <v>855</v>
      </c>
      <c r="W16005" t="s">
        <v>257</v>
      </c>
      <c r="X16005">
        <v>3.54</v>
      </c>
      <c r="Y16005">
        <v>0</v>
      </c>
      <c r="Z16005" s="1">
        <v>36465</v>
      </c>
      <c r="AA16005">
        <v>1</v>
      </c>
      <c r="AB16005" t="s">
        <v>62</v>
      </c>
      <c r="AC16005" t="s">
        <v>62</v>
      </c>
      <c r="AD16005">
        <v>7</v>
      </c>
      <c r="AE16005">
        <v>0</v>
      </c>
      <c r="AF16005">
        <v>4636</v>
      </c>
      <c r="AG16005">
        <v>0.38600000000000001</v>
      </c>
      <c r="AH16005">
        <v>14</v>
      </c>
      <c r="AI16005" t="s">
        <v>63</v>
      </c>
      <c r="AJ16005">
        <v>0</v>
      </c>
      <c r="AK16005">
        <v>0</v>
      </c>
      <c r="AL16005">
        <v>21680.937699999999</v>
      </c>
      <c r="AM16005">
        <v>21680.94</v>
      </c>
      <c r="AN16005">
        <v>15000</v>
      </c>
      <c r="AO16005">
        <v>6680.94</v>
      </c>
      <c r="AP16005">
        <v>0</v>
      </c>
      <c r="AQ16005">
        <v>0</v>
      </c>
      <c r="AR16005">
        <v>0</v>
      </c>
      <c r="AS16005" s="1">
        <v>42309</v>
      </c>
      <c r="AT16005">
        <v>360.69</v>
      </c>
      <c r="AV16005" s="1">
        <v>42309</v>
      </c>
    </row>
    <row r="16006" spans="1:48" x14ac:dyDescent="0.3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48</v>
      </c>
      <c r="G16006">
        <v>6.54E-2</v>
      </c>
      <c r="H16006">
        <v>107.34</v>
      </c>
      <c r="I16006" t="s">
        <v>99</v>
      </c>
      <c r="J16006" t="s">
        <v>152</v>
      </c>
      <c r="K16006" t="s">
        <v>36600</v>
      </c>
      <c r="L16006" t="s">
        <v>106</v>
      </c>
      <c r="M16006" t="s">
        <v>53</v>
      </c>
      <c r="N16006">
        <v>42000</v>
      </c>
      <c r="O16006" t="s">
        <v>54</v>
      </c>
      <c r="P16006" s="1">
        <v>40513</v>
      </c>
      <c r="Q16006" t="s">
        <v>55</v>
      </c>
      <c r="R16006" t="s">
        <v>56</v>
      </c>
      <c r="S16006" t="s">
        <v>36601</v>
      </c>
      <c r="T16006" t="s">
        <v>379</v>
      </c>
      <c r="U16006" t="s">
        <v>2734</v>
      </c>
      <c r="V16006" t="s">
        <v>1439</v>
      </c>
      <c r="W16006" t="s">
        <v>80</v>
      </c>
      <c r="X16006">
        <v>14.8</v>
      </c>
      <c r="Y16006">
        <v>0</v>
      </c>
      <c r="Z16006" s="1">
        <v>37773</v>
      </c>
      <c r="AA16006">
        <v>2</v>
      </c>
      <c r="AB16006" t="s">
        <v>62</v>
      </c>
      <c r="AC16006" t="s">
        <v>62</v>
      </c>
      <c r="AD16006">
        <v>4</v>
      </c>
      <c r="AE16006">
        <v>0</v>
      </c>
      <c r="AF16006">
        <v>90</v>
      </c>
      <c r="AG16006">
        <v>1.4999999999999999E-2</v>
      </c>
      <c r="AH16006">
        <v>8</v>
      </c>
      <c r="AI16006" t="s">
        <v>63</v>
      </c>
      <c r="AJ16006">
        <v>0</v>
      </c>
      <c r="AK16006">
        <v>0</v>
      </c>
      <c r="AL16006">
        <v>3880.3694</v>
      </c>
      <c r="AM16006">
        <v>3326.03</v>
      </c>
      <c r="AN16006">
        <v>3500</v>
      </c>
      <c r="AO16006">
        <v>365.37</v>
      </c>
      <c r="AP16006">
        <v>14.999999969999999</v>
      </c>
      <c r="AQ16006">
        <v>0</v>
      </c>
      <c r="AR16006">
        <v>0</v>
      </c>
      <c r="AS16006" s="1">
        <v>41640</v>
      </c>
      <c r="AT16006">
        <v>124.57</v>
      </c>
      <c r="AV16006" s="1">
        <v>41640</v>
      </c>
    </row>
    <row r="16007" spans="1:48" x14ac:dyDescent="0.3">
      <c r="A16007">
        <v>607833</v>
      </c>
      <c r="B16007">
        <v>779716</v>
      </c>
      <c r="C16007">
        <v>10000</v>
      </c>
      <c r="D16007">
        <v>6375</v>
      </c>
      <c r="E16007">
        <v>6103.3233</v>
      </c>
      <c r="F16007" t="s">
        <v>48</v>
      </c>
      <c r="G16007">
        <v>5.79E-2</v>
      </c>
      <c r="H16007">
        <v>193.34</v>
      </c>
      <c r="I16007" t="s">
        <v>99</v>
      </c>
      <c r="J16007" t="s">
        <v>229</v>
      </c>
      <c r="K16007" t="s">
        <v>36602</v>
      </c>
      <c r="L16007" t="s">
        <v>52</v>
      </c>
      <c r="M16007" t="s">
        <v>53</v>
      </c>
      <c r="N16007">
        <v>72000</v>
      </c>
      <c r="O16007" t="s">
        <v>66</v>
      </c>
      <c r="P16007" s="1">
        <v>40483</v>
      </c>
      <c r="Q16007" t="s">
        <v>55</v>
      </c>
      <c r="R16007" t="s">
        <v>56</v>
      </c>
      <c r="S16007" t="s">
        <v>36603</v>
      </c>
      <c r="T16007" t="s">
        <v>68</v>
      </c>
      <c r="U16007" t="s">
        <v>36604</v>
      </c>
      <c r="V16007" t="s">
        <v>11674</v>
      </c>
      <c r="W16007" t="s">
        <v>61</v>
      </c>
      <c r="X16007">
        <v>20.37</v>
      </c>
      <c r="Y16007">
        <v>0</v>
      </c>
      <c r="Z16007" s="1">
        <v>36557</v>
      </c>
      <c r="AA16007">
        <v>0</v>
      </c>
      <c r="AB16007" t="s">
        <v>62</v>
      </c>
      <c r="AC16007" t="s">
        <v>62</v>
      </c>
      <c r="AD16007">
        <v>14</v>
      </c>
      <c r="AE16007">
        <v>0</v>
      </c>
      <c r="AF16007">
        <v>9028</v>
      </c>
      <c r="AG16007">
        <v>0.36699999999999999</v>
      </c>
      <c r="AH16007">
        <v>25</v>
      </c>
      <c r="AI16007" t="s">
        <v>63</v>
      </c>
      <c r="AJ16007">
        <v>0</v>
      </c>
      <c r="AK16007">
        <v>0</v>
      </c>
      <c r="AL16007">
        <v>6934.3563999999997</v>
      </c>
      <c r="AM16007">
        <v>6615.93</v>
      </c>
      <c r="AN16007">
        <v>6375</v>
      </c>
      <c r="AO16007">
        <v>559.36</v>
      </c>
      <c r="AP16007">
        <v>0</v>
      </c>
      <c r="AQ16007">
        <v>0</v>
      </c>
      <c r="AR16007">
        <v>0</v>
      </c>
      <c r="AS16007" s="1">
        <v>41365</v>
      </c>
      <c r="AT16007">
        <v>1537.3</v>
      </c>
      <c r="AV16007" s="1">
        <v>41365</v>
      </c>
    </row>
    <row r="16008" spans="1:48" x14ac:dyDescent="0.3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48</v>
      </c>
      <c r="G16008">
        <v>0.15570000000000001</v>
      </c>
      <c r="H16008">
        <v>279.57</v>
      </c>
      <c r="I16008" t="s">
        <v>103</v>
      </c>
      <c r="J16008" t="s">
        <v>577</v>
      </c>
      <c r="K16008" t="s">
        <v>12362</v>
      </c>
      <c r="L16008" t="s">
        <v>219</v>
      </c>
      <c r="M16008" t="s">
        <v>76</v>
      </c>
      <c r="N16008">
        <v>84996</v>
      </c>
      <c r="O16008" t="s">
        <v>4113</v>
      </c>
      <c r="P16008" s="1">
        <v>40483</v>
      </c>
      <c r="Q16008" t="s">
        <v>55</v>
      </c>
      <c r="R16008" t="s">
        <v>56</v>
      </c>
      <c r="S16008" t="s">
        <v>51</v>
      </c>
      <c r="T16008" t="s">
        <v>58</v>
      </c>
      <c r="U16008" t="s">
        <v>2236</v>
      </c>
      <c r="V16008" t="s">
        <v>1070</v>
      </c>
      <c r="W16008" t="s">
        <v>61</v>
      </c>
      <c r="X16008">
        <v>10.08</v>
      </c>
      <c r="Y16008">
        <v>0</v>
      </c>
      <c r="Z16008" s="1">
        <v>36434</v>
      </c>
      <c r="AA16008">
        <v>0</v>
      </c>
      <c r="AB16008">
        <v>48</v>
      </c>
      <c r="AC16008" t="s">
        <v>62</v>
      </c>
      <c r="AD16008">
        <v>9</v>
      </c>
      <c r="AE16008">
        <v>0</v>
      </c>
      <c r="AF16008">
        <v>27910</v>
      </c>
      <c r="AG16008">
        <v>0.99299999999999999</v>
      </c>
      <c r="AH16008">
        <v>22</v>
      </c>
      <c r="AI16008" t="s">
        <v>63</v>
      </c>
      <c r="AJ16008">
        <v>0</v>
      </c>
      <c r="AK16008">
        <v>0</v>
      </c>
      <c r="AL16008">
        <v>10064.7626</v>
      </c>
      <c r="AM16008">
        <v>10064.76</v>
      </c>
      <c r="AN16008">
        <v>8000</v>
      </c>
      <c r="AO16008">
        <v>2064.7600000000002</v>
      </c>
      <c r="AP16008">
        <v>0</v>
      </c>
      <c r="AQ16008">
        <v>0</v>
      </c>
      <c r="AR16008">
        <v>0</v>
      </c>
      <c r="AS16008" s="1">
        <v>41579</v>
      </c>
      <c r="AT16008">
        <v>293.45</v>
      </c>
      <c r="AV16008" s="1">
        <v>41791</v>
      </c>
    </row>
    <row r="16009" spans="1:48" x14ac:dyDescent="0.3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48</v>
      </c>
      <c r="G16009">
        <v>0.12609999999999999</v>
      </c>
      <c r="H16009">
        <v>117.28</v>
      </c>
      <c r="I16009" t="s">
        <v>72</v>
      </c>
      <c r="J16009" t="s">
        <v>73</v>
      </c>
      <c r="K16009" t="s">
        <v>36605</v>
      </c>
      <c r="L16009" t="s">
        <v>263</v>
      </c>
      <c r="M16009" t="s">
        <v>95</v>
      </c>
      <c r="N16009">
        <v>83004</v>
      </c>
      <c r="O16009" t="s">
        <v>4113</v>
      </c>
      <c r="P16009" s="1">
        <v>40483</v>
      </c>
      <c r="Q16009" t="s">
        <v>55</v>
      </c>
      <c r="R16009" t="s">
        <v>56</v>
      </c>
      <c r="S16009" t="s">
        <v>51</v>
      </c>
      <c r="T16009" t="s">
        <v>127</v>
      </c>
      <c r="U16009" t="s">
        <v>2180</v>
      </c>
      <c r="V16009" t="s">
        <v>3250</v>
      </c>
      <c r="W16009" t="s">
        <v>200</v>
      </c>
      <c r="X16009">
        <v>9.59</v>
      </c>
      <c r="Y16009">
        <v>2</v>
      </c>
      <c r="Z16009" s="1">
        <v>32905</v>
      </c>
      <c r="AA16009">
        <v>2</v>
      </c>
      <c r="AB16009">
        <v>17</v>
      </c>
      <c r="AC16009" t="s">
        <v>62</v>
      </c>
      <c r="AD16009">
        <v>8</v>
      </c>
      <c r="AE16009">
        <v>0</v>
      </c>
      <c r="AF16009">
        <v>5038</v>
      </c>
      <c r="AG16009">
        <v>0.63800000000000001</v>
      </c>
      <c r="AH16009">
        <v>25</v>
      </c>
      <c r="AI16009" t="s">
        <v>63</v>
      </c>
      <c r="AJ16009">
        <v>0</v>
      </c>
      <c r="AK16009">
        <v>0</v>
      </c>
      <c r="AL16009">
        <v>4221.9058999999997</v>
      </c>
      <c r="AM16009">
        <v>4221.91</v>
      </c>
      <c r="AN16009">
        <v>3500</v>
      </c>
      <c r="AO16009">
        <v>721.91</v>
      </c>
      <c r="AP16009">
        <v>0</v>
      </c>
      <c r="AQ16009">
        <v>0</v>
      </c>
      <c r="AR16009">
        <v>0</v>
      </c>
      <c r="AS16009" s="1">
        <v>41579</v>
      </c>
      <c r="AT16009">
        <v>128.04</v>
      </c>
      <c r="AV16009" s="1">
        <v>41579</v>
      </c>
    </row>
    <row r="16010" spans="1:48" x14ac:dyDescent="0.3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48</v>
      </c>
      <c r="G16010">
        <v>8.8800000000000004E-2</v>
      </c>
      <c r="H16010">
        <v>596</v>
      </c>
      <c r="I16010" t="s">
        <v>49</v>
      </c>
      <c r="J16010" t="s">
        <v>112</v>
      </c>
      <c r="K16010" t="s">
        <v>36606</v>
      </c>
      <c r="L16010" t="s">
        <v>75</v>
      </c>
      <c r="M16010" t="s">
        <v>95</v>
      </c>
      <c r="N16010">
        <v>95004</v>
      </c>
      <c r="O16010" t="s">
        <v>54</v>
      </c>
      <c r="P16010" s="1">
        <v>40483</v>
      </c>
      <c r="Q16010" t="s">
        <v>55</v>
      </c>
      <c r="R16010" t="s">
        <v>56</v>
      </c>
      <c r="S16010" t="s">
        <v>36607</v>
      </c>
      <c r="T16010" t="s">
        <v>58</v>
      </c>
      <c r="U16010" t="s">
        <v>36608</v>
      </c>
      <c r="V16010" t="s">
        <v>70</v>
      </c>
      <c r="W16010" t="s">
        <v>71</v>
      </c>
      <c r="X16010">
        <v>15.97</v>
      </c>
      <c r="Y16010">
        <v>0</v>
      </c>
      <c r="Z16010" s="1">
        <v>32568</v>
      </c>
      <c r="AA16010">
        <v>1</v>
      </c>
      <c r="AB16010" t="s">
        <v>62</v>
      </c>
      <c r="AC16010" t="s">
        <v>62</v>
      </c>
      <c r="AD16010">
        <v>8</v>
      </c>
      <c r="AE16010">
        <v>0</v>
      </c>
      <c r="AF16010">
        <v>52268</v>
      </c>
      <c r="AG16010">
        <v>0.748</v>
      </c>
      <c r="AH16010">
        <v>16</v>
      </c>
      <c r="AI16010" t="s">
        <v>63</v>
      </c>
      <c r="AJ16010">
        <v>0</v>
      </c>
      <c r="AK16010">
        <v>0</v>
      </c>
      <c r="AL16010">
        <v>21457.106400000001</v>
      </c>
      <c r="AM16010">
        <v>21457.11</v>
      </c>
      <c r="AN16010">
        <v>18775</v>
      </c>
      <c r="AO16010">
        <v>2682.11</v>
      </c>
      <c r="AP16010">
        <v>0</v>
      </c>
      <c r="AQ16010">
        <v>0</v>
      </c>
      <c r="AR16010">
        <v>0</v>
      </c>
      <c r="AS16010" s="1">
        <v>41579</v>
      </c>
      <c r="AT16010">
        <v>630.73</v>
      </c>
      <c r="AV16010" s="1">
        <v>41579</v>
      </c>
    </row>
    <row r="16011" spans="1:48" x14ac:dyDescent="0.3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48</v>
      </c>
      <c r="G16011">
        <v>9.9900000000000003E-2</v>
      </c>
      <c r="H16011">
        <v>104.86</v>
      </c>
      <c r="I16011" t="s">
        <v>49</v>
      </c>
      <c r="J16011" t="s">
        <v>50</v>
      </c>
      <c r="K16011" t="s">
        <v>36609</v>
      </c>
      <c r="L16011" t="s">
        <v>192</v>
      </c>
      <c r="M16011" t="s">
        <v>53</v>
      </c>
      <c r="N16011">
        <v>12000</v>
      </c>
      <c r="O16011" t="s">
        <v>4113</v>
      </c>
      <c r="P16011" s="1">
        <v>40483</v>
      </c>
      <c r="Q16011" t="s">
        <v>55</v>
      </c>
      <c r="R16011" t="s">
        <v>56</v>
      </c>
      <c r="S16011" t="s">
        <v>36610</v>
      </c>
      <c r="T16011" t="s">
        <v>58</v>
      </c>
      <c r="U16011" t="s">
        <v>18493</v>
      </c>
      <c r="V16011" t="s">
        <v>549</v>
      </c>
      <c r="W16011" t="s">
        <v>205</v>
      </c>
      <c r="X16011">
        <v>16</v>
      </c>
      <c r="Y16011">
        <v>0</v>
      </c>
      <c r="Z16011" s="1">
        <v>38596</v>
      </c>
      <c r="AA16011">
        <v>0</v>
      </c>
      <c r="AB16011" t="s">
        <v>62</v>
      </c>
      <c r="AC16011" t="s">
        <v>62</v>
      </c>
      <c r="AD16011">
        <v>3</v>
      </c>
      <c r="AE16011">
        <v>0</v>
      </c>
      <c r="AF16011">
        <v>5456</v>
      </c>
      <c r="AG16011">
        <v>0.747</v>
      </c>
      <c r="AH16011">
        <v>8</v>
      </c>
      <c r="AI16011" t="s">
        <v>63</v>
      </c>
      <c r="AJ16011">
        <v>0</v>
      </c>
      <c r="AK16011">
        <v>0</v>
      </c>
      <c r="AL16011">
        <v>3736.7718</v>
      </c>
      <c r="AM16011">
        <v>3736.77</v>
      </c>
      <c r="AN16011">
        <v>3250</v>
      </c>
      <c r="AO16011">
        <v>486.77</v>
      </c>
      <c r="AP16011">
        <v>0</v>
      </c>
      <c r="AQ16011">
        <v>0</v>
      </c>
      <c r="AR16011">
        <v>0</v>
      </c>
      <c r="AS16011" s="1">
        <v>41426</v>
      </c>
      <c r="AT16011">
        <v>105.75</v>
      </c>
      <c r="AV16011" s="1">
        <v>42491</v>
      </c>
    </row>
    <row r="16012" spans="1:48" x14ac:dyDescent="0.3">
      <c r="A16012">
        <v>607878</v>
      </c>
      <c r="B16012">
        <v>779773</v>
      </c>
      <c r="C16012">
        <v>25000</v>
      </c>
      <c r="D16012">
        <v>20775</v>
      </c>
      <c r="E16012">
        <v>8525.0036999999993</v>
      </c>
      <c r="F16012" t="s">
        <v>141</v>
      </c>
      <c r="G16012">
        <v>0.1036</v>
      </c>
      <c r="H16012">
        <v>445.1</v>
      </c>
      <c r="I16012" t="s">
        <v>49</v>
      </c>
      <c r="J16012" t="s">
        <v>64</v>
      </c>
      <c r="K16012" t="s">
        <v>36611</v>
      </c>
      <c r="L16012" t="s">
        <v>75</v>
      </c>
      <c r="M16012" t="s">
        <v>95</v>
      </c>
      <c r="N16012">
        <v>99996</v>
      </c>
      <c r="O16012" t="s">
        <v>4113</v>
      </c>
      <c r="P16012" s="1">
        <v>40483</v>
      </c>
      <c r="Q16012" t="s">
        <v>107</v>
      </c>
      <c r="R16012" t="s">
        <v>56</v>
      </c>
      <c r="S16012" t="s">
        <v>36612</v>
      </c>
      <c r="T16012" t="s">
        <v>58</v>
      </c>
      <c r="U16012" t="s">
        <v>36613</v>
      </c>
      <c r="V16012" t="s">
        <v>36614</v>
      </c>
      <c r="W16012" t="s">
        <v>151</v>
      </c>
      <c r="X16012">
        <v>15.78</v>
      </c>
      <c r="Y16012">
        <v>0</v>
      </c>
      <c r="Z16012" s="1">
        <v>33208</v>
      </c>
      <c r="AA16012">
        <v>3</v>
      </c>
      <c r="AB16012" t="s">
        <v>62</v>
      </c>
      <c r="AC16012" t="s">
        <v>62</v>
      </c>
      <c r="AD16012">
        <v>8</v>
      </c>
      <c r="AE16012">
        <v>0</v>
      </c>
      <c r="AF16012">
        <v>25020</v>
      </c>
      <c r="AG16012">
        <v>0.53100000000000003</v>
      </c>
      <c r="AH16012">
        <v>21</v>
      </c>
      <c r="AI16012" t="s">
        <v>63</v>
      </c>
      <c r="AJ16012">
        <v>0</v>
      </c>
      <c r="AK16012">
        <v>0</v>
      </c>
      <c r="AL16012">
        <v>6221.88</v>
      </c>
      <c r="AM16012">
        <v>2548</v>
      </c>
      <c r="AN16012">
        <v>3930.54</v>
      </c>
      <c r="AO16012">
        <v>2291.34</v>
      </c>
      <c r="AP16012">
        <v>0</v>
      </c>
      <c r="AQ16012">
        <v>0</v>
      </c>
      <c r="AR16012">
        <v>0</v>
      </c>
      <c r="AS16012" s="1">
        <v>40909</v>
      </c>
      <c r="AT16012">
        <v>445.1</v>
      </c>
      <c r="AV16012" s="1">
        <v>42491</v>
      </c>
    </row>
    <row r="16013" spans="1:48" x14ac:dyDescent="0.3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141</v>
      </c>
      <c r="G16013">
        <v>0.14829999999999999</v>
      </c>
      <c r="H16013">
        <v>284.41000000000003</v>
      </c>
      <c r="I16013" t="s">
        <v>103</v>
      </c>
      <c r="J16013" t="s">
        <v>146</v>
      </c>
      <c r="K16013" t="s">
        <v>36615</v>
      </c>
      <c r="L16013" t="s">
        <v>83</v>
      </c>
      <c r="M16013" t="s">
        <v>95</v>
      </c>
      <c r="N16013">
        <v>125000</v>
      </c>
      <c r="O16013" t="s">
        <v>4113</v>
      </c>
      <c r="P16013" s="1">
        <v>40483</v>
      </c>
      <c r="Q16013" t="s">
        <v>55</v>
      </c>
      <c r="R16013" t="s">
        <v>56</v>
      </c>
      <c r="S16013" t="s">
        <v>36616</v>
      </c>
      <c r="T16013" t="s">
        <v>379</v>
      </c>
      <c r="U16013" t="s">
        <v>5754</v>
      </c>
      <c r="V16013" t="s">
        <v>1439</v>
      </c>
      <c r="W16013" t="s">
        <v>80</v>
      </c>
      <c r="X16013">
        <v>7.52</v>
      </c>
      <c r="Y16013">
        <v>0</v>
      </c>
      <c r="Z16013" s="1">
        <v>35765</v>
      </c>
      <c r="AA16013">
        <v>0</v>
      </c>
      <c r="AB16013" t="s">
        <v>62</v>
      </c>
      <c r="AC16013" t="s">
        <v>62</v>
      </c>
      <c r="AD16013">
        <v>8</v>
      </c>
      <c r="AE16013">
        <v>0</v>
      </c>
      <c r="AF16013">
        <v>19359</v>
      </c>
      <c r="AG16013">
        <v>0.93600000000000005</v>
      </c>
      <c r="AH16013">
        <v>14</v>
      </c>
      <c r="AI16013" t="s">
        <v>63</v>
      </c>
      <c r="AJ16013">
        <v>0</v>
      </c>
      <c r="AK16013">
        <v>0</v>
      </c>
      <c r="AL16013">
        <v>15348.865</v>
      </c>
      <c r="AM16013">
        <v>15284.91</v>
      </c>
      <c r="AN16013">
        <v>12000</v>
      </c>
      <c r="AO16013">
        <v>3348.87</v>
      </c>
      <c r="AP16013">
        <v>0</v>
      </c>
      <c r="AQ16013">
        <v>0</v>
      </c>
      <c r="AR16013">
        <v>0</v>
      </c>
      <c r="AS16013" s="1">
        <v>41334</v>
      </c>
      <c r="AT16013">
        <v>7962.42</v>
      </c>
      <c r="AV16013" s="1">
        <v>41334</v>
      </c>
    </row>
    <row r="16014" spans="1:48" x14ac:dyDescent="0.3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48</v>
      </c>
      <c r="G16014">
        <v>0.15570000000000001</v>
      </c>
      <c r="H16014">
        <v>566.12</v>
      </c>
      <c r="I16014" t="s">
        <v>103</v>
      </c>
      <c r="J16014" t="s">
        <v>577</v>
      </c>
      <c r="K16014" t="s">
        <v>36617</v>
      </c>
      <c r="L16014" t="s">
        <v>192</v>
      </c>
      <c r="M16014" t="s">
        <v>53</v>
      </c>
      <c r="N16014">
        <v>60000</v>
      </c>
      <c r="O16014" t="s">
        <v>54</v>
      </c>
      <c r="P16014" s="1">
        <v>40483</v>
      </c>
      <c r="Q16014" t="s">
        <v>55</v>
      </c>
      <c r="R16014" t="s">
        <v>56</v>
      </c>
      <c r="S16014" t="s">
        <v>51</v>
      </c>
      <c r="T16014" t="s">
        <v>58</v>
      </c>
      <c r="U16014" t="s">
        <v>2642</v>
      </c>
      <c r="V16014" t="s">
        <v>1156</v>
      </c>
      <c r="W16014" t="s">
        <v>61</v>
      </c>
      <c r="X16014">
        <v>13.86</v>
      </c>
      <c r="Y16014">
        <v>0</v>
      </c>
      <c r="Z16014" s="1">
        <v>36220</v>
      </c>
      <c r="AA16014">
        <v>2</v>
      </c>
      <c r="AB16014" t="s">
        <v>62</v>
      </c>
      <c r="AC16014" t="s">
        <v>62</v>
      </c>
      <c r="AD16014">
        <v>6</v>
      </c>
      <c r="AE16014">
        <v>0</v>
      </c>
      <c r="AF16014">
        <v>9692</v>
      </c>
      <c r="AG16014">
        <v>0.999</v>
      </c>
      <c r="AH16014">
        <v>16</v>
      </c>
      <c r="AI16014" t="s">
        <v>63</v>
      </c>
      <c r="AJ16014">
        <v>0</v>
      </c>
      <c r="AK16014">
        <v>0</v>
      </c>
      <c r="AL16014">
        <v>19470.787199999999</v>
      </c>
      <c r="AM16014">
        <v>19440.740000000002</v>
      </c>
      <c r="AN16014">
        <v>16200</v>
      </c>
      <c r="AO16014">
        <v>3270.79</v>
      </c>
      <c r="AP16014">
        <v>0</v>
      </c>
      <c r="AQ16014">
        <v>0</v>
      </c>
      <c r="AR16014">
        <v>0</v>
      </c>
      <c r="AS16014" s="1">
        <v>41153</v>
      </c>
      <c r="AT16014">
        <v>1874.35</v>
      </c>
      <c r="AV16014" s="1">
        <v>41153</v>
      </c>
    </row>
    <row r="16015" spans="1:48" x14ac:dyDescent="0.3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141</v>
      </c>
      <c r="G16015">
        <v>6.54E-2</v>
      </c>
      <c r="H16015">
        <v>146.4</v>
      </c>
      <c r="I16015" t="s">
        <v>99</v>
      </c>
      <c r="J16015" t="s">
        <v>152</v>
      </c>
      <c r="K16015" t="s">
        <v>18393</v>
      </c>
      <c r="L16015" t="s">
        <v>263</v>
      </c>
      <c r="M16015" t="s">
        <v>53</v>
      </c>
      <c r="N16015">
        <v>33600</v>
      </c>
      <c r="O16015" t="s">
        <v>66</v>
      </c>
      <c r="P16015" s="1">
        <v>40483</v>
      </c>
      <c r="Q16015" t="s">
        <v>55</v>
      </c>
      <c r="R16015" t="s">
        <v>56</v>
      </c>
      <c r="S16015" t="s">
        <v>36618</v>
      </c>
      <c r="T16015" t="s">
        <v>68</v>
      </c>
      <c r="U16015" t="s">
        <v>2387</v>
      </c>
      <c r="V16015" t="s">
        <v>404</v>
      </c>
      <c r="W16015" t="s">
        <v>111</v>
      </c>
      <c r="X16015">
        <v>18.18</v>
      </c>
      <c r="Y16015">
        <v>0</v>
      </c>
      <c r="Z16015" s="1">
        <v>36923</v>
      </c>
      <c r="AA16015">
        <v>0</v>
      </c>
      <c r="AB16015" t="s">
        <v>62</v>
      </c>
      <c r="AC16015" t="s">
        <v>62</v>
      </c>
      <c r="AD16015">
        <v>5</v>
      </c>
      <c r="AE16015">
        <v>0</v>
      </c>
      <c r="AF16015">
        <v>3492</v>
      </c>
      <c r="AG16015">
        <v>0.218</v>
      </c>
      <c r="AH16015">
        <v>9</v>
      </c>
      <c r="AI16015" t="s">
        <v>63</v>
      </c>
      <c r="AJ16015">
        <v>0</v>
      </c>
      <c r="AK16015">
        <v>0</v>
      </c>
      <c r="AL16015">
        <v>8410.8953000000001</v>
      </c>
      <c r="AM16015">
        <v>8410.9</v>
      </c>
      <c r="AN16015">
        <v>7475</v>
      </c>
      <c r="AO16015">
        <v>935.9</v>
      </c>
      <c r="AP16015">
        <v>0</v>
      </c>
      <c r="AQ16015">
        <v>0</v>
      </c>
      <c r="AR16015">
        <v>0</v>
      </c>
      <c r="AS16015" s="1">
        <v>41365</v>
      </c>
      <c r="AT16015">
        <v>4326.88</v>
      </c>
      <c r="AV16015" s="1">
        <v>41395</v>
      </c>
    </row>
    <row r="16016" spans="1:48" x14ac:dyDescent="0.3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48</v>
      </c>
      <c r="G16016">
        <v>5.4199999999999998E-2</v>
      </c>
      <c r="H16016">
        <v>208.86</v>
      </c>
      <c r="I16016" t="s">
        <v>99</v>
      </c>
      <c r="J16016" t="s">
        <v>495</v>
      </c>
      <c r="K16016" t="s">
        <v>589</v>
      </c>
      <c r="L16016" t="s">
        <v>52</v>
      </c>
      <c r="M16016" t="s">
        <v>95</v>
      </c>
      <c r="N16016">
        <v>55000</v>
      </c>
      <c r="O16016" t="s">
        <v>54</v>
      </c>
      <c r="P16016" s="1">
        <v>40483</v>
      </c>
      <c r="Q16016" t="s">
        <v>55</v>
      </c>
      <c r="R16016" t="s">
        <v>56</v>
      </c>
      <c r="S16016" t="s">
        <v>36619</v>
      </c>
      <c r="T16016" t="s">
        <v>127</v>
      </c>
      <c r="U16016" t="s">
        <v>255</v>
      </c>
      <c r="V16016" t="s">
        <v>237</v>
      </c>
      <c r="W16016" t="s">
        <v>118</v>
      </c>
      <c r="X16016">
        <v>17.48</v>
      </c>
      <c r="Y16016">
        <v>0</v>
      </c>
      <c r="Z16016" s="1">
        <v>35735</v>
      </c>
      <c r="AA16016">
        <v>0</v>
      </c>
      <c r="AB16016" t="s">
        <v>62</v>
      </c>
      <c r="AC16016" t="s">
        <v>62</v>
      </c>
      <c r="AD16016">
        <v>12</v>
      </c>
      <c r="AE16016">
        <v>0</v>
      </c>
      <c r="AF16016">
        <v>7588</v>
      </c>
      <c r="AG16016">
        <v>9.2999999999999999E-2</v>
      </c>
      <c r="AH16016">
        <v>38</v>
      </c>
      <c r="AI16016" t="s">
        <v>63</v>
      </c>
      <c r="AJ16016">
        <v>0</v>
      </c>
      <c r="AK16016">
        <v>0</v>
      </c>
      <c r="AL16016">
        <v>7246.6073999999999</v>
      </c>
      <c r="AM16016">
        <v>7246.61</v>
      </c>
      <c r="AN16016">
        <v>6925</v>
      </c>
      <c r="AO16016">
        <v>321.61</v>
      </c>
      <c r="AP16016">
        <v>0</v>
      </c>
      <c r="AQ16016">
        <v>0</v>
      </c>
      <c r="AR16016">
        <v>0</v>
      </c>
      <c r="AS16016" s="1">
        <v>40848</v>
      </c>
      <c r="AT16016">
        <v>4957.6400000000003</v>
      </c>
      <c r="AV16016" s="1">
        <v>42125</v>
      </c>
    </row>
    <row r="16017" spans="1:48" x14ac:dyDescent="0.3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48</v>
      </c>
      <c r="G16017">
        <v>0.1298</v>
      </c>
      <c r="H16017">
        <v>53.9</v>
      </c>
      <c r="I16017" t="s">
        <v>72</v>
      </c>
      <c r="J16017" t="s">
        <v>81</v>
      </c>
      <c r="K16017" t="s">
        <v>5578</v>
      </c>
      <c r="L16017" t="s">
        <v>219</v>
      </c>
      <c r="M16017" t="s">
        <v>53</v>
      </c>
      <c r="N16017">
        <v>25000</v>
      </c>
      <c r="O16017" t="s">
        <v>54</v>
      </c>
      <c r="P16017" s="1">
        <v>40483</v>
      </c>
      <c r="Q16017" t="s">
        <v>55</v>
      </c>
      <c r="R16017" t="s">
        <v>56</v>
      </c>
      <c r="S16017" t="s">
        <v>36620</v>
      </c>
      <c r="T16017" t="s">
        <v>197</v>
      </c>
      <c r="U16017" t="s">
        <v>720</v>
      </c>
      <c r="V16017" t="s">
        <v>1238</v>
      </c>
      <c r="W16017" t="s">
        <v>596</v>
      </c>
      <c r="X16017">
        <v>7.1</v>
      </c>
      <c r="Y16017">
        <v>0</v>
      </c>
      <c r="Z16017" s="1">
        <v>39052</v>
      </c>
      <c r="AA16017">
        <v>2</v>
      </c>
      <c r="AB16017" t="s">
        <v>62</v>
      </c>
      <c r="AC16017" t="s">
        <v>62</v>
      </c>
      <c r="AD16017">
        <v>12</v>
      </c>
      <c r="AE16017">
        <v>0</v>
      </c>
      <c r="AF16017">
        <v>5522</v>
      </c>
      <c r="AG16017">
        <v>0.42499999999999999</v>
      </c>
      <c r="AH16017">
        <v>19</v>
      </c>
      <c r="AI16017" t="s">
        <v>63</v>
      </c>
      <c r="AJ16017">
        <v>0</v>
      </c>
      <c r="AK16017">
        <v>0</v>
      </c>
      <c r="AL16017">
        <v>1940.4124999999999</v>
      </c>
      <c r="AM16017">
        <v>1940.41</v>
      </c>
      <c r="AN16017">
        <v>1600</v>
      </c>
      <c r="AO16017">
        <v>340.41</v>
      </c>
      <c r="AP16017">
        <v>0</v>
      </c>
      <c r="AQ16017">
        <v>0</v>
      </c>
      <c r="AR16017">
        <v>0</v>
      </c>
      <c r="AS16017" s="1">
        <v>41579</v>
      </c>
      <c r="AT16017">
        <v>57.01</v>
      </c>
      <c r="AV16017" s="1">
        <v>41609</v>
      </c>
    </row>
    <row r="16018" spans="1:48" x14ac:dyDescent="0.3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48</v>
      </c>
      <c r="G16018">
        <v>0.1298</v>
      </c>
      <c r="H16018">
        <v>387.37</v>
      </c>
      <c r="I16018" t="s">
        <v>72</v>
      </c>
      <c r="J16018" t="s">
        <v>81</v>
      </c>
      <c r="K16018" t="s">
        <v>36621</v>
      </c>
      <c r="L16018" t="s">
        <v>52</v>
      </c>
      <c r="M16018" t="s">
        <v>95</v>
      </c>
      <c r="N16018">
        <v>106000</v>
      </c>
      <c r="O16018" t="s">
        <v>54</v>
      </c>
      <c r="P16018" s="1">
        <v>40483</v>
      </c>
      <c r="Q16018" t="s">
        <v>55</v>
      </c>
      <c r="R16018" t="s">
        <v>56</v>
      </c>
      <c r="S16018" t="s">
        <v>36622</v>
      </c>
      <c r="T16018" t="s">
        <v>127</v>
      </c>
      <c r="U16018" t="s">
        <v>2995</v>
      </c>
      <c r="V16018" t="s">
        <v>1686</v>
      </c>
      <c r="W16018" t="s">
        <v>223</v>
      </c>
      <c r="X16018">
        <v>9.8699999999999992</v>
      </c>
      <c r="Y16018">
        <v>0</v>
      </c>
      <c r="Z16018" s="1">
        <v>37073</v>
      </c>
      <c r="AA16018">
        <v>2</v>
      </c>
      <c r="AB16018" t="s">
        <v>62</v>
      </c>
      <c r="AC16018" t="s">
        <v>62</v>
      </c>
      <c r="AD16018">
        <v>9</v>
      </c>
      <c r="AE16018">
        <v>0</v>
      </c>
      <c r="AF16018">
        <v>47178</v>
      </c>
      <c r="AG16018">
        <v>0.71299999999999997</v>
      </c>
      <c r="AH16018">
        <v>16</v>
      </c>
      <c r="AI16018" t="s">
        <v>63</v>
      </c>
      <c r="AJ16018">
        <v>0</v>
      </c>
      <c r="AK16018">
        <v>0</v>
      </c>
      <c r="AL16018">
        <v>13720.0748</v>
      </c>
      <c r="AM16018">
        <v>13720.07</v>
      </c>
      <c r="AN16018">
        <v>11500</v>
      </c>
      <c r="AO16018">
        <v>2220.0700000000002</v>
      </c>
      <c r="AP16018">
        <v>0</v>
      </c>
      <c r="AQ16018">
        <v>0</v>
      </c>
      <c r="AR16018">
        <v>0</v>
      </c>
      <c r="AS16018" s="1">
        <v>41306</v>
      </c>
      <c r="AT16018">
        <v>3447.84</v>
      </c>
      <c r="AV16018" s="1">
        <v>41306</v>
      </c>
    </row>
    <row r="16019" spans="1:48" x14ac:dyDescent="0.3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141</v>
      </c>
      <c r="G16019">
        <v>0.15570000000000001</v>
      </c>
      <c r="H16019">
        <v>481.81</v>
      </c>
      <c r="I16019" t="s">
        <v>103</v>
      </c>
      <c r="J16019" t="s">
        <v>577</v>
      </c>
      <c r="K16019" t="s">
        <v>36623</v>
      </c>
      <c r="L16019" t="s">
        <v>249</v>
      </c>
      <c r="M16019" t="s">
        <v>95</v>
      </c>
      <c r="N16019">
        <v>144996</v>
      </c>
      <c r="O16019" t="s">
        <v>54</v>
      </c>
      <c r="P16019" s="1">
        <v>40483</v>
      </c>
      <c r="Q16019" t="s">
        <v>55</v>
      </c>
      <c r="R16019" t="s">
        <v>56</v>
      </c>
      <c r="S16019" t="s">
        <v>51</v>
      </c>
      <c r="T16019" t="s">
        <v>197</v>
      </c>
      <c r="U16019" t="s">
        <v>681</v>
      </c>
      <c r="V16019" t="s">
        <v>217</v>
      </c>
      <c r="W16019" t="s">
        <v>87</v>
      </c>
      <c r="X16019">
        <v>20.68</v>
      </c>
      <c r="Y16019">
        <v>0</v>
      </c>
      <c r="Z16019" s="1">
        <v>31017</v>
      </c>
      <c r="AA16019">
        <v>0</v>
      </c>
      <c r="AB16019" t="s">
        <v>62</v>
      </c>
      <c r="AC16019" t="s">
        <v>62</v>
      </c>
      <c r="AD16019">
        <v>10</v>
      </c>
      <c r="AE16019">
        <v>0</v>
      </c>
      <c r="AF16019">
        <v>5046</v>
      </c>
      <c r="AG16019">
        <v>0.39100000000000001</v>
      </c>
      <c r="AH16019">
        <v>56</v>
      </c>
      <c r="AI16019" t="s">
        <v>63</v>
      </c>
      <c r="AJ16019">
        <v>0</v>
      </c>
      <c r="AK16019">
        <v>0</v>
      </c>
      <c r="AL16019">
        <v>28680.11</v>
      </c>
      <c r="AM16019">
        <v>28608.41</v>
      </c>
      <c r="AN16019">
        <v>20000</v>
      </c>
      <c r="AO16019">
        <v>8680.11</v>
      </c>
      <c r="AP16019">
        <v>0</v>
      </c>
      <c r="AQ16019">
        <v>0</v>
      </c>
      <c r="AR16019">
        <v>0</v>
      </c>
      <c r="AS16019" s="1">
        <v>42036</v>
      </c>
      <c r="AT16019">
        <v>4611.22</v>
      </c>
      <c r="AV16019" s="1">
        <v>42491</v>
      </c>
    </row>
    <row r="16020" spans="1:48" x14ac:dyDescent="0.3">
      <c r="A16020">
        <v>608023</v>
      </c>
      <c r="B16020">
        <v>779940</v>
      </c>
      <c r="C16020">
        <v>8900</v>
      </c>
      <c r="D16020">
        <v>6225</v>
      </c>
      <c r="E16020">
        <v>6219.8531000000003</v>
      </c>
      <c r="F16020" t="s">
        <v>48</v>
      </c>
      <c r="G16020">
        <v>6.1699999999999998E-2</v>
      </c>
      <c r="H16020">
        <v>189.86</v>
      </c>
      <c r="I16020" t="s">
        <v>99</v>
      </c>
      <c r="J16020" t="s">
        <v>157</v>
      </c>
      <c r="K16020" t="s">
        <v>36624</v>
      </c>
      <c r="L16020" t="s">
        <v>52</v>
      </c>
      <c r="M16020" t="s">
        <v>53</v>
      </c>
      <c r="N16020">
        <v>80000</v>
      </c>
      <c r="O16020" t="s">
        <v>4113</v>
      </c>
      <c r="P16020" s="1">
        <v>40483</v>
      </c>
      <c r="Q16020" t="s">
        <v>55</v>
      </c>
      <c r="R16020" t="s">
        <v>56</v>
      </c>
      <c r="S16020" t="s">
        <v>36625</v>
      </c>
      <c r="T16020" t="s">
        <v>58</v>
      </c>
      <c r="U16020" t="s">
        <v>36626</v>
      </c>
      <c r="V16020" t="s">
        <v>507</v>
      </c>
      <c r="W16020" t="s">
        <v>71</v>
      </c>
      <c r="X16020">
        <v>4.47</v>
      </c>
      <c r="Y16020">
        <v>0</v>
      </c>
      <c r="Z16020" s="1">
        <v>36557</v>
      </c>
      <c r="AA16020">
        <v>0</v>
      </c>
      <c r="AB16020" t="s">
        <v>62</v>
      </c>
      <c r="AC16020" t="s">
        <v>62</v>
      </c>
      <c r="AD16020">
        <v>6</v>
      </c>
      <c r="AE16020">
        <v>0</v>
      </c>
      <c r="AF16020">
        <v>8932</v>
      </c>
      <c r="AG16020">
        <v>0.44700000000000001</v>
      </c>
      <c r="AH16020">
        <v>18</v>
      </c>
      <c r="AI16020" t="s">
        <v>63</v>
      </c>
      <c r="AJ16020">
        <v>0</v>
      </c>
      <c r="AK16020">
        <v>0</v>
      </c>
      <c r="AL16020">
        <v>6748.2317999999996</v>
      </c>
      <c r="AM16020">
        <v>6742.15</v>
      </c>
      <c r="AN16020">
        <v>6225</v>
      </c>
      <c r="AO16020">
        <v>523.23</v>
      </c>
      <c r="AP16020">
        <v>0</v>
      </c>
      <c r="AQ16020">
        <v>0</v>
      </c>
      <c r="AR16020">
        <v>0</v>
      </c>
      <c r="AS16020" s="1">
        <v>41183</v>
      </c>
      <c r="AT16020">
        <v>2580.5300000000002</v>
      </c>
      <c r="AV16020" s="1">
        <v>42491</v>
      </c>
    </row>
    <row r="16021" spans="1:48" x14ac:dyDescent="0.3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141</v>
      </c>
      <c r="G16021">
        <v>0.152</v>
      </c>
      <c r="H16021">
        <v>119.48</v>
      </c>
      <c r="I16021" t="s">
        <v>103</v>
      </c>
      <c r="J16021" t="s">
        <v>210</v>
      </c>
      <c r="K16021" t="s">
        <v>36627</v>
      </c>
      <c r="L16021" t="s">
        <v>75</v>
      </c>
      <c r="M16021" t="s">
        <v>95</v>
      </c>
      <c r="N16021">
        <v>80000</v>
      </c>
      <c r="O16021" t="s">
        <v>4113</v>
      </c>
      <c r="P16021" s="1">
        <v>40483</v>
      </c>
      <c r="Q16021" t="s">
        <v>55</v>
      </c>
      <c r="R16021" t="s">
        <v>56</v>
      </c>
      <c r="S16021" t="s">
        <v>36628</v>
      </c>
      <c r="T16021" t="s">
        <v>58</v>
      </c>
      <c r="U16021" t="s">
        <v>216</v>
      </c>
      <c r="V16021" t="s">
        <v>1207</v>
      </c>
      <c r="W16021" t="s">
        <v>180</v>
      </c>
      <c r="X16021">
        <v>10.66</v>
      </c>
      <c r="Y16021">
        <v>1</v>
      </c>
      <c r="Z16021" s="1">
        <v>35582</v>
      </c>
      <c r="AA16021">
        <v>2</v>
      </c>
      <c r="AB16021">
        <v>2</v>
      </c>
      <c r="AC16021" t="s">
        <v>62</v>
      </c>
      <c r="AD16021">
        <v>7</v>
      </c>
      <c r="AE16021">
        <v>0</v>
      </c>
      <c r="AF16021">
        <v>3021</v>
      </c>
      <c r="AG16021">
        <v>0.81599999999999995</v>
      </c>
      <c r="AH16021">
        <v>43</v>
      </c>
      <c r="AI16021" t="s">
        <v>63</v>
      </c>
      <c r="AJ16021">
        <v>0</v>
      </c>
      <c r="AK16021">
        <v>0</v>
      </c>
      <c r="AL16021">
        <v>6728.3798999999999</v>
      </c>
      <c r="AM16021">
        <v>6728.38</v>
      </c>
      <c r="AN16021">
        <v>5000</v>
      </c>
      <c r="AO16021">
        <v>1728.38</v>
      </c>
      <c r="AP16021">
        <v>0</v>
      </c>
      <c r="AQ16021">
        <v>0</v>
      </c>
      <c r="AR16021">
        <v>0</v>
      </c>
      <c r="AS16021" s="1">
        <v>41548</v>
      </c>
      <c r="AT16021">
        <v>2672.54</v>
      </c>
      <c r="AV16021" s="1">
        <v>42491</v>
      </c>
    </row>
    <row r="16022" spans="1:48" x14ac:dyDescent="0.3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48</v>
      </c>
      <c r="G16022">
        <v>8.8800000000000004E-2</v>
      </c>
      <c r="H16022">
        <v>269.83</v>
      </c>
      <c r="I16022" t="s">
        <v>49</v>
      </c>
      <c r="J16022" t="s">
        <v>112</v>
      </c>
      <c r="K16022" t="s">
        <v>36629</v>
      </c>
      <c r="L16022" t="s">
        <v>192</v>
      </c>
      <c r="M16022" t="s">
        <v>53</v>
      </c>
      <c r="N16022">
        <v>20000</v>
      </c>
      <c r="O16022" t="s">
        <v>66</v>
      </c>
      <c r="P16022" s="1">
        <v>40483</v>
      </c>
      <c r="Q16022" t="s">
        <v>55</v>
      </c>
      <c r="R16022" t="s">
        <v>56</v>
      </c>
      <c r="S16022" t="s">
        <v>51</v>
      </c>
      <c r="T16022" t="s">
        <v>171</v>
      </c>
      <c r="U16022" t="s">
        <v>10777</v>
      </c>
      <c r="V16022" t="s">
        <v>70</v>
      </c>
      <c r="W16022" t="s">
        <v>71</v>
      </c>
      <c r="X16022">
        <v>15.54</v>
      </c>
      <c r="Y16022">
        <v>0</v>
      </c>
      <c r="Z16022" s="1">
        <v>38626</v>
      </c>
      <c r="AA16022">
        <v>0</v>
      </c>
      <c r="AB16022" t="s">
        <v>62</v>
      </c>
      <c r="AC16022" t="s">
        <v>62</v>
      </c>
      <c r="AD16022">
        <v>5</v>
      </c>
      <c r="AE16022">
        <v>0</v>
      </c>
      <c r="AF16022">
        <v>2607</v>
      </c>
      <c r="AG16022">
        <v>0.186</v>
      </c>
      <c r="AH16022">
        <v>7</v>
      </c>
      <c r="AI16022" t="s">
        <v>63</v>
      </c>
      <c r="AJ16022">
        <v>0</v>
      </c>
      <c r="AK16022">
        <v>0</v>
      </c>
      <c r="AL16022">
        <v>9714.5229999999992</v>
      </c>
      <c r="AM16022">
        <v>9714.52</v>
      </c>
      <c r="AN16022">
        <v>8500</v>
      </c>
      <c r="AO16022">
        <v>1214.52</v>
      </c>
      <c r="AP16022">
        <v>0</v>
      </c>
      <c r="AQ16022">
        <v>0</v>
      </c>
      <c r="AR16022">
        <v>0</v>
      </c>
      <c r="AS16022" s="1">
        <v>41579</v>
      </c>
      <c r="AT16022">
        <v>290.88</v>
      </c>
      <c r="AV16022" s="1">
        <v>42339</v>
      </c>
    </row>
    <row r="16023" spans="1:48" x14ac:dyDescent="0.3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141</v>
      </c>
      <c r="G16023">
        <v>8.8800000000000004E-2</v>
      </c>
      <c r="H16023">
        <v>156.81</v>
      </c>
      <c r="I16023" t="s">
        <v>49</v>
      </c>
      <c r="J16023" t="s">
        <v>112</v>
      </c>
      <c r="K16023" t="s">
        <v>22752</v>
      </c>
      <c r="L16023" t="s">
        <v>114</v>
      </c>
      <c r="M16023" t="s">
        <v>53</v>
      </c>
      <c r="N16023">
        <v>78000</v>
      </c>
      <c r="O16023" t="s">
        <v>66</v>
      </c>
      <c r="P16023" s="1">
        <v>40483</v>
      </c>
      <c r="Q16023" t="s">
        <v>55</v>
      </c>
      <c r="R16023" t="s">
        <v>56</v>
      </c>
      <c r="S16023" t="s">
        <v>36630</v>
      </c>
      <c r="T16023" t="s">
        <v>68</v>
      </c>
      <c r="U16023" t="s">
        <v>36631</v>
      </c>
      <c r="V16023" t="s">
        <v>960</v>
      </c>
      <c r="W16023" t="s">
        <v>180</v>
      </c>
      <c r="X16023">
        <v>16.68</v>
      </c>
      <c r="Y16023">
        <v>0</v>
      </c>
      <c r="Z16023" s="1">
        <v>32203</v>
      </c>
      <c r="AA16023">
        <v>0</v>
      </c>
      <c r="AB16023">
        <v>51</v>
      </c>
      <c r="AC16023" t="s">
        <v>62</v>
      </c>
      <c r="AD16023">
        <v>4</v>
      </c>
      <c r="AE16023">
        <v>0</v>
      </c>
      <c r="AF16023">
        <v>8435</v>
      </c>
      <c r="AG16023">
        <v>0.24199999999999999</v>
      </c>
      <c r="AH16023">
        <v>14</v>
      </c>
      <c r="AI16023" t="s">
        <v>63</v>
      </c>
      <c r="AJ16023">
        <v>0</v>
      </c>
      <c r="AK16023">
        <v>0</v>
      </c>
      <c r="AL16023">
        <v>9408.1293999999998</v>
      </c>
      <c r="AM16023">
        <v>9408.1299999999992</v>
      </c>
      <c r="AN16023">
        <v>7575</v>
      </c>
      <c r="AO16023">
        <v>1833.13</v>
      </c>
      <c r="AP16023">
        <v>0</v>
      </c>
      <c r="AQ16023">
        <v>0</v>
      </c>
      <c r="AR16023">
        <v>0</v>
      </c>
      <c r="AS16023" s="1">
        <v>42309</v>
      </c>
      <c r="AT16023">
        <v>156.33000000000001</v>
      </c>
      <c r="AV16023" s="1">
        <v>42309</v>
      </c>
    </row>
    <row r="16024" spans="1:48" x14ac:dyDescent="0.3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48</v>
      </c>
      <c r="G16024">
        <v>0.13719999999999999</v>
      </c>
      <c r="H16024">
        <v>340.42</v>
      </c>
      <c r="I16024" t="s">
        <v>72</v>
      </c>
      <c r="J16024" t="s">
        <v>94</v>
      </c>
      <c r="K16024" t="s">
        <v>36632</v>
      </c>
      <c r="L16024" t="s">
        <v>90</v>
      </c>
      <c r="M16024" t="s">
        <v>53</v>
      </c>
      <c r="N16024">
        <v>113000</v>
      </c>
      <c r="O16024" t="s">
        <v>66</v>
      </c>
      <c r="P16024" s="1">
        <v>40483</v>
      </c>
      <c r="Q16024" t="s">
        <v>55</v>
      </c>
      <c r="R16024" t="s">
        <v>56</v>
      </c>
      <c r="S16024" t="s">
        <v>36633</v>
      </c>
      <c r="T16024" t="s">
        <v>68</v>
      </c>
      <c r="U16024" t="s">
        <v>216</v>
      </c>
      <c r="V16024" t="s">
        <v>420</v>
      </c>
      <c r="W16024" t="s">
        <v>313</v>
      </c>
      <c r="X16024">
        <v>23.88</v>
      </c>
      <c r="Y16024">
        <v>0</v>
      </c>
      <c r="Z16024" s="1">
        <v>35004</v>
      </c>
      <c r="AA16024">
        <v>0</v>
      </c>
      <c r="AB16024" t="s">
        <v>62</v>
      </c>
      <c r="AC16024" t="s">
        <v>62</v>
      </c>
      <c r="AD16024">
        <v>7</v>
      </c>
      <c r="AE16024">
        <v>0</v>
      </c>
      <c r="AF16024">
        <v>17397</v>
      </c>
      <c r="AG16024">
        <v>0.95599999999999996</v>
      </c>
      <c r="AH16024">
        <v>24</v>
      </c>
      <c r="AI16024" t="s">
        <v>63</v>
      </c>
      <c r="AJ16024">
        <v>0</v>
      </c>
      <c r="AK16024">
        <v>0</v>
      </c>
      <c r="AL16024">
        <v>12261.909100000001</v>
      </c>
      <c r="AM16024">
        <v>12261.91</v>
      </c>
      <c r="AN16024">
        <v>10000</v>
      </c>
      <c r="AO16024">
        <v>2244.89</v>
      </c>
      <c r="AP16024">
        <v>17.02</v>
      </c>
      <c r="AQ16024">
        <v>0</v>
      </c>
      <c r="AR16024">
        <v>0</v>
      </c>
      <c r="AS16024" s="1">
        <v>41518</v>
      </c>
      <c r="AT16024">
        <v>1022.47</v>
      </c>
      <c r="AV16024" s="1">
        <v>41671</v>
      </c>
    </row>
    <row r="16025" spans="1:48" x14ac:dyDescent="0.3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48</v>
      </c>
      <c r="G16025">
        <v>0.12230000000000001</v>
      </c>
      <c r="H16025">
        <v>408.23</v>
      </c>
      <c r="I16025" t="s">
        <v>72</v>
      </c>
      <c r="J16025" t="s">
        <v>168</v>
      </c>
      <c r="K16025" t="s">
        <v>36634</v>
      </c>
      <c r="L16025" t="s">
        <v>106</v>
      </c>
      <c r="M16025" t="s">
        <v>53</v>
      </c>
      <c r="N16025">
        <v>61400</v>
      </c>
      <c r="O16025" t="s">
        <v>66</v>
      </c>
      <c r="P16025" s="1">
        <v>40483</v>
      </c>
      <c r="Q16025" t="s">
        <v>55</v>
      </c>
      <c r="R16025" t="s">
        <v>56</v>
      </c>
      <c r="S16025" t="s">
        <v>36635</v>
      </c>
      <c r="T16025" t="s">
        <v>68</v>
      </c>
      <c r="U16025" t="s">
        <v>2387</v>
      </c>
      <c r="V16025" t="s">
        <v>3403</v>
      </c>
      <c r="W16025" t="s">
        <v>313</v>
      </c>
      <c r="X16025">
        <v>16.28</v>
      </c>
      <c r="Y16025">
        <v>0</v>
      </c>
      <c r="Z16025" s="1">
        <v>31959</v>
      </c>
      <c r="AA16025">
        <v>0</v>
      </c>
      <c r="AB16025">
        <v>41</v>
      </c>
      <c r="AC16025" t="s">
        <v>62</v>
      </c>
      <c r="AD16025">
        <v>10</v>
      </c>
      <c r="AE16025">
        <v>0</v>
      </c>
      <c r="AF16025">
        <v>28028</v>
      </c>
      <c r="AG16025">
        <v>0.749</v>
      </c>
      <c r="AH16025">
        <v>31</v>
      </c>
      <c r="AI16025" t="s">
        <v>63</v>
      </c>
      <c r="AJ16025">
        <v>0</v>
      </c>
      <c r="AK16025">
        <v>0</v>
      </c>
      <c r="AL16025">
        <v>12845.109899999999</v>
      </c>
      <c r="AM16025">
        <v>12845.11</v>
      </c>
      <c r="AN16025">
        <v>12250</v>
      </c>
      <c r="AO16025">
        <v>595.11</v>
      </c>
      <c r="AP16025">
        <v>0</v>
      </c>
      <c r="AQ16025">
        <v>0</v>
      </c>
      <c r="AR16025">
        <v>0</v>
      </c>
      <c r="AS16025" s="1">
        <v>40634</v>
      </c>
      <c r="AT16025">
        <v>11218.02</v>
      </c>
      <c r="AV16025" s="1">
        <v>41640</v>
      </c>
    </row>
    <row r="16026" spans="1:48" x14ac:dyDescent="0.3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48</v>
      </c>
      <c r="G16026">
        <v>6.9099999999999995E-2</v>
      </c>
      <c r="H16026">
        <v>224.34</v>
      </c>
      <c r="I16026" t="s">
        <v>99</v>
      </c>
      <c r="J16026" t="s">
        <v>100</v>
      </c>
      <c r="K16026" t="s">
        <v>36636</v>
      </c>
      <c r="L16026" t="s">
        <v>219</v>
      </c>
      <c r="M16026" t="s">
        <v>53</v>
      </c>
      <c r="N16026">
        <v>62496</v>
      </c>
      <c r="O16026" t="s">
        <v>4113</v>
      </c>
      <c r="P16026" s="1">
        <v>40483</v>
      </c>
      <c r="Q16026" t="s">
        <v>55</v>
      </c>
      <c r="R16026" t="s">
        <v>56</v>
      </c>
      <c r="S16026" t="s">
        <v>36637</v>
      </c>
      <c r="T16026" t="s">
        <v>58</v>
      </c>
      <c r="U16026" t="s">
        <v>216</v>
      </c>
      <c r="V16026" t="s">
        <v>728</v>
      </c>
      <c r="W16026" t="s">
        <v>118</v>
      </c>
      <c r="X16026">
        <v>13.38</v>
      </c>
      <c r="Y16026">
        <v>1</v>
      </c>
      <c r="Z16026" s="1">
        <v>36739</v>
      </c>
      <c r="AA16026">
        <v>2</v>
      </c>
      <c r="AB16026">
        <v>22</v>
      </c>
      <c r="AC16026" t="s">
        <v>62</v>
      </c>
      <c r="AD16026">
        <v>11</v>
      </c>
      <c r="AE16026">
        <v>0</v>
      </c>
      <c r="AF16026">
        <v>5307</v>
      </c>
      <c r="AG16026">
        <v>0.24</v>
      </c>
      <c r="AH16026">
        <v>31</v>
      </c>
      <c r="AI16026" t="s">
        <v>63</v>
      </c>
      <c r="AJ16026">
        <v>0</v>
      </c>
      <c r="AK16026">
        <v>0</v>
      </c>
      <c r="AL16026">
        <v>8076.0379999999996</v>
      </c>
      <c r="AM16026">
        <v>8076.04</v>
      </c>
      <c r="AN16026">
        <v>7275</v>
      </c>
      <c r="AO16026">
        <v>801.04</v>
      </c>
      <c r="AP16026">
        <v>0</v>
      </c>
      <c r="AQ16026">
        <v>0</v>
      </c>
      <c r="AR16026">
        <v>0</v>
      </c>
      <c r="AS16026" s="1">
        <v>41579</v>
      </c>
      <c r="AT16026">
        <v>229.03</v>
      </c>
      <c r="AV16026" s="1">
        <v>41579</v>
      </c>
    </row>
    <row r="16027" spans="1:48" x14ac:dyDescent="0.3">
      <c r="A16027">
        <v>608105</v>
      </c>
      <c r="B16027">
        <v>780087</v>
      </c>
      <c r="C16027">
        <v>12000</v>
      </c>
      <c r="D16027">
        <v>8400</v>
      </c>
      <c r="E16027">
        <v>7978.1587</v>
      </c>
      <c r="F16027" t="s">
        <v>48</v>
      </c>
      <c r="G16027">
        <v>6.9099999999999995E-2</v>
      </c>
      <c r="H16027">
        <v>259.02999999999997</v>
      </c>
      <c r="I16027" t="s">
        <v>99</v>
      </c>
      <c r="J16027" t="s">
        <v>100</v>
      </c>
      <c r="K16027" t="s">
        <v>36638</v>
      </c>
      <c r="L16027" t="s">
        <v>114</v>
      </c>
      <c r="M16027" t="s">
        <v>95</v>
      </c>
      <c r="N16027">
        <v>80004</v>
      </c>
      <c r="O16027" t="s">
        <v>66</v>
      </c>
      <c r="P16027" s="1">
        <v>40483</v>
      </c>
      <c r="Q16027" t="s">
        <v>55</v>
      </c>
      <c r="R16027" t="s">
        <v>56</v>
      </c>
      <c r="S16027" t="s">
        <v>36639</v>
      </c>
      <c r="T16027" t="s">
        <v>58</v>
      </c>
      <c r="U16027" t="s">
        <v>36640</v>
      </c>
      <c r="V16027" t="s">
        <v>11550</v>
      </c>
      <c r="W16027" t="s">
        <v>1547</v>
      </c>
      <c r="X16027">
        <v>6.06</v>
      </c>
      <c r="Y16027">
        <v>0</v>
      </c>
      <c r="Z16027" s="1">
        <v>35886</v>
      </c>
      <c r="AA16027">
        <v>1</v>
      </c>
      <c r="AB16027" t="s">
        <v>62</v>
      </c>
      <c r="AC16027" t="s">
        <v>62</v>
      </c>
      <c r="AD16027">
        <v>12</v>
      </c>
      <c r="AE16027">
        <v>0</v>
      </c>
      <c r="AF16027">
        <v>1674</v>
      </c>
      <c r="AG16027">
        <v>0.13300000000000001</v>
      </c>
      <c r="AH16027">
        <v>36</v>
      </c>
      <c r="AI16027" t="s">
        <v>63</v>
      </c>
      <c r="AJ16027">
        <v>0</v>
      </c>
      <c r="AK16027">
        <v>0</v>
      </c>
      <c r="AL16027">
        <v>9324.9454000000005</v>
      </c>
      <c r="AM16027">
        <v>8823.93</v>
      </c>
      <c r="AN16027">
        <v>8400</v>
      </c>
      <c r="AO16027">
        <v>924.95</v>
      </c>
      <c r="AP16027">
        <v>0</v>
      </c>
      <c r="AQ16027">
        <v>0</v>
      </c>
      <c r="AR16027">
        <v>0</v>
      </c>
      <c r="AS16027" s="1">
        <v>41579</v>
      </c>
      <c r="AT16027">
        <v>264.81</v>
      </c>
      <c r="AV16027" s="1">
        <v>41579</v>
      </c>
    </row>
    <row r="16028" spans="1:48" x14ac:dyDescent="0.3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48</v>
      </c>
      <c r="G16028">
        <v>8.8800000000000004E-2</v>
      </c>
      <c r="H16028">
        <v>349.19</v>
      </c>
      <c r="I16028" t="s">
        <v>49</v>
      </c>
      <c r="J16028" t="s">
        <v>112</v>
      </c>
      <c r="K16028" t="s">
        <v>36641</v>
      </c>
      <c r="L16028" t="s">
        <v>90</v>
      </c>
      <c r="M16028" t="s">
        <v>95</v>
      </c>
      <c r="N16028">
        <v>70000</v>
      </c>
      <c r="O16028" t="s">
        <v>66</v>
      </c>
      <c r="P16028" s="1">
        <v>40483</v>
      </c>
      <c r="Q16028" t="s">
        <v>55</v>
      </c>
      <c r="R16028" t="s">
        <v>56</v>
      </c>
      <c r="S16028" t="s">
        <v>36642</v>
      </c>
      <c r="T16028" t="s">
        <v>68</v>
      </c>
      <c r="U16028" t="s">
        <v>36643</v>
      </c>
      <c r="V16028" t="s">
        <v>975</v>
      </c>
      <c r="W16028" t="s">
        <v>174</v>
      </c>
      <c r="X16028">
        <v>5.25</v>
      </c>
      <c r="Y16028">
        <v>0</v>
      </c>
      <c r="Z16028" s="1">
        <v>34881</v>
      </c>
      <c r="AA16028">
        <v>1</v>
      </c>
      <c r="AB16028">
        <v>27</v>
      </c>
      <c r="AC16028" t="s">
        <v>62</v>
      </c>
      <c r="AD16028">
        <v>5</v>
      </c>
      <c r="AE16028">
        <v>0</v>
      </c>
      <c r="AF16028">
        <v>11089</v>
      </c>
      <c r="AG16028">
        <v>0.437</v>
      </c>
      <c r="AH16028">
        <v>15</v>
      </c>
      <c r="AI16028" t="s">
        <v>63</v>
      </c>
      <c r="AJ16028">
        <v>0</v>
      </c>
      <c r="AK16028">
        <v>0</v>
      </c>
      <c r="AL16028">
        <v>11723.0576</v>
      </c>
      <c r="AM16028">
        <v>11723.06</v>
      </c>
      <c r="AN16028">
        <v>11000</v>
      </c>
      <c r="AO16028">
        <v>723.06</v>
      </c>
      <c r="AP16028">
        <v>0</v>
      </c>
      <c r="AQ16028">
        <v>0</v>
      </c>
      <c r="AR16028">
        <v>0</v>
      </c>
      <c r="AS16028" s="1">
        <v>40787</v>
      </c>
      <c r="AT16028">
        <v>8589.3799999999992</v>
      </c>
      <c r="AV16028" s="1">
        <v>40787</v>
      </c>
    </row>
    <row r="16029" spans="1:48" x14ac:dyDescent="0.3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141</v>
      </c>
      <c r="G16029">
        <v>6.54E-2</v>
      </c>
      <c r="H16029">
        <v>79.81</v>
      </c>
      <c r="I16029" t="s">
        <v>99</v>
      </c>
      <c r="J16029" t="s">
        <v>152</v>
      </c>
      <c r="K16029" t="s">
        <v>10399</v>
      </c>
      <c r="L16029" t="s">
        <v>75</v>
      </c>
      <c r="M16029" t="s">
        <v>95</v>
      </c>
      <c r="N16029">
        <v>90000</v>
      </c>
      <c r="O16029" t="s">
        <v>54</v>
      </c>
      <c r="P16029" s="1">
        <v>40483</v>
      </c>
      <c r="Q16029" t="s">
        <v>55</v>
      </c>
      <c r="R16029" t="s">
        <v>56</v>
      </c>
      <c r="S16029" t="s">
        <v>36644</v>
      </c>
      <c r="T16029" t="s">
        <v>197</v>
      </c>
      <c r="U16029" t="s">
        <v>36645</v>
      </c>
      <c r="V16029" t="s">
        <v>801</v>
      </c>
      <c r="W16029" t="s">
        <v>180</v>
      </c>
      <c r="X16029">
        <v>1.92</v>
      </c>
      <c r="Y16029">
        <v>0</v>
      </c>
      <c r="Z16029" s="1">
        <v>34820</v>
      </c>
      <c r="AA16029">
        <v>1</v>
      </c>
      <c r="AB16029">
        <v>49</v>
      </c>
      <c r="AC16029" t="s">
        <v>62</v>
      </c>
      <c r="AD16029">
        <v>6</v>
      </c>
      <c r="AE16029">
        <v>0</v>
      </c>
      <c r="AF16029">
        <v>4370</v>
      </c>
      <c r="AG16029">
        <v>0.35499999999999998</v>
      </c>
      <c r="AH16029">
        <v>13</v>
      </c>
      <c r="AI16029" t="s">
        <v>63</v>
      </c>
      <c r="AJ16029">
        <v>0</v>
      </c>
      <c r="AK16029">
        <v>0</v>
      </c>
      <c r="AL16029">
        <v>4788.4885999999997</v>
      </c>
      <c r="AM16029">
        <v>4788.49</v>
      </c>
      <c r="AN16029">
        <v>4075</v>
      </c>
      <c r="AO16029">
        <v>713.49</v>
      </c>
      <c r="AP16029">
        <v>0</v>
      </c>
      <c r="AQ16029">
        <v>0</v>
      </c>
      <c r="AR16029">
        <v>0</v>
      </c>
      <c r="AS16029" s="1">
        <v>42309</v>
      </c>
      <c r="AT16029">
        <v>79.69</v>
      </c>
      <c r="AV16029" s="1">
        <v>42491</v>
      </c>
    </row>
    <row r="16030" spans="1:48" x14ac:dyDescent="0.3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48</v>
      </c>
      <c r="G16030">
        <v>6.54E-2</v>
      </c>
      <c r="H16030">
        <v>406.35</v>
      </c>
      <c r="I16030" t="s">
        <v>99</v>
      </c>
      <c r="J16030" t="s">
        <v>152</v>
      </c>
      <c r="K16030" t="s">
        <v>36646</v>
      </c>
      <c r="L16030" t="s">
        <v>249</v>
      </c>
      <c r="M16030" t="s">
        <v>95</v>
      </c>
      <c r="N16030">
        <v>110000</v>
      </c>
      <c r="O16030" t="s">
        <v>66</v>
      </c>
      <c r="P16030" s="1">
        <v>40513</v>
      </c>
      <c r="Q16030" t="s">
        <v>55</v>
      </c>
      <c r="R16030" t="s">
        <v>56</v>
      </c>
      <c r="S16030" t="s">
        <v>51</v>
      </c>
      <c r="T16030" t="s">
        <v>58</v>
      </c>
      <c r="U16030" t="s">
        <v>2545</v>
      </c>
      <c r="V16030" t="s">
        <v>581</v>
      </c>
      <c r="W16030" t="s">
        <v>582</v>
      </c>
      <c r="X16030">
        <v>9.98</v>
      </c>
      <c r="Y16030">
        <v>0</v>
      </c>
      <c r="Z16030" s="1">
        <v>34060</v>
      </c>
      <c r="AA16030">
        <v>0</v>
      </c>
      <c r="AB16030" t="s">
        <v>62</v>
      </c>
      <c r="AC16030" t="s">
        <v>62</v>
      </c>
      <c r="AD16030">
        <v>10</v>
      </c>
      <c r="AE16030">
        <v>0</v>
      </c>
      <c r="AF16030">
        <v>19795</v>
      </c>
      <c r="AG16030">
        <v>0.58199999999999996</v>
      </c>
      <c r="AH16030">
        <v>41</v>
      </c>
      <c r="AI16030" t="s">
        <v>63</v>
      </c>
      <c r="AJ16030">
        <v>0</v>
      </c>
      <c r="AK16030">
        <v>0</v>
      </c>
      <c r="AL16030">
        <v>14628.5872</v>
      </c>
      <c r="AM16030">
        <v>14076.57</v>
      </c>
      <c r="AN16030">
        <v>13250</v>
      </c>
      <c r="AO16030">
        <v>1378.59</v>
      </c>
      <c r="AP16030">
        <v>0</v>
      </c>
      <c r="AQ16030">
        <v>0</v>
      </c>
      <c r="AR16030">
        <v>0</v>
      </c>
      <c r="AS16030" s="1">
        <v>41609</v>
      </c>
      <c r="AT16030">
        <v>430.76</v>
      </c>
      <c r="AV16030" s="1">
        <v>41791</v>
      </c>
    </row>
    <row r="16031" spans="1:48" x14ac:dyDescent="0.3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48</v>
      </c>
      <c r="G16031">
        <v>5.4199999999999998E-2</v>
      </c>
      <c r="H16031">
        <v>193.03</v>
      </c>
      <c r="I16031" t="s">
        <v>99</v>
      </c>
      <c r="J16031" t="s">
        <v>495</v>
      </c>
      <c r="K16031" t="s">
        <v>17261</v>
      </c>
      <c r="L16031" t="s">
        <v>90</v>
      </c>
      <c r="M16031" t="s">
        <v>76</v>
      </c>
      <c r="N16031">
        <v>20000</v>
      </c>
      <c r="O16031" t="s">
        <v>4113</v>
      </c>
      <c r="P16031" s="1">
        <v>40513</v>
      </c>
      <c r="Q16031" t="s">
        <v>55</v>
      </c>
      <c r="R16031" t="s">
        <v>56</v>
      </c>
      <c r="S16031" t="s">
        <v>36647</v>
      </c>
      <c r="T16031" t="s">
        <v>265</v>
      </c>
      <c r="U16031" t="s">
        <v>1069</v>
      </c>
      <c r="V16031" t="s">
        <v>222</v>
      </c>
      <c r="W16031" t="s">
        <v>223</v>
      </c>
      <c r="X16031">
        <v>9.7200000000000006</v>
      </c>
      <c r="Y16031">
        <v>0</v>
      </c>
      <c r="Z16031" s="1">
        <v>36800</v>
      </c>
      <c r="AA16031">
        <v>0</v>
      </c>
      <c r="AB16031">
        <v>58</v>
      </c>
      <c r="AC16031" t="s">
        <v>62</v>
      </c>
      <c r="AD16031">
        <v>6</v>
      </c>
      <c r="AE16031">
        <v>0</v>
      </c>
      <c r="AF16031">
        <v>1276</v>
      </c>
      <c r="AG16031">
        <v>0.113</v>
      </c>
      <c r="AH16031">
        <v>25</v>
      </c>
      <c r="AI16031" t="s">
        <v>63</v>
      </c>
      <c r="AJ16031">
        <v>0</v>
      </c>
      <c r="AK16031">
        <v>0</v>
      </c>
      <c r="AL16031">
        <v>6680.9458000000004</v>
      </c>
      <c r="AM16031">
        <v>6602.66</v>
      </c>
      <c r="AN16031">
        <v>6400</v>
      </c>
      <c r="AO16031">
        <v>280.95</v>
      </c>
      <c r="AP16031">
        <v>0</v>
      </c>
      <c r="AQ16031">
        <v>0</v>
      </c>
      <c r="AR16031">
        <v>0</v>
      </c>
      <c r="AS16031" s="1">
        <v>41183</v>
      </c>
      <c r="AT16031">
        <v>637.89</v>
      </c>
      <c r="AV16031" s="1">
        <v>41214</v>
      </c>
    </row>
    <row r="16032" spans="1:48" x14ac:dyDescent="0.3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141</v>
      </c>
      <c r="G16032">
        <v>0.14829999999999999</v>
      </c>
      <c r="H16032">
        <v>406.47</v>
      </c>
      <c r="I16032" t="s">
        <v>103</v>
      </c>
      <c r="J16032" t="s">
        <v>146</v>
      </c>
      <c r="K16032" t="s">
        <v>36648</v>
      </c>
      <c r="L16032" t="s">
        <v>75</v>
      </c>
      <c r="M16032" t="s">
        <v>53</v>
      </c>
      <c r="N16032">
        <v>90000</v>
      </c>
      <c r="O16032" t="s">
        <v>54</v>
      </c>
      <c r="P16032" s="1">
        <v>40483</v>
      </c>
      <c r="Q16032" t="s">
        <v>55</v>
      </c>
      <c r="R16032" t="s">
        <v>56</v>
      </c>
      <c r="S16032" t="s">
        <v>36649</v>
      </c>
      <c r="T16032" t="s">
        <v>58</v>
      </c>
      <c r="U16032" t="s">
        <v>2335</v>
      </c>
      <c r="V16032" t="s">
        <v>424</v>
      </c>
      <c r="W16032" t="s">
        <v>180</v>
      </c>
      <c r="X16032">
        <v>17.64</v>
      </c>
      <c r="Y16032">
        <v>0</v>
      </c>
      <c r="Z16032" s="1">
        <v>34213</v>
      </c>
      <c r="AA16032">
        <v>1</v>
      </c>
      <c r="AB16032">
        <v>52</v>
      </c>
      <c r="AC16032" t="s">
        <v>62</v>
      </c>
      <c r="AD16032">
        <v>12</v>
      </c>
      <c r="AE16032">
        <v>0</v>
      </c>
      <c r="AF16032">
        <v>79252</v>
      </c>
      <c r="AG16032">
        <v>0.65600000000000003</v>
      </c>
      <c r="AH16032">
        <v>43</v>
      </c>
      <c r="AI16032" t="s">
        <v>63</v>
      </c>
      <c r="AJ16032">
        <v>0</v>
      </c>
      <c r="AK16032">
        <v>0</v>
      </c>
      <c r="AL16032">
        <v>21208.972000000002</v>
      </c>
      <c r="AM16032">
        <v>21147.14</v>
      </c>
      <c r="AN16032">
        <v>17150</v>
      </c>
      <c r="AO16032">
        <v>4058.97</v>
      </c>
      <c r="AP16032">
        <v>0</v>
      </c>
      <c r="AQ16032">
        <v>0</v>
      </c>
      <c r="AR16032">
        <v>0</v>
      </c>
      <c r="AS16032" s="1">
        <v>41153</v>
      </c>
      <c r="AT16032">
        <v>12684.48</v>
      </c>
      <c r="AV16032" s="1">
        <v>42491</v>
      </c>
    </row>
    <row r="16033" spans="1:48" x14ac:dyDescent="0.3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48</v>
      </c>
      <c r="G16033">
        <v>0.13350000000000001</v>
      </c>
      <c r="H16033">
        <v>50.8</v>
      </c>
      <c r="I16033" t="s">
        <v>72</v>
      </c>
      <c r="J16033" t="s">
        <v>135</v>
      </c>
      <c r="K16033" t="s">
        <v>36650</v>
      </c>
      <c r="L16033" t="s">
        <v>90</v>
      </c>
      <c r="M16033" t="s">
        <v>53</v>
      </c>
      <c r="N16033">
        <v>20160</v>
      </c>
      <c r="O16033" t="s">
        <v>66</v>
      </c>
      <c r="P16033" s="1">
        <v>40483</v>
      </c>
      <c r="Q16033" t="s">
        <v>55</v>
      </c>
      <c r="R16033" t="s">
        <v>56</v>
      </c>
      <c r="S16033" t="s">
        <v>36651</v>
      </c>
      <c r="T16033" t="s">
        <v>171</v>
      </c>
      <c r="U16033" t="s">
        <v>36652</v>
      </c>
      <c r="V16033" t="s">
        <v>1096</v>
      </c>
      <c r="W16033" t="s">
        <v>61</v>
      </c>
      <c r="X16033">
        <v>24.88</v>
      </c>
      <c r="Y16033">
        <v>0</v>
      </c>
      <c r="Z16033" s="1">
        <v>38718</v>
      </c>
      <c r="AA16033">
        <v>1</v>
      </c>
      <c r="AB16033" t="s">
        <v>62</v>
      </c>
      <c r="AC16033" t="s">
        <v>62</v>
      </c>
      <c r="AD16033">
        <v>8</v>
      </c>
      <c r="AE16033">
        <v>0</v>
      </c>
      <c r="AF16033">
        <v>4598</v>
      </c>
      <c r="AG16033">
        <v>0.57499999999999996</v>
      </c>
      <c r="AH16033">
        <v>10</v>
      </c>
      <c r="AI16033" t="s">
        <v>63</v>
      </c>
      <c r="AJ16033">
        <v>0</v>
      </c>
      <c r="AK16033">
        <v>0</v>
      </c>
      <c r="AL16033">
        <v>1804.1846</v>
      </c>
      <c r="AM16033">
        <v>1804.18</v>
      </c>
      <c r="AN16033">
        <v>1500</v>
      </c>
      <c r="AO16033">
        <v>304.18</v>
      </c>
      <c r="AP16033">
        <v>0</v>
      </c>
      <c r="AQ16033">
        <v>0</v>
      </c>
      <c r="AR16033">
        <v>0</v>
      </c>
      <c r="AS16033" s="1">
        <v>41306</v>
      </c>
      <c r="AT16033">
        <v>487.17</v>
      </c>
      <c r="AV16033" s="1">
        <v>41306</v>
      </c>
    </row>
    <row r="16034" spans="1:48" x14ac:dyDescent="0.3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48</v>
      </c>
      <c r="G16034">
        <v>9.9900000000000003E-2</v>
      </c>
      <c r="H16034">
        <v>56.46</v>
      </c>
      <c r="I16034" t="s">
        <v>49</v>
      </c>
      <c r="J16034" t="s">
        <v>50</v>
      </c>
      <c r="K16034" t="s">
        <v>36653</v>
      </c>
      <c r="L16034" t="s">
        <v>75</v>
      </c>
      <c r="M16034" t="s">
        <v>95</v>
      </c>
      <c r="N16034">
        <v>60000</v>
      </c>
      <c r="O16034" t="s">
        <v>66</v>
      </c>
      <c r="P16034" s="1">
        <v>40483</v>
      </c>
      <c r="Q16034" t="s">
        <v>55</v>
      </c>
      <c r="R16034" t="s">
        <v>56</v>
      </c>
      <c r="S16034" t="s">
        <v>36654</v>
      </c>
      <c r="T16034" t="s">
        <v>239</v>
      </c>
      <c r="U16034" t="s">
        <v>36655</v>
      </c>
      <c r="V16034" t="s">
        <v>317</v>
      </c>
      <c r="W16034" t="s">
        <v>118</v>
      </c>
      <c r="X16034">
        <v>17.399999999999999</v>
      </c>
      <c r="Y16034">
        <v>0</v>
      </c>
      <c r="Z16034" s="1">
        <v>33117</v>
      </c>
      <c r="AA16034">
        <v>3</v>
      </c>
      <c r="AB16034" t="s">
        <v>62</v>
      </c>
      <c r="AC16034" t="s">
        <v>62</v>
      </c>
      <c r="AD16034">
        <v>13</v>
      </c>
      <c r="AE16034">
        <v>0</v>
      </c>
      <c r="AF16034">
        <v>33916</v>
      </c>
      <c r="AG16034">
        <v>0.68100000000000005</v>
      </c>
      <c r="AH16034">
        <v>40</v>
      </c>
      <c r="AI16034" t="s">
        <v>63</v>
      </c>
      <c r="AJ16034">
        <v>0</v>
      </c>
      <c r="AK16034">
        <v>0</v>
      </c>
      <c r="AL16034">
        <v>2032.8309999999999</v>
      </c>
      <c r="AM16034">
        <v>2032.83</v>
      </c>
      <c r="AN16034">
        <v>1750</v>
      </c>
      <c r="AO16034">
        <v>282.83</v>
      </c>
      <c r="AP16034">
        <v>0</v>
      </c>
      <c r="AQ16034">
        <v>0</v>
      </c>
      <c r="AR16034">
        <v>0</v>
      </c>
      <c r="AS16034" s="1">
        <v>41579</v>
      </c>
      <c r="AT16034">
        <v>65.69</v>
      </c>
      <c r="AV16034" s="1">
        <v>41579</v>
      </c>
    </row>
    <row r="16035" spans="1:48" x14ac:dyDescent="0.3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141</v>
      </c>
      <c r="G16035">
        <v>0.14460000000000001</v>
      </c>
      <c r="H16035">
        <v>211.57</v>
      </c>
      <c r="I16035" t="s">
        <v>103</v>
      </c>
      <c r="J16035" t="s">
        <v>104</v>
      </c>
      <c r="K16035" t="s">
        <v>12362</v>
      </c>
      <c r="L16035" t="s">
        <v>75</v>
      </c>
      <c r="M16035" t="s">
        <v>53</v>
      </c>
      <c r="N16035">
        <v>42000</v>
      </c>
      <c r="O16035" t="s">
        <v>66</v>
      </c>
      <c r="P16035" s="1">
        <v>40483</v>
      </c>
      <c r="Q16035" t="s">
        <v>55</v>
      </c>
      <c r="R16035" t="s">
        <v>56</v>
      </c>
      <c r="S16035" t="s">
        <v>36656</v>
      </c>
      <c r="T16035" t="s">
        <v>197</v>
      </c>
      <c r="U16035" t="s">
        <v>36657</v>
      </c>
      <c r="V16035" t="s">
        <v>129</v>
      </c>
      <c r="W16035" t="s">
        <v>61</v>
      </c>
      <c r="X16035">
        <v>22.94</v>
      </c>
      <c r="Y16035">
        <v>1</v>
      </c>
      <c r="Z16035" s="1">
        <v>34731</v>
      </c>
      <c r="AA16035">
        <v>0</v>
      </c>
      <c r="AB16035">
        <v>22</v>
      </c>
      <c r="AC16035" t="s">
        <v>62</v>
      </c>
      <c r="AD16035">
        <v>6</v>
      </c>
      <c r="AE16035">
        <v>0</v>
      </c>
      <c r="AF16035">
        <v>13574</v>
      </c>
      <c r="AG16035">
        <v>0.84799999999999998</v>
      </c>
      <c r="AH16035">
        <v>10</v>
      </c>
      <c r="AI16035" t="s">
        <v>63</v>
      </c>
      <c r="AJ16035">
        <v>0</v>
      </c>
      <c r="AK16035">
        <v>0</v>
      </c>
      <c r="AL16035">
        <v>12564.263300000001</v>
      </c>
      <c r="AM16035">
        <v>12564.26</v>
      </c>
      <c r="AN16035">
        <v>9000</v>
      </c>
      <c r="AO16035">
        <v>3564.26</v>
      </c>
      <c r="AP16035">
        <v>0</v>
      </c>
      <c r="AQ16035">
        <v>0</v>
      </c>
      <c r="AR16035">
        <v>0</v>
      </c>
      <c r="AS16035" s="1">
        <v>41852</v>
      </c>
      <c r="AT16035">
        <v>3270.58</v>
      </c>
      <c r="AV16035" s="1">
        <v>41852</v>
      </c>
    </row>
    <row r="16036" spans="1:48" x14ac:dyDescent="0.3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141</v>
      </c>
      <c r="G16036">
        <v>9.9900000000000003E-2</v>
      </c>
      <c r="H16036">
        <v>266.06</v>
      </c>
      <c r="I16036" t="s">
        <v>49</v>
      </c>
      <c r="J16036" t="s">
        <v>50</v>
      </c>
      <c r="K16036" t="s">
        <v>36658</v>
      </c>
      <c r="L16036" t="s">
        <v>114</v>
      </c>
      <c r="M16036" t="s">
        <v>95</v>
      </c>
      <c r="N16036">
        <v>65730</v>
      </c>
      <c r="O16036" t="s">
        <v>54</v>
      </c>
      <c r="P16036" s="1">
        <v>40483</v>
      </c>
      <c r="Q16036" t="s">
        <v>55</v>
      </c>
      <c r="R16036" t="s">
        <v>56</v>
      </c>
      <c r="S16036" t="s">
        <v>36659</v>
      </c>
      <c r="T16036" t="s">
        <v>68</v>
      </c>
      <c r="U16036" t="s">
        <v>36660</v>
      </c>
      <c r="V16036" t="s">
        <v>1443</v>
      </c>
      <c r="W16036" t="s">
        <v>124</v>
      </c>
      <c r="X16036">
        <v>8.98</v>
      </c>
      <c r="Y16036">
        <v>0</v>
      </c>
      <c r="Z16036" s="1">
        <v>35886</v>
      </c>
      <c r="AA16036">
        <v>0</v>
      </c>
      <c r="AB16036" t="s">
        <v>62</v>
      </c>
      <c r="AC16036" t="s">
        <v>62</v>
      </c>
      <c r="AD16036">
        <v>12</v>
      </c>
      <c r="AE16036">
        <v>0</v>
      </c>
      <c r="AF16036">
        <v>13598</v>
      </c>
      <c r="AG16036">
        <v>0.51300000000000001</v>
      </c>
      <c r="AH16036">
        <v>16</v>
      </c>
      <c r="AI16036" t="s">
        <v>63</v>
      </c>
      <c r="AJ16036">
        <v>0</v>
      </c>
      <c r="AK16036">
        <v>0</v>
      </c>
      <c r="AL16036">
        <v>15295.413399999999</v>
      </c>
      <c r="AM16036">
        <v>15081.71</v>
      </c>
      <c r="AN16036">
        <v>12525</v>
      </c>
      <c r="AO16036">
        <v>2770.41</v>
      </c>
      <c r="AP16036">
        <v>0</v>
      </c>
      <c r="AQ16036">
        <v>0</v>
      </c>
      <c r="AR16036">
        <v>0</v>
      </c>
      <c r="AS16036" s="1">
        <v>41548</v>
      </c>
      <c r="AT16036">
        <v>6260.11</v>
      </c>
      <c r="AV16036" s="1">
        <v>41548</v>
      </c>
    </row>
    <row r="16037" spans="1:48" x14ac:dyDescent="0.3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141</v>
      </c>
      <c r="G16037">
        <v>0.14460000000000001</v>
      </c>
      <c r="H16037">
        <v>199.82</v>
      </c>
      <c r="I16037" t="s">
        <v>103</v>
      </c>
      <c r="J16037" t="s">
        <v>104</v>
      </c>
      <c r="K16037" t="s">
        <v>36661</v>
      </c>
      <c r="L16037" t="s">
        <v>114</v>
      </c>
      <c r="M16037" t="s">
        <v>95</v>
      </c>
      <c r="N16037">
        <v>78000</v>
      </c>
      <c r="O16037" t="s">
        <v>66</v>
      </c>
      <c r="P16037" s="1">
        <v>40483</v>
      </c>
      <c r="Q16037" t="s">
        <v>55</v>
      </c>
      <c r="R16037" t="s">
        <v>56</v>
      </c>
      <c r="S16037" t="s">
        <v>36662</v>
      </c>
      <c r="T16037" t="s">
        <v>171</v>
      </c>
      <c r="U16037" t="s">
        <v>7532</v>
      </c>
      <c r="V16037" t="s">
        <v>7205</v>
      </c>
      <c r="W16037" t="s">
        <v>313</v>
      </c>
      <c r="X16037">
        <v>4.54</v>
      </c>
      <c r="Y16037">
        <v>0</v>
      </c>
      <c r="Z16037" s="1">
        <v>35462</v>
      </c>
      <c r="AA16037">
        <v>0</v>
      </c>
      <c r="AB16037" t="s">
        <v>62</v>
      </c>
      <c r="AC16037" t="s">
        <v>62</v>
      </c>
      <c r="AD16037">
        <v>6</v>
      </c>
      <c r="AE16037">
        <v>0</v>
      </c>
      <c r="AF16037">
        <v>1583</v>
      </c>
      <c r="AG16037">
        <v>6.7000000000000004E-2</v>
      </c>
      <c r="AH16037">
        <v>21</v>
      </c>
      <c r="AI16037" t="s">
        <v>63</v>
      </c>
      <c r="AJ16037">
        <v>0</v>
      </c>
      <c r="AK16037">
        <v>0</v>
      </c>
      <c r="AL16037">
        <v>10874.7106</v>
      </c>
      <c r="AM16037">
        <v>10874.71</v>
      </c>
      <c r="AN16037">
        <v>8500</v>
      </c>
      <c r="AO16037">
        <v>2374.71</v>
      </c>
      <c r="AP16037">
        <v>0</v>
      </c>
      <c r="AQ16037">
        <v>0</v>
      </c>
      <c r="AR16037">
        <v>0</v>
      </c>
      <c r="AS16037" s="1">
        <v>41334</v>
      </c>
      <c r="AT16037">
        <v>5487.57</v>
      </c>
      <c r="AV16037" s="1">
        <v>41334</v>
      </c>
    </row>
    <row r="16038" spans="1:48" x14ac:dyDescent="0.3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141</v>
      </c>
      <c r="G16038">
        <v>6.1699999999999998E-2</v>
      </c>
      <c r="H16038">
        <v>105.8</v>
      </c>
      <c r="I16038" t="s">
        <v>99</v>
      </c>
      <c r="J16038" t="s">
        <v>157</v>
      </c>
      <c r="K16038" t="s">
        <v>7033</v>
      </c>
      <c r="L16038" t="s">
        <v>83</v>
      </c>
      <c r="M16038" t="s">
        <v>95</v>
      </c>
      <c r="N16038">
        <v>70000</v>
      </c>
      <c r="O16038" t="s">
        <v>66</v>
      </c>
      <c r="P16038" s="1">
        <v>40483</v>
      </c>
      <c r="Q16038" t="s">
        <v>55</v>
      </c>
      <c r="R16038" t="s">
        <v>56</v>
      </c>
      <c r="S16038" t="s">
        <v>51</v>
      </c>
      <c r="T16038" t="s">
        <v>121</v>
      </c>
      <c r="U16038" t="s">
        <v>36663</v>
      </c>
      <c r="V16038" t="s">
        <v>12909</v>
      </c>
      <c r="W16038" t="s">
        <v>134</v>
      </c>
      <c r="X16038">
        <v>7.82</v>
      </c>
      <c r="Y16038">
        <v>0</v>
      </c>
      <c r="Z16038" s="1">
        <v>35462</v>
      </c>
      <c r="AA16038">
        <v>2</v>
      </c>
      <c r="AB16038" t="s">
        <v>62</v>
      </c>
      <c r="AC16038" t="s">
        <v>62</v>
      </c>
      <c r="AD16038">
        <v>11</v>
      </c>
      <c r="AE16038">
        <v>0</v>
      </c>
      <c r="AF16038">
        <v>6416</v>
      </c>
      <c r="AG16038">
        <v>0.23300000000000001</v>
      </c>
      <c r="AH16038">
        <v>34</v>
      </c>
      <c r="AI16038" t="s">
        <v>63</v>
      </c>
      <c r="AJ16038">
        <v>0</v>
      </c>
      <c r="AK16038">
        <v>0</v>
      </c>
      <c r="AL16038">
        <v>5870.5868</v>
      </c>
      <c r="AM16038">
        <v>5870.59</v>
      </c>
      <c r="AN16038">
        <v>5450</v>
      </c>
      <c r="AO16038">
        <v>420.59</v>
      </c>
      <c r="AP16038">
        <v>0</v>
      </c>
      <c r="AQ16038">
        <v>0</v>
      </c>
      <c r="AR16038">
        <v>0</v>
      </c>
      <c r="AS16038" s="1">
        <v>41000</v>
      </c>
      <c r="AT16038">
        <v>4183.0600000000004</v>
      </c>
      <c r="AV16038" s="1">
        <v>41000</v>
      </c>
    </row>
    <row r="16039" spans="1:48" x14ac:dyDescent="0.3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141</v>
      </c>
      <c r="G16039">
        <v>0.16320000000000001</v>
      </c>
      <c r="H16039">
        <v>446.92</v>
      </c>
      <c r="I16039" t="s">
        <v>189</v>
      </c>
      <c r="J16039" t="s">
        <v>233</v>
      </c>
      <c r="K16039" t="s">
        <v>36664</v>
      </c>
      <c r="L16039" t="s">
        <v>75</v>
      </c>
      <c r="M16039" t="s">
        <v>53</v>
      </c>
      <c r="N16039">
        <v>52000</v>
      </c>
      <c r="O16039" t="s">
        <v>4113</v>
      </c>
      <c r="P16039" s="1">
        <v>40483</v>
      </c>
      <c r="Q16039" t="s">
        <v>107</v>
      </c>
      <c r="R16039" t="s">
        <v>56</v>
      </c>
      <c r="S16039" t="s">
        <v>36665</v>
      </c>
      <c r="T16039" t="s">
        <v>58</v>
      </c>
      <c r="U16039" t="s">
        <v>36666</v>
      </c>
      <c r="V16039" t="s">
        <v>3651</v>
      </c>
      <c r="W16039" t="s">
        <v>1589</v>
      </c>
      <c r="X16039">
        <v>23.19</v>
      </c>
      <c r="Y16039">
        <v>0</v>
      </c>
      <c r="Z16039" s="1">
        <v>36100</v>
      </c>
      <c r="AA16039">
        <v>2</v>
      </c>
      <c r="AB16039" t="s">
        <v>62</v>
      </c>
      <c r="AC16039" t="s">
        <v>62</v>
      </c>
      <c r="AD16039">
        <v>8</v>
      </c>
      <c r="AE16039">
        <v>0</v>
      </c>
      <c r="AF16039">
        <v>42254</v>
      </c>
      <c r="AG16039">
        <v>0.94699999999999995</v>
      </c>
      <c r="AH16039">
        <v>28</v>
      </c>
      <c r="AI16039" t="s">
        <v>63</v>
      </c>
      <c r="AJ16039">
        <v>0</v>
      </c>
      <c r="AK16039">
        <v>0</v>
      </c>
      <c r="AL16039">
        <v>1696.19</v>
      </c>
      <c r="AM16039">
        <v>1696.19</v>
      </c>
      <c r="AN16039">
        <v>399.44</v>
      </c>
      <c r="AO16039">
        <v>492.84</v>
      </c>
      <c r="AP16039">
        <v>0</v>
      </c>
      <c r="AQ16039">
        <v>803.91</v>
      </c>
      <c r="AR16039">
        <v>7.75</v>
      </c>
      <c r="AS16039" s="1">
        <v>40544</v>
      </c>
      <c r="AT16039">
        <v>446.92</v>
      </c>
      <c r="AV16039" s="1">
        <v>40695</v>
      </c>
    </row>
    <row r="16040" spans="1:48" x14ac:dyDescent="0.3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48</v>
      </c>
      <c r="G16040">
        <v>0.15570000000000001</v>
      </c>
      <c r="H16040">
        <v>691.92</v>
      </c>
      <c r="I16040" t="s">
        <v>103</v>
      </c>
      <c r="J16040" t="s">
        <v>577</v>
      </c>
      <c r="K16040" t="s">
        <v>17054</v>
      </c>
      <c r="L16040" t="s">
        <v>52</v>
      </c>
      <c r="M16040" t="s">
        <v>95</v>
      </c>
      <c r="N16040">
        <v>75000</v>
      </c>
      <c r="O16040" t="s">
        <v>4113</v>
      </c>
      <c r="P16040" s="1">
        <v>40483</v>
      </c>
      <c r="Q16040" t="s">
        <v>55</v>
      </c>
      <c r="R16040" t="s">
        <v>56</v>
      </c>
      <c r="S16040" t="s">
        <v>36667</v>
      </c>
      <c r="T16040" t="s">
        <v>58</v>
      </c>
      <c r="U16040" t="s">
        <v>36668</v>
      </c>
      <c r="V16040" t="s">
        <v>1207</v>
      </c>
      <c r="W16040" t="s">
        <v>180</v>
      </c>
      <c r="X16040">
        <v>8.3699999999999992</v>
      </c>
      <c r="Y16040">
        <v>0</v>
      </c>
      <c r="Z16040" s="1">
        <v>37561</v>
      </c>
      <c r="AA16040">
        <v>2</v>
      </c>
      <c r="AB16040">
        <v>29</v>
      </c>
      <c r="AC16040" t="s">
        <v>62</v>
      </c>
      <c r="AD16040">
        <v>7</v>
      </c>
      <c r="AE16040">
        <v>0</v>
      </c>
      <c r="AF16040">
        <v>17560</v>
      </c>
      <c r="AG16040">
        <v>0.91900000000000004</v>
      </c>
      <c r="AH16040">
        <v>12</v>
      </c>
      <c r="AI16040" t="s">
        <v>63</v>
      </c>
      <c r="AJ16040">
        <v>0</v>
      </c>
      <c r="AK16040">
        <v>0</v>
      </c>
      <c r="AL16040">
        <v>21580.501100000001</v>
      </c>
      <c r="AM16040">
        <v>21580.5</v>
      </c>
      <c r="AN16040">
        <v>19800</v>
      </c>
      <c r="AO16040">
        <v>1780.5</v>
      </c>
      <c r="AP16040">
        <v>0</v>
      </c>
      <c r="AQ16040">
        <v>0</v>
      </c>
      <c r="AR16040">
        <v>0</v>
      </c>
      <c r="AS16040" s="1">
        <v>40787</v>
      </c>
      <c r="AT16040">
        <v>43.81</v>
      </c>
      <c r="AV16040" s="1">
        <v>42461</v>
      </c>
    </row>
    <row r="16041" spans="1:48" x14ac:dyDescent="0.3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48</v>
      </c>
      <c r="G16041">
        <v>0.12609999999999999</v>
      </c>
      <c r="H16041">
        <v>60.32</v>
      </c>
      <c r="I16041" t="s">
        <v>72</v>
      </c>
      <c r="J16041" t="s">
        <v>73</v>
      </c>
      <c r="K16041" t="s">
        <v>36669</v>
      </c>
      <c r="L16041" t="s">
        <v>192</v>
      </c>
      <c r="M16041" t="s">
        <v>53</v>
      </c>
      <c r="N16041">
        <v>45000</v>
      </c>
      <c r="O16041" t="s">
        <v>4113</v>
      </c>
      <c r="P16041" s="1">
        <v>40544</v>
      </c>
      <c r="Q16041" t="s">
        <v>55</v>
      </c>
      <c r="R16041" t="s">
        <v>56</v>
      </c>
      <c r="S16041" t="s">
        <v>36670</v>
      </c>
      <c r="T16041" t="s">
        <v>171</v>
      </c>
      <c r="U16041" t="s">
        <v>36671</v>
      </c>
      <c r="V16041" t="s">
        <v>2577</v>
      </c>
      <c r="W16041" t="s">
        <v>61</v>
      </c>
      <c r="X16041">
        <v>13.28</v>
      </c>
      <c r="Y16041">
        <v>0</v>
      </c>
      <c r="Z16041" s="1">
        <v>35370</v>
      </c>
      <c r="AA16041">
        <v>2</v>
      </c>
      <c r="AB16041">
        <v>42</v>
      </c>
      <c r="AC16041" t="s">
        <v>62</v>
      </c>
      <c r="AD16041">
        <v>4</v>
      </c>
      <c r="AE16041">
        <v>0</v>
      </c>
      <c r="AF16041">
        <v>4990</v>
      </c>
      <c r="AG16041">
        <v>0.58699999999999997</v>
      </c>
      <c r="AH16041">
        <v>4</v>
      </c>
      <c r="AI16041" t="s">
        <v>63</v>
      </c>
      <c r="AJ16041">
        <v>0</v>
      </c>
      <c r="AK16041">
        <v>0</v>
      </c>
      <c r="AL16041">
        <v>2171.2968999999998</v>
      </c>
      <c r="AM16041">
        <v>2171.3000000000002</v>
      </c>
      <c r="AN16041">
        <v>1800</v>
      </c>
      <c r="AO16041">
        <v>371.3</v>
      </c>
      <c r="AP16041">
        <v>0</v>
      </c>
      <c r="AQ16041">
        <v>0</v>
      </c>
      <c r="AR16041">
        <v>0</v>
      </c>
      <c r="AS16041" s="1">
        <v>41640</v>
      </c>
      <c r="AT16041">
        <v>67.430000000000007</v>
      </c>
      <c r="AV16041" s="1">
        <v>42309</v>
      </c>
    </row>
    <row r="16042" spans="1:48" x14ac:dyDescent="0.3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48</v>
      </c>
      <c r="G16042">
        <v>6.9099999999999995E-2</v>
      </c>
      <c r="H16042">
        <v>154.18</v>
      </c>
      <c r="I16042" t="s">
        <v>99</v>
      </c>
      <c r="J16042" t="s">
        <v>100</v>
      </c>
      <c r="K16042" t="s">
        <v>8244</v>
      </c>
      <c r="L16042" t="s">
        <v>192</v>
      </c>
      <c r="M16042" t="s">
        <v>53</v>
      </c>
      <c r="N16042">
        <v>14400</v>
      </c>
      <c r="O16042" t="s">
        <v>54</v>
      </c>
      <c r="P16042" s="1">
        <v>40483</v>
      </c>
      <c r="Q16042" t="s">
        <v>107</v>
      </c>
      <c r="R16042" t="s">
        <v>56</v>
      </c>
      <c r="S16042" t="s">
        <v>36672</v>
      </c>
      <c r="T16042" t="s">
        <v>58</v>
      </c>
      <c r="U16042" t="s">
        <v>286</v>
      </c>
      <c r="V16042" t="s">
        <v>1036</v>
      </c>
      <c r="W16042" t="s">
        <v>223</v>
      </c>
      <c r="X16042">
        <v>8.5</v>
      </c>
      <c r="Y16042">
        <v>0</v>
      </c>
      <c r="Z16042" s="1">
        <v>36220</v>
      </c>
      <c r="AA16042">
        <v>3</v>
      </c>
      <c r="AB16042" t="s">
        <v>62</v>
      </c>
      <c r="AC16042" t="s">
        <v>62</v>
      </c>
      <c r="AD16042">
        <v>4</v>
      </c>
      <c r="AE16042">
        <v>0</v>
      </c>
      <c r="AF16042">
        <v>3339</v>
      </c>
      <c r="AG16042">
        <v>0.75900000000000001</v>
      </c>
      <c r="AH16042">
        <v>13</v>
      </c>
      <c r="AI16042" t="s">
        <v>63</v>
      </c>
      <c r="AJ16042">
        <v>0</v>
      </c>
      <c r="AK16042">
        <v>0</v>
      </c>
      <c r="AL16042">
        <v>966.95</v>
      </c>
      <c r="AM16042">
        <v>860.53</v>
      </c>
      <c r="AN16042">
        <v>633.66999999999996</v>
      </c>
      <c r="AO16042">
        <v>136.58000000000001</v>
      </c>
      <c r="AP16042">
        <v>0</v>
      </c>
      <c r="AQ16042">
        <v>196.7</v>
      </c>
      <c r="AR16042">
        <v>2</v>
      </c>
      <c r="AS16042" s="1">
        <v>40634</v>
      </c>
      <c r="AT16042">
        <v>154.18</v>
      </c>
      <c r="AV16042" s="1">
        <v>42491</v>
      </c>
    </row>
    <row r="16043" spans="1:48" x14ac:dyDescent="0.3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48</v>
      </c>
      <c r="G16043">
        <v>0.13719999999999999</v>
      </c>
      <c r="H16043">
        <v>102.13</v>
      </c>
      <c r="I16043" t="s">
        <v>72</v>
      </c>
      <c r="J16043" t="s">
        <v>94</v>
      </c>
      <c r="K16043" t="s">
        <v>36673</v>
      </c>
      <c r="L16043" t="s">
        <v>219</v>
      </c>
      <c r="M16043" t="s">
        <v>53</v>
      </c>
      <c r="N16043">
        <v>43200</v>
      </c>
      <c r="O16043" t="s">
        <v>66</v>
      </c>
      <c r="P16043" s="1">
        <v>40483</v>
      </c>
      <c r="Q16043" t="s">
        <v>55</v>
      </c>
      <c r="R16043" t="s">
        <v>56</v>
      </c>
      <c r="S16043" t="s">
        <v>36674</v>
      </c>
      <c r="T16043" t="s">
        <v>58</v>
      </c>
      <c r="U16043" t="s">
        <v>36675</v>
      </c>
      <c r="V16043" t="s">
        <v>228</v>
      </c>
      <c r="W16043" t="s">
        <v>71</v>
      </c>
      <c r="X16043">
        <v>16.329999999999998</v>
      </c>
      <c r="Y16043">
        <v>1</v>
      </c>
      <c r="Z16043" s="1">
        <v>36008</v>
      </c>
      <c r="AA16043">
        <v>2</v>
      </c>
      <c r="AB16043">
        <v>6</v>
      </c>
      <c r="AC16043" t="s">
        <v>62</v>
      </c>
      <c r="AD16043">
        <v>4</v>
      </c>
      <c r="AE16043">
        <v>0</v>
      </c>
      <c r="AF16043">
        <v>2366</v>
      </c>
      <c r="AG16043">
        <v>0.623</v>
      </c>
      <c r="AH16043">
        <v>12</v>
      </c>
      <c r="AI16043" t="s">
        <v>63</v>
      </c>
      <c r="AJ16043">
        <v>0</v>
      </c>
      <c r="AK16043">
        <v>0</v>
      </c>
      <c r="AL16043">
        <v>3677.0329999999999</v>
      </c>
      <c r="AM16043">
        <v>3677.03</v>
      </c>
      <c r="AN16043">
        <v>3000</v>
      </c>
      <c r="AO16043">
        <v>677.03</v>
      </c>
      <c r="AP16043">
        <v>0</v>
      </c>
      <c r="AQ16043">
        <v>0</v>
      </c>
      <c r="AR16043">
        <v>0</v>
      </c>
      <c r="AS16043" s="1">
        <v>41579</v>
      </c>
      <c r="AT16043">
        <v>106.1</v>
      </c>
      <c r="AV16043" s="1">
        <v>41579</v>
      </c>
    </row>
    <row r="16044" spans="1:48" x14ac:dyDescent="0.3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48</v>
      </c>
      <c r="G16044">
        <v>0.1036</v>
      </c>
      <c r="H16044">
        <v>259.5</v>
      </c>
      <c r="I16044" t="s">
        <v>49</v>
      </c>
      <c r="J16044" t="s">
        <v>64</v>
      </c>
      <c r="K16044" t="s">
        <v>36676</v>
      </c>
      <c r="L16044" t="s">
        <v>114</v>
      </c>
      <c r="M16044" t="s">
        <v>95</v>
      </c>
      <c r="N16044">
        <v>45000</v>
      </c>
      <c r="O16044" t="s">
        <v>66</v>
      </c>
      <c r="P16044" s="1">
        <v>40483</v>
      </c>
      <c r="Q16044" t="s">
        <v>55</v>
      </c>
      <c r="R16044" t="s">
        <v>56</v>
      </c>
      <c r="S16044" t="s">
        <v>36677</v>
      </c>
      <c r="T16044" t="s">
        <v>58</v>
      </c>
      <c r="U16044" t="s">
        <v>681</v>
      </c>
      <c r="V16044" t="s">
        <v>1346</v>
      </c>
      <c r="W16044" t="s">
        <v>80</v>
      </c>
      <c r="X16044">
        <v>18.45</v>
      </c>
      <c r="Y16044">
        <v>1</v>
      </c>
      <c r="Z16044" s="1">
        <v>34820</v>
      </c>
      <c r="AA16044">
        <v>3</v>
      </c>
      <c r="AB16044">
        <v>19</v>
      </c>
      <c r="AC16044" t="s">
        <v>62</v>
      </c>
      <c r="AD16044">
        <v>13</v>
      </c>
      <c r="AE16044">
        <v>0</v>
      </c>
      <c r="AF16044">
        <v>3509</v>
      </c>
      <c r="AG16044">
        <v>0.31900000000000001</v>
      </c>
      <c r="AH16044">
        <v>27</v>
      </c>
      <c r="AI16044" t="s">
        <v>63</v>
      </c>
      <c r="AJ16044">
        <v>0</v>
      </c>
      <c r="AK16044">
        <v>0</v>
      </c>
      <c r="AL16044">
        <v>9342.1126000000004</v>
      </c>
      <c r="AM16044">
        <v>9254.5300000000007</v>
      </c>
      <c r="AN16044">
        <v>8000</v>
      </c>
      <c r="AO16044">
        <v>1342.11</v>
      </c>
      <c r="AP16044">
        <v>0</v>
      </c>
      <c r="AQ16044">
        <v>0</v>
      </c>
      <c r="AR16044">
        <v>0</v>
      </c>
      <c r="AS16044" s="1">
        <v>41609</v>
      </c>
      <c r="AT16044">
        <v>268.48</v>
      </c>
      <c r="AV16044" s="1">
        <v>42491</v>
      </c>
    </row>
    <row r="16045" spans="1:48" x14ac:dyDescent="0.3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48</v>
      </c>
      <c r="G16045">
        <v>6.1699999999999998E-2</v>
      </c>
      <c r="H16045">
        <v>213.5</v>
      </c>
      <c r="I16045" t="s">
        <v>99</v>
      </c>
      <c r="J16045" t="s">
        <v>157</v>
      </c>
      <c r="K16045" t="s">
        <v>6469</v>
      </c>
      <c r="L16045" t="s">
        <v>75</v>
      </c>
      <c r="M16045" t="s">
        <v>95</v>
      </c>
      <c r="N16045">
        <v>72000</v>
      </c>
      <c r="O16045" t="s">
        <v>66</v>
      </c>
      <c r="P16045" s="1">
        <v>40483</v>
      </c>
      <c r="Q16045" t="s">
        <v>55</v>
      </c>
      <c r="R16045" t="s">
        <v>56</v>
      </c>
      <c r="S16045" t="s">
        <v>36678</v>
      </c>
      <c r="T16045" t="s">
        <v>68</v>
      </c>
      <c r="U16045" t="s">
        <v>17915</v>
      </c>
      <c r="V16045" t="s">
        <v>1538</v>
      </c>
      <c r="W16045" t="s">
        <v>1539</v>
      </c>
      <c r="X16045">
        <v>14.35</v>
      </c>
      <c r="Y16045">
        <v>0</v>
      </c>
      <c r="Z16045" s="1">
        <v>34820</v>
      </c>
      <c r="AA16045">
        <v>0</v>
      </c>
      <c r="AB16045" t="s">
        <v>62</v>
      </c>
      <c r="AC16045" t="s">
        <v>62</v>
      </c>
      <c r="AD16045">
        <v>10</v>
      </c>
      <c r="AE16045">
        <v>0</v>
      </c>
      <c r="AF16045">
        <v>27340</v>
      </c>
      <c r="AG16045">
        <v>0.59799999999999998</v>
      </c>
      <c r="AH16045">
        <v>25</v>
      </c>
      <c r="AI16045" t="s">
        <v>63</v>
      </c>
      <c r="AJ16045">
        <v>0</v>
      </c>
      <c r="AK16045">
        <v>0</v>
      </c>
      <c r="AL16045">
        <v>7687.0227000000004</v>
      </c>
      <c r="AM16045">
        <v>7687.02</v>
      </c>
      <c r="AN16045">
        <v>7000</v>
      </c>
      <c r="AO16045">
        <v>687.02</v>
      </c>
      <c r="AP16045">
        <v>0</v>
      </c>
      <c r="AQ16045">
        <v>0</v>
      </c>
      <c r="AR16045">
        <v>0</v>
      </c>
      <c r="AS16045" s="1">
        <v>41579</v>
      </c>
      <c r="AT16045">
        <v>228.85</v>
      </c>
      <c r="AV16045" s="1">
        <v>41579</v>
      </c>
    </row>
    <row r="16046" spans="1:48" x14ac:dyDescent="0.3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48</v>
      </c>
      <c r="G16046">
        <v>0.13350000000000001</v>
      </c>
      <c r="H16046">
        <v>101.59</v>
      </c>
      <c r="I16046" t="s">
        <v>72</v>
      </c>
      <c r="J16046" t="s">
        <v>135</v>
      </c>
      <c r="K16046" t="s">
        <v>951</v>
      </c>
      <c r="L16046" t="s">
        <v>83</v>
      </c>
      <c r="M16046" t="s">
        <v>95</v>
      </c>
      <c r="N16046">
        <v>23000</v>
      </c>
      <c r="O16046" t="s">
        <v>54</v>
      </c>
      <c r="P16046" s="1">
        <v>40483</v>
      </c>
      <c r="Q16046" t="s">
        <v>55</v>
      </c>
      <c r="R16046" t="s">
        <v>56</v>
      </c>
      <c r="S16046" t="s">
        <v>36679</v>
      </c>
      <c r="T16046" t="s">
        <v>58</v>
      </c>
      <c r="U16046" t="s">
        <v>1585</v>
      </c>
      <c r="V16046" t="s">
        <v>5448</v>
      </c>
      <c r="W16046" t="s">
        <v>124</v>
      </c>
      <c r="X16046">
        <v>19.829999999999998</v>
      </c>
      <c r="Y16046">
        <v>0</v>
      </c>
      <c r="Z16046" s="1">
        <v>36465</v>
      </c>
      <c r="AA16046">
        <v>1</v>
      </c>
      <c r="AB16046">
        <v>74</v>
      </c>
      <c r="AC16046">
        <v>17</v>
      </c>
      <c r="AD16046">
        <v>4</v>
      </c>
      <c r="AE16046">
        <v>1</v>
      </c>
      <c r="AF16046">
        <v>1672</v>
      </c>
      <c r="AG16046">
        <v>0.92900000000000005</v>
      </c>
      <c r="AH16046">
        <v>11</v>
      </c>
      <c r="AI16046" t="s">
        <v>63</v>
      </c>
      <c r="AJ16046">
        <v>0</v>
      </c>
      <c r="AK16046">
        <v>0</v>
      </c>
      <c r="AL16046">
        <v>3661.5789</v>
      </c>
      <c r="AM16046">
        <v>3661.58</v>
      </c>
      <c r="AN16046">
        <v>3000</v>
      </c>
      <c r="AO16046">
        <v>661.58</v>
      </c>
      <c r="AP16046">
        <v>0</v>
      </c>
      <c r="AQ16046">
        <v>0</v>
      </c>
      <c r="AR16046">
        <v>0</v>
      </c>
      <c r="AS16046" s="1">
        <v>41640</v>
      </c>
      <c r="AT16046">
        <v>96.77</v>
      </c>
      <c r="AV16046" s="1">
        <v>42278</v>
      </c>
    </row>
    <row r="16047" spans="1:48" x14ac:dyDescent="0.3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48</v>
      </c>
      <c r="G16047">
        <v>0.1036</v>
      </c>
      <c r="H16047">
        <v>227.06</v>
      </c>
      <c r="I16047" t="s">
        <v>49</v>
      </c>
      <c r="J16047" t="s">
        <v>64</v>
      </c>
      <c r="K16047" t="s">
        <v>51</v>
      </c>
      <c r="L16047" t="s">
        <v>5830</v>
      </c>
      <c r="M16047" t="s">
        <v>95</v>
      </c>
      <c r="N16047">
        <v>87360</v>
      </c>
      <c r="O16047" t="s">
        <v>54</v>
      </c>
      <c r="P16047" s="1">
        <v>40483</v>
      </c>
      <c r="Q16047" t="s">
        <v>55</v>
      </c>
      <c r="R16047" t="s">
        <v>56</v>
      </c>
      <c r="S16047" t="s">
        <v>51</v>
      </c>
      <c r="T16047" t="s">
        <v>58</v>
      </c>
      <c r="U16047" t="s">
        <v>35969</v>
      </c>
      <c r="V16047" t="s">
        <v>3046</v>
      </c>
      <c r="W16047" t="s">
        <v>61</v>
      </c>
      <c r="X16047">
        <v>21.51</v>
      </c>
      <c r="Y16047">
        <v>0</v>
      </c>
      <c r="Z16047" s="1">
        <v>25477</v>
      </c>
      <c r="AA16047">
        <v>3</v>
      </c>
      <c r="AB16047" t="s">
        <v>62</v>
      </c>
      <c r="AC16047" t="s">
        <v>62</v>
      </c>
      <c r="AD16047">
        <v>15</v>
      </c>
      <c r="AE16047">
        <v>0</v>
      </c>
      <c r="AF16047">
        <v>43942</v>
      </c>
      <c r="AG16047">
        <v>0.63400000000000001</v>
      </c>
      <c r="AH16047">
        <v>39</v>
      </c>
      <c r="AI16047" t="s">
        <v>63</v>
      </c>
      <c r="AJ16047">
        <v>0</v>
      </c>
      <c r="AK16047">
        <v>0</v>
      </c>
      <c r="AL16047">
        <v>8174.3761000000004</v>
      </c>
      <c r="AM16047">
        <v>8145.18</v>
      </c>
      <c r="AN16047">
        <v>7000</v>
      </c>
      <c r="AO16047">
        <v>1174.3800000000001</v>
      </c>
      <c r="AP16047">
        <v>0</v>
      </c>
      <c r="AQ16047">
        <v>0</v>
      </c>
      <c r="AR16047">
        <v>0</v>
      </c>
      <c r="AS16047" s="1">
        <v>41579</v>
      </c>
      <c r="AT16047">
        <v>233.9</v>
      </c>
      <c r="AV16047" s="1">
        <v>41671</v>
      </c>
    </row>
    <row r="16048" spans="1:48" x14ac:dyDescent="0.3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48</v>
      </c>
      <c r="G16048">
        <v>0.13350000000000001</v>
      </c>
      <c r="H16048">
        <v>406.36</v>
      </c>
      <c r="I16048" t="s">
        <v>72</v>
      </c>
      <c r="J16048" t="s">
        <v>135</v>
      </c>
      <c r="K16048" t="s">
        <v>36680</v>
      </c>
      <c r="L16048" t="s">
        <v>90</v>
      </c>
      <c r="M16048" t="s">
        <v>53</v>
      </c>
      <c r="N16048">
        <v>42500</v>
      </c>
      <c r="O16048" t="s">
        <v>4113</v>
      </c>
      <c r="P16048" s="1">
        <v>40483</v>
      </c>
      <c r="Q16048" t="s">
        <v>55</v>
      </c>
      <c r="R16048" t="s">
        <v>56</v>
      </c>
      <c r="S16048" t="s">
        <v>36681</v>
      </c>
      <c r="T16048" t="s">
        <v>171</v>
      </c>
      <c r="U16048" t="s">
        <v>14968</v>
      </c>
      <c r="V16048" t="s">
        <v>566</v>
      </c>
      <c r="W16048" t="s">
        <v>111</v>
      </c>
      <c r="X16048">
        <v>15.76</v>
      </c>
      <c r="Y16048">
        <v>0</v>
      </c>
      <c r="Z16048" s="1">
        <v>37681</v>
      </c>
      <c r="AA16048">
        <v>0</v>
      </c>
      <c r="AB16048" t="s">
        <v>62</v>
      </c>
      <c r="AC16048" t="s">
        <v>62</v>
      </c>
      <c r="AD16048">
        <v>7</v>
      </c>
      <c r="AE16048">
        <v>0</v>
      </c>
      <c r="AF16048">
        <v>6775</v>
      </c>
      <c r="AG16048">
        <v>0.97699999999999998</v>
      </c>
      <c r="AH16048">
        <v>7</v>
      </c>
      <c r="AI16048" t="s">
        <v>63</v>
      </c>
      <c r="AJ16048">
        <v>0</v>
      </c>
      <c r="AK16048">
        <v>0</v>
      </c>
      <c r="AL16048">
        <v>13366.2304</v>
      </c>
      <c r="AM16048">
        <v>13366.23</v>
      </c>
      <c r="AN16048">
        <v>12000</v>
      </c>
      <c r="AO16048">
        <v>1366.23</v>
      </c>
      <c r="AP16048">
        <v>0</v>
      </c>
      <c r="AQ16048">
        <v>0</v>
      </c>
      <c r="AR16048">
        <v>0</v>
      </c>
      <c r="AS16048" s="1">
        <v>40969</v>
      </c>
      <c r="AT16048">
        <v>3157.82</v>
      </c>
      <c r="AV16048" s="1">
        <v>40969</v>
      </c>
    </row>
    <row r="16049" spans="1:48" x14ac:dyDescent="0.3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48</v>
      </c>
      <c r="G16049">
        <v>0.1036</v>
      </c>
      <c r="H16049">
        <v>350.32</v>
      </c>
      <c r="I16049" t="s">
        <v>49</v>
      </c>
      <c r="J16049" t="s">
        <v>64</v>
      </c>
      <c r="K16049" t="s">
        <v>36682</v>
      </c>
      <c r="L16049" t="s">
        <v>192</v>
      </c>
      <c r="M16049" t="s">
        <v>95</v>
      </c>
      <c r="N16049">
        <v>78000</v>
      </c>
      <c r="O16049" t="s">
        <v>66</v>
      </c>
      <c r="P16049" s="1">
        <v>40513</v>
      </c>
      <c r="Q16049" t="s">
        <v>55</v>
      </c>
      <c r="R16049" t="s">
        <v>56</v>
      </c>
      <c r="S16049" t="s">
        <v>36683</v>
      </c>
      <c r="T16049" t="s">
        <v>58</v>
      </c>
      <c r="U16049" t="s">
        <v>311</v>
      </c>
      <c r="V16049" t="s">
        <v>179</v>
      </c>
      <c r="W16049" t="s">
        <v>180</v>
      </c>
      <c r="X16049">
        <v>15.49</v>
      </c>
      <c r="Y16049">
        <v>0</v>
      </c>
      <c r="Z16049" s="1">
        <v>35947</v>
      </c>
      <c r="AA16049">
        <v>0</v>
      </c>
      <c r="AB16049" t="s">
        <v>62</v>
      </c>
      <c r="AC16049" t="s">
        <v>62</v>
      </c>
      <c r="AD16049">
        <v>8</v>
      </c>
      <c r="AE16049">
        <v>0</v>
      </c>
      <c r="AF16049">
        <v>18363</v>
      </c>
      <c r="AG16049">
        <v>0.86199999999999999</v>
      </c>
      <c r="AH16049">
        <v>10</v>
      </c>
      <c r="AI16049" t="s">
        <v>63</v>
      </c>
      <c r="AJ16049">
        <v>0</v>
      </c>
      <c r="AK16049">
        <v>0</v>
      </c>
      <c r="AL16049">
        <v>12611.802900000001</v>
      </c>
      <c r="AM16049">
        <v>11969.54</v>
      </c>
      <c r="AN16049">
        <v>10800</v>
      </c>
      <c r="AO16049">
        <v>1811.8</v>
      </c>
      <c r="AP16049">
        <v>0</v>
      </c>
      <c r="AQ16049">
        <v>0</v>
      </c>
      <c r="AR16049">
        <v>0</v>
      </c>
      <c r="AS16049" s="1">
        <v>41640</v>
      </c>
      <c r="AT16049">
        <v>360.28</v>
      </c>
      <c r="AV16049" s="1">
        <v>41640</v>
      </c>
    </row>
    <row r="16050" spans="1:48" x14ac:dyDescent="0.3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48</v>
      </c>
      <c r="G16050">
        <v>0.152</v>
      </c>
      <c r="H16050">
        <v>451.93</v>
      </c>
      <c r="I16050" t="s">
        <v>103</v>
      </c>
      <c r="J16050" t="s">
        <v>210</v>
      </c>
      <c r="K16050" t="s">
        <v>36684</v>
      </c>
      <c r="L16050" t="s">
        <v>219</v>
      </c>
      <c r="M16050" t="s">
        <v>53</v>
      </c>
      <c r="N16050">
        <v>72996</v>
      </c>
      <c r="O16050" t="s">
        <v>54</v>
      </c>
      <c r="P16050" s="1">
        <v>40483</v>
      </c>
      <c r="Q16050" t="s">
        <v>55</v>
      </c>
      <c r="R16050" t="s">
        <v>56</v>
      </c>
      <c r="S16050" t="s">
        <v>36685</v>
      </c>
      <c r="T16050" t="s">
        <v>58</v>
      </c>
      <c r="U16050" t="s">
        <v>36686</v>
      </c>
      <c r="V16050" t="s">
        <v>431</v>
      </c>
      <c r="W16050" t="s">
        <v>313</v>
      </c>
      <c r="X16050">
        <v>19.5</v>
      </c>
      <c r="Y16050">
        <v>0</v>
      </c>
      <c r="Z16050" s="1">
        <v>34274</v>
      </c>
      <c r="AA16050">
        <v>0</v>
      </c>
      <c r="AB16050">
        <v>45</v>
      </c>
      <c r="AC16050" t="s">
        <v>62</v>
      </c>
      <c r="AD16050">
        <v>14</v>
      </c>
      <c r="AE16050">
        <v>0</v>
      </c>
      <c r="AF16050">
        <v>14058</v>
      </c>
      <c r="AG16050">
        <v>0.70299999999999996</v>
      </c>
      <c r="AH16050">
        <v>40</v>
      </c>
      <c r="AI16050" t="s">
        <v>63</v>
      </c>
      <c r="AJ16050">
        <v>0</v>
      </c>
      <c r="AK16050">
        <v>0</v>
      </c>
      <c r="AL16050">
        <v>16269.965099999999</v>
      </c>
      <c r="AM16050">
        <v>16144.81</v>
      </c>
      <c r="AN16050">
        <v>13000</v>
      </c>
      <c r="AO16050">
        <v>3269.97</v>
      </c>
      <c r="AP16050">
        <v>0</v>
      </c>
      <c r="AQ16050">
        <v>0</v>
      </c>
      <c r="AR16050">
        <v>0</v>
      </c>
      <c r="AS16050" s="1">
        <v>41579</v>
      </c>
      <c r="AT16050">
        <v>494.12</v>
      </c>
      <c r="AV16050" s="1">
        <v>42491</v>
      </c>
    </row>
    <row r="16051" spans="1:48" x14ac:dyDescent="0.3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141</v>
      </c>
      <c r="G16051">
        <v>0.1706</v>
      </c>
      <c r="H16051">
        <v>230.19</v>
      </c>
      <c r="I16051" t="s">
        <v>189</v>
      </c>
      <c r="J16051" t="s">
        <v>190</v>
      </c>
      <c r="K16051" t="s">
        <v>36687</v>
      </c>
      <c r="L16051" t="s">
        <v>114</v>
      </c>
      <c r="M16051" t="s">
        <v>95</v>
      </c>
      <c r="N16051">
        <v>38400</v>
      </c>
      <c r="O16051" t="s">
        <v>66</v>
      </c>
      <c r="P16051" s="1">
        <v>40483</v>
      </c>
      <c r="Q16051" t="s">
        <v>55</v>
      </c>
      <c r="R16051" t="s">
        <v>56</v>
      </c>
      <c r="S16051" t="s">
        <v>36688</v>
      </c>
      <c r="T16051" t="s">
        <v>127</v>
      </c>
      <c r="U16051" t="s">
        <v>36689</v>
      </c>
      <c r="V16051" t="s">
        <v>2460</v>
      </c>
      <c r="W16051" t="s">
        <v>61</v>
      </c>
      <c r="X16051">
        <v>6.81</v>
      </c>
      <c r="Y16051">
        <v>0</v>
      </c>
      <c r="Z16051" s="1">
        <v>39022</v>
      </c>
      <c r="AA16051">
        <v>3</v>
      </c>
      <c r="AB16051" t="s">
        <v>62</v>
      </c>
      <c r="AC16051" t="s">
        <v>62</v>
      </c>
      <c r="AD16051">
        <v>4</v>
      </c>
      <c r="AE16051">
        <v>0</v>
      </c>
      <c r="AF16051">
        <v>9292</v>
      </c>
      <c r="AG16051">
        <v>0.80800000000000005</v>
      </c>
      <c r="AH16051">
        <v>7</v>
      </c>
      <c r="AI16051" t="s">
        <v>63</v>
      </c>
      <c r="AJ16051">
        <v>0</v>
      </c>
      <c r="AK16051">
        <v>0</v>
      </c>
      <c r="AL16051">
        <v>13841.2379</v>
      </c>
      <c r="AM16051">
        <v>13841.24</v>
      </c>
      <c r="AN16051">
        <v>9250</v>
      </c>
      <c r="AO16051">
        <v>4561.24</v>
      </c>
      <c r="AP16051">
        <v>30</v>
      </c>
      <c r="AQ16051">
        <v>0</v>
      </c>
      <c r="AR16051">
        <v>0</v>
      </c>
      <c r="AS16051" s="1">
        <v>42309</v>
      </c>
      <c r="AT16051">
        <v>230.02</v>
      </c>
      <c r="AV16051" s="1">
        <v>42309</v>
      </c>
    </row>
    <row r="16052" spans="1:48" x14ac:dyDescent="0.3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48</v>
      </c>
      <c r="G16052">
        <v>6.1699999999999998E-2</v>
      </c>
      <c r="H16052">
        <v>228.75</v>
      </c>
      <c r="I16052" t="s">
        <v>99</v>
      </c>
      <c r="J16052" t="s">
        <v>157</v>
      </c>
      <c r="K16052" t="s">
        <v>4071</v>
      </c>
      <c r="L16052" t="s">
        <v>75</v>
      </c>
      <c r="M16052" t="s">
        <v>53</v>
      </c>
      <c r="N16052">
        <v>50004</v>
      </c>
      <c r="O16052" t="s">
        <v>4113</v>
      </c>
      <c r="P16052" s="1">
        <v>40483</v>
      </c>
      <c r="Q16052" t="s">
        <v>55</v>
      </c>
      <c r="R16052" t="s">
        <v>56</v>
      </c>
      <c r="S16052" t="s">
        <v>36690</v>
      </c>
      <c r="T16052" t="s">
        <v>58</v>
      </c>
      <c r="U16052" t="s">
        <v>539</v>
      </c>
      <c r="V16052" t="s">
        <v>2392</v>
      </c>
      <c r="W16052" t="s">
        <v>80</v>
      </c>
      <c r="X16052">
        <v>13.51</v>
      </c>
      <c r="Y16052">
        <v>0</v>
      </c>
      <c r="Z16052" s="1">
        <v>33848</v>
      </c>
      <c r="AA16052">
        <v>1</v>
      </c>
      <c r="AB16052" t="s">
        <v>62</v>
      </c>
      <c r="AC16052" t="s">
        <v>62</v>
      </c>
      <c r="AD16052">
        <v>4</v>
      </c>
      <c r="AE16052">
        <v>0</v>
      </c>
      <c r="AF16052">
        <v>13424</v>
      </c>
      <c r="AG16052">
        <v>0.36299999999999999</v>
      </c>
      <c r="AH16052">
        <v>22</v>
      </c>
      <c r="AI16052" t="s">
        <v>63</v>
      </c>
      <c r="AJ16052">
        <v>0</v>
      </c>
      <c r="AK16052">
        <v>0</v>
      </c>
      <c r="AL16052">
        <v>7849.8761999999997</v>
      </c>
      <c r="AM16052">
        <v>7849.88</v>
      </c>
      <c r="AN16052">
        <v>7500</v>
      </c>
      <c r="AO16052">
        <v>349.88</v>
      </c>
      <c r="AP16052">
        <v>0</v>
      </c>
      <c r="AQ16052">
        <v>0</v>
      </c>
      <c r="AR16052">
        <v>0</v>
      </c>
      <c r="AS16052" s="1">
        <v>40817</v>
      </c>
      <c r="AT16052">
        <v>4862.78</v>
      </c>
      <c r="AV16052" s="1">
        <v>40817</v>
      </c>
    </row>
    <row r="16053" spans="1:48" x14ac:dyDescent="0.3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48</v>
      </c>
      <c r="G16053">
        <v>5.79E-2</v>
      </c>
      <c r="H16053">
        <v>145.57</v>
      </c>
      <c r="I16053" t="s">
        <v>99</v>
      </c>
      <c r="J16053" t="s">
        <v>229</v>
      </c>
      <c r="K16053" t="s">
        <v>36691</v>
      </c>
      <c r="L16053" t="s">
        <v>114</v>
      </c>
      <c r="M16053" t="s">
        <v>95</v>
      </c>
      <c r="N16053">
        <v>55000</v>
      </c>
      <c r="O16053" t="s">
        <v>66</v>
      </c>
      <c r="P16053" s="1">
        <v>40483</v>
      </c>
      <c r="Q16053" t="s">
        <v>55</v>
      </c>
      <c r="R16053" t="s">
        <v>56</v>
      </c>
      <c r="S16053" t="s">
        <v>51</v>
      </c>
      <c r="T16053" t="s">
        <v>58</v>
      </c>
      <c r="U16053" t="s">
        <v>36692</v>
      </c>
      <c r="V16053" t="s">
        <v>2999</v>
      </c>
      <c r="W16053" t="s">
        <v>1293</v>
      </c>
      <c r="X16053">
        <v>20.57</v>
      </c>
      <c r="Y16053">
        <v>0</v>
      </c>
      <c r="Z16053" s="1">
        <v>35643</v>
      </c>
      <c r="AA16053">
        <v>1</v>
      </c>
      <c r="AB16053">
        <v>46</v>
      </c>
      <c r="AC16053" t="s">
        <v>62</v>
      </c>
      <c r="AD16053">
        <v>17</v>
      </c>
      <c r="AE16053">
        <v>0</v>
      </c>
      <c r="AF16053">
        <v>7428</v>
      </c>
      <c r="AG16053">
        <v>0.187</v>
      </c>
      <c r="AH16053">
        <v>34</v>
      </c>
      <c r="AI16053" t="s">
        <v>63</v>
      </c>
      <c r="AJ16053">
        <v>0</v>
      </c>
      <c r="AK16053">
        <v>0</v>
      </c>
      <c r="AL16053">
        <v>5240.5749999999998</v>
      </c>
      <c r="AM16053">
        <v>5240.58</v>
      </c>
      <c r="AN16053">
        <v>4800</v>
      </c>
      <c r="AO16053">
        <v>440.58</v>
      </c>
      <c r="AP16053">
        <v>0</v>
      </c>
      <c r="AQ16053">
        <v>0</v>
      </c>
      <c r="AR16053">
        <v>0</v>
      </c>
      <c r="AS16053" s="1">
        <v>41579</v>
      </c>
      <c r="AT16053">
        <v>181.91</v>
      </c>
      <c r="AV16053" s="1">
        <v>41579</v>
      </c>
    </row>
    <row r="16054" spans="1:48" x14ac:dyDescent="0.3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48</v>
      </c>
      <c r="G16054">
        <v>9.2499999999999999E-2</v>
      </c>
      <c r="H16054">
        <v>76.599999999999994</v>
      </c>
      <c r="I16054" t="s">
        <v>49</v>
      </c>
      <c r="J16054" t="s">
        <v>224</v>
      </c>
      <c r="K16054" t="s">
        <v>51</v>
      </c>
      <c r="L16054" t="s">
        <v>5830</v>
      </c>
      <c r="M16054" t="s">
        <v>53</v>
      </c>
      <c r="N16054">
        <v>95000</v>
      </c>
      <c r="O16054" t="s">
        <v>66</v>
      </c>
      <c r="P16054" s="1">
        <v>40483</v>
      </c>
      <c r="Q16054" t="s">
        <v>55</v>
      </c>
      <c r="R16054" t="s">
        <v>56</v>
      </c>
      <c r="S16054" t="s">
        <v>36693</v>
      </c>
      <c r="T16054" t="s">
        <v>58</v>
      </c>
      <c r="U16054" t="s">
        <v>36694</v>
      </c>
      <c r="V16054" t="s">
        <v>376</v>
      </c>
      <c r="W16054" t="s">
        <v>180</v>
      </c>
      <c r="X16054">
        <v>12.86</v>
      </c>
      <c r="Y16054">
        <v>2</v>
      </c>
      <c r="Z16054" s="1">
        <v>36130</v>
      </c>
      <c r="AA16054">
        <v>1</v>
      </c>
      <c r="AB16054">
        <v>20</v>
      </c>
      <c r="AC16054" t="s">
        <v>62</v>
      </c>
      <c r="AD16054">
        <v>20</v>
      </c>
      <c r="AE16054">
        <v>0</v>
      </c>
      <c r="AF16054">
        <v>9420</v>
      </c>
      <c r="AG16054">
        <v>0.34599999999999997</v>
      </c>
      <c r="AH16054">
        <v>33</v>
      </c>
      <c r="AI16054" t="s">
        <v>63</v>
      </c>
      <c r="AJ16054">
        <v>0</v>
      </c>
      <c r="AK16054">
        <v>0</v>
      </c>
      <c r="AL16054">
        <v>2632.2478999999998</v>
      </c>
      <c r="AM16054">
        <v>2632.25</v>
      </c>
      <c r="AN16054">
        <v>2400</v>
      </c>
      <c r="AO16054">
        <v>232.25</v>
      </c>
      <c r="AP16054">
        <v>0</v>
      </c>
      <c r="AQ16054">
        <v>0</v>
      </c>
      <c r="AR16054">
        <v>0</v>
      </c>
      <c r="AS16054" s="1">
        <v>41153</v>
      </c>
      <c r="AT16054">
        <v>186.21</v>
      </c>
      <c r="AV16054" s="1">
        <v>41760</v>
      </c>
    </row>
    <row r="16055" spans="1:48" x14ac:dyDescent="0.3">
      <c r="A16055">
        <v>608415</v>
      </c>
      <c r="B16055">
        <v>780484</v>
      </c>
      <c r="C16055">
        <v>21600</v>
      </c>
      <c r="D16055">
        <v>13425</v>
      </c>
      <c r="E16055">
        <v>13003.159900000001</v>
      </c>
      <c r="F16055" t="s">
        <v>48</v>
      </c>
      <c r="G16055">
        <v>6.9099999999999995E-2</v>
      </c>
      <c r="H16055">
        <v>413.98</v>
      </c>
      <c r="I16055" t="s">
        <v>99</v>
      </c>
      <c r="J16055" t="s">
        <v>100</v>
      </c>
      <c r="K16055" t="s">
        <v>36695</v>
      </c>
      <c r="L16055" t="s">
        <v>75</v>
      </c>
      <c r="M16055" t="s">
        <v>53</v>
      </c>
      <c r="N16055">
        <v>83004</v>
      </c>
      <c r="O16055" t="s">
        <v>54</v>
      </c>
      <c r="P16055" s="1">
        <v>40483</v>
      </c>
      <c r="Q16055" t="s">
        <v>55</v>
      </c>
      <c r="R16055" t="s">
        <v>56</v>
      </c>
      <c r="S16055" t="s">
        <v>36696</v>
      </c>
      <c r="T16055" t="s">
        <v>58</v>
      </c>
      <c r="U16055" t="s">
        <v>36697</v>
      </c>
      <c r="V16055" t="s">
        <v>2668</v>
      </c>
      <c r="W16055" t="s">
        <v>164</v>
      </c>
      <c r="X16055">
        <v>23.64</v>
      </c>
      <c r="Y16055">
        <v>0</v>
      </c>
      <c r="Z16055" s="1">
        <v>36192</v>
      </c>
      <c r="AA16055">
        <v>0</v>
      </c>
      <c r="AB16055" t="s">
        <v>62</v>
      </c>
      <c r="AC16055" t="s">
        <v>62</v>
      </c>
      <c r="AD16055">
        <v>11</v>
      </c>
      <c r="AE16055">
        <v>0</v>
      </c>
      <c r="AF16055">
        <v>23745</v>
      </c>
      <c r="AG16055">
        <v>0.66</v>
      </c>
      <c r="AH16055">
        <v>25</v>
      </c>
      <c r="AI16055" t="s">
        <v>63</v>
      </c>
      <c r="AJ16055">
        <v>0</v>
      </c>
      <c r="AK16055">
        <v>0</v>
      </c>
      <c r="AL16055">
        <v>14558.306399999999</v>
      </c>
      <c r="AM16055">
        <v>14057.29</v>
      </c>
      <c r="AN16055">
        <v>13425</v>
      </c>
      <c r="AO16055">
        <v>1133.31</v>
      </c>
      <c r="AP16055">
        <v>0</v>
      </c>
      <c r="AQ16055">
        <v>0</v>
      </c>
      <c r="AR16055">
        <v>0</v>
      </c>
      <c r="AS16055" s="1">
        <v>41091</v>
      </c>
      <c r="AT16055">
        <v>4525.8500000000004</v>
      </c>
      <c r="AV16055" s="1">
        <v>41122</v>
      </c>
    </row>
    <row r="16056" spans="1:48" x14ac:dyDescent="0.3">
      <c r="A16056">
        <v>608417</v>
      </c>
      <c r="B16056">
        <v>780485</v>
      </c>
      <c r="C16056">
        <v>10000</v>
      </c>
      <c r="D16056">
        <v>10000</v>
      </c>
      <c r="E16056">
        <v>9783.2531999999992</v>
      </c>
      <c r="F16056" t="s">
        <v>48</v>
      </c>
      <c r="G16056">
        <v>6.1699999999999998E-2</v>
      </c>
      <c r="H16056">
        <v>305</v>
      </c>
      <c r="I16056" t="s">
        <v>99</v>
      </c>
      <c r="J16056" t="s">
        <v>157</v>
      </c>
      <c r="K16056" t="s">
        <v>13566</v>
      </c>
      <c r="L16056" t="s">
        <v>219</v>
      </c>
      <c r="M16056" t="s">
        <v>53</v>
      </c>
      <c r="N16056">
        <v>50000</v>
      </c>
      <c r="O16056" t="s">
        <v>54</v>
      </c>
      <c r="P16056" s="1">
        <v>40483</v>
      </c>
      <c r="Q16056" t="s">
        <v>55</v>
      </c>
      <c r="R16056" t="s">
        <v>56</v>
      </c>
      <c r="S16056" t="s">
        <v>36698</v>
      </c>
      <c r="T16056" t="s">
        <v>68</v>
      </c>
      <c r="U16056" t="s">
        <v>9119</v>
      </c>
      <c r="V16056" t="s">
        <v>93</v>
      </c>
      <c r="W16056" t="s">
        <v>61</v>
      </c>
      <c r="X16056">
        <v>17.059999999999999</v>
      </c>
      <c r="Y16056">
        <v>0</v>
      </c>
      <c r="Z16056" s="1">
        <v>36404</v>
      </c>
      <c r="AA16056">
        <v>0</v>
      </c>
      <c r="AB16056" t="s">
        <v>62</v>
      </c>
      <c r="AC16056" t="s">
        <v>62</v>
      </c>
      <c r="AD16056">
        <v>7</v>
      </c>
      <c r="AE16056">
        <v>0</v>
      </c>
      <c r="AF16056">
        <v>9843</v>
      </c>
      <c r="AG16056">
        <v>0.65600000000000003</v>
      </c>
      <c r="AH16056">
        <v>21</v>
      </c>
      <c r="AI16056" t="s">
        <v>63</v>
      </c>
      <c r="AJ16056">
        <v>0</v>
      </c>
      <c r="AK16056">
        <v>0</v>
      </c>
      <c r="AL16056">
        <v>10981.482900000001</v>
      </c>
      <c r="AM16056">
        <v>10734.47</v>
      </c>
      <c r="AN16056">
        <v>10000</v>
      </c>
      <c r="AO16056">
        <v>981.48</v>
      </c>
      <c r="AP16056">
        <v>0</v>
      </c>
      <c r="AQ16056">
        <v>0</v>
      </c>
      <c r="AR16056">
        <v>0</v>
      </c>
      <c r="AS16056" s="1">
        <v>41579</v>
      </c>
      <c r="AT16056">
        <v>327.02999999999997</v>
      </c>
      <c r="AV16056" s="1">
        <v>42491</v>
      </c>
    </row>
    <row r="16057" spans="1:48" x14ac:dyDescent="0.3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48</v>
      </c>
      <c r="G16057">
        <v>0.1036</v>
      </c>
      <c r="H16057">
        <v>77.849999999999994</v>
      </c>
      <c r="I16057" t="s">
        <v>49</v>
      </c>
      <c r="J16057" t="s">
        <v>64</v>
      </c>
      <c r="K16057" t="s">
        <v>36699</v>
      </c>
      <c r="L16057" t="s">
        <v>249</v>
      </c>
      <c r="M16057" t="s">
        <v>95</v>
      </c>
      <c r="N16057">
        <v>66000</v>
      </c>
      <c r="O16057" t="s">
        <v>54</v>
      </c>
      <c r="P16057" s="1">
        <v>40483</v>
      </c>
      <c r="Q16057" t="s">
        <v>55</v>
      </c>
      <c r="R16057" t="s">
        <v>56</v>
      </c>
      <c r="S16057" t="s">
        <v>51</v>
      </c>
      <c r="T16057" t="s">
        <v>58</v>
      </c>
      <c r="U16057" t="s">
        <v>36700</v>
      </c>
      <c r="V16057" t="s">
        <v>566</v>
      </c>
      <c r="W16057" t="s">
        <v>111</v>
      </c>
      <c r="X16057">
        <v>9.4700000000000006</v>
      </c>
      <c r="Y16057">
        <v>0</v>
      </c>
      <c r="Z16057" s="1">
        <v>35765</v>
      </c>
      <c r="AA16057">
        <v>0</v>
      </c>
      <c r="AB16057">
        <v>34</v>
      </c>
      <c r="AC16057" t="s">
        <v>62</v>
      </c>
      <c r="AD16057">
        <v>10</v>
      </c>
      <c r="AE16057">
        <v>0</v>
      </c>
      <c r="AF16057">
        <v>4358</v>
      </c>
      <c r="AG16057">
        <v>0.872</v>
      </c>
      <c r="AH16057">
        <v>40</v>
      </c>
      <c r="AI16057" t="s">
        <v>63</v>
      </c>
      <c r="AJ16057">
        <v>0</v>
      </c>
      <c r="AK16057">
        <v>0</v>
      </c>
      <c r="AL16057">
        <v>2802.6017999999999</v>
      </c>
      <c r="AM16057">
        <v>2802.6</v>
      </c>
      <c r="AN16057">
        <v>2400</v>
      </c>
      <c r="AO16057">
        <v>402.6</v>
      </c>
      <c r="AP16057">
        <v>0</v>
      </c>
      <c r="AQ16057">
        <v>0</v>
      </c>
      <c r="AR16057">
        <v>0</v>
      </c>
      <c r="AS16057" s="1">
        <v>41579</v>
      </c>
      <c r="AT16057">
        <v>79.89</v>
      </c>
      <c r="AV16057" s="1">
        <v>41579</v>
      </c>
    </row>
    <row r="16058" spans="1:48" x14ac:dyDescent="0.3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141</v>
      </c>
      <c r="G16058">
        <v>6.9099999999999995E-2</v>
      </c>
      <c r="H16058">
        <v>247.98</v>
      </c>
      <c r="I16058" t="s">
        <v>99</v>
      </c>
      <c r="J16058" t="s">
        <v>100</v>
      </c>
      <c r="K16058" t="s">
        <v>36701</v>
      </c>
      <c r="L16058" t="s">
        <v>75</v>
      </c>
      <c r="M16058" t="s">
        <v>95</v>
      </c>
      <c r="N16058">
        <v>103000</v>
      </c>
      <c r="O16058" t="s">
        <v>54</v>
      </c>
      <c r="P16058" s="1">
        <v>40483</v>
      </c>
      <c r="Q16058" t="s">
        <v>55</v>
      </c>
      <c r="R16058" t="s">
        <v>56</v>
      </c>
      <c r="S16058" t="s">
        <v>36702</v>
      </c>
      <c r="T16058" t="s">
        <v>58</v>
      </c>
      <c r="U16058" t="s">
        <v>36703</v>
      </c>
      <c r="V16058" t="s">
        <v>1534</v>
      </c>
      <c r="W16058" t="s">
        <v>1262</v>
      </c>
      <c r="X16058">
        <v>12.68</v>
      </c>
      <c r="Y16058">
        <v>0</v>
      </c>
      <c r="Z16058" s="1">
        <v>37561</v>
      </c>
      <c r="AA16058">
        <v>0</v>
      </c>
      <c r="AB16058" t="s">
        <v>62</v>
      </c>
      <c r="AC16058" t="s">
        <v>62</v>
      </c>
      <c r="AD16058">
        <v>6</v>
      </c>
      <c r="AE16058">
        <v>0</v>
      </c>
      <c r="AF16058">
        <v>4627</v>
      </c>
      <c r="AG16058">
        <v>8.5999999999999993E-2</v>
      </c>
      <c r="AH16058">
        <v>11</v>
      </c>
      <c r="AI16058" t="s">
        <v>63</v>
      </c>
      <c r="AJ16058">
        <v>0</v>
      </c>
      <c r="AK16058">
        <v>0</v>
      </c>
      <c r="AL16058">
        <v>14861.826300000001</v>
      </c>
      <c r="AM16058">
        <v>14525.93</v>
      </c>
      <c r="AN16058">
        <v>12550</v>
      </c>
      <c r="AO16058">
        <v>2311.83</v>
      </c>
      <c r="AP16058">
        <v>0</v>
      </c>
      <c r="AQ16058">
        <v>0</v>
      </c>
      <c r="AR16058">
        <v>0</v>
      </c>
      <c r="AS16058" s="1">
        <v>42156</v>
      </c>
      <c r="AT16058">
        <v>1482.95</v>
      </c>
      <c r="AV16058" s="1">
        <v>42491</v>
      </c>
    </row>
    <row r="16059" spans="1:48" x14ac:dyDescent="0.3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48</v>
      </c>
      <c r="G16059">
        <v>6.54E-2</v>
      </c>
      <c r="H16059">
        <v>280.61</v>
      </c>
      <c r="I16059" t="s">
        <v>99</v>
      </c>
      <c r="J16059" t="s">
        <v>152</v>
      </c>
      <c r="K16059" t="s">
        <v>23652</v>
      </c>
      <c r="L16059" t="s">
        <v>83</v>
      </c>
      <c r="M16059" t="s">
        <v>53</v>
      </c>
      <c r="N16059">
        <v>75000</v>
      </c>
      <c r="O16059" t="s">
        <v>4113</v>
      </c>
      <c r="P16059" s="1">
        <v>40483</v>
      </c>
      <c r="Q16059" t="s">
        <v>55</v>
      </c>
      <c r="R16059" t="s">
        <v>56</v>
      </c>
      <c r="S16059" t="s">
        <v>36704</v>
      </c>
      <c r="T16059" t="s">
        <v>58</v>
      </c>
      <c r="U16059" t="s">
        <v>8605</v>
      </c>
      <c r="V16059" t="s">
        <v>404</v>
      </c>
      <c r="W16059" t="s">
        <v>111</v>
      </c>
      <c r="X16059">
        <v>13.01</v>
      </c>
      <c r="Y16059">
        <v>0</v>
      </c>
      <c r="Z16059" s="1">
        <v>37135</v>
      </c>
      <c r="AA16059">
        <v>3</v>
      </c>
      <c r="AB16059" t="s">
        <v>62</v>
      </c>
      <c r="AC16059" t="s">
        <v>62</v>
      </c>
      <c r="AD16059">
        <v>21</v>
      </c>
      <c r="AE16059">
        <v>0</v>
      </c>
      <c r="AF16059">
        <v>5289</v>
      </c>
      <c r="AG16059">
        <v>0.21299999999999999</v>
      </c>
      <c r="AH16059">
        <v>32</v>
      </c>
      <c r="AI16059" t="s">
        <v>63</v>
      </c>
      <c r="AJ16059">
        <v>0</v>
      </c>
      <c r="AK16059">
        <v>0</v>
      </c>
      <c r="AL16059">
        <v>9849.5761000000002</v>
      </c>
      <c r="AM16059">
        <v>9822.66</v>
      </c>
      <c r="AN16059">
        <v>9150</v>
      </c>
      <c r="AO16059">
        <v>699.58</v>
      </c>
      <c r="AP16059">
        <v>0</v>
      </c>
      <c r="AQ16059">
        <v>0</v>
      </c>
      <c r="AR16059">
        <v>0</v>
      </c>
      <c r="AS16059" s="1">
        <v>41061</v>
      </c>
      <c r="AT16059">
        <v>23.64</v>
      </c>
      <c r="AV16059" s="1">
        <v>42491</v>
      </c>
    </row>
    <row r="16060" spans="1:48" x14ac:dyDescent="0.3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141</v>
      </c>
      <c r="G16060">
        <v>0.1595</v>
      </c>
      <c r="H16060">
        <v>121.46</v>
      </c>
      <c r="I16060" t="s">
        <v>189</v>
      </c>
      <c r="J16060" t="s">
        <v>347</v>
      </c>
      <c r="K16060" t="s">
        <v>36705</v>
      </c>
      <c r="L16060" t="s">
        <v>90</v>
      </c>
      <c r="M16060" t="s">
        <v>53</v>
      </c>
      <c r="N16060">
        <v>65000</v>
      </c>
      <c r="O16060" t="s">
        <v>4113</v>
      </c>
      <c r="P16060" s="1">
        <v>40483</v>
      </c>
      <c r="Q16060" t="s">
        <v>55</v>
      </c>
      <c r="R16060" t="s">
        <v>56</v>
      </c>
      <c r="S16060" t="s">
        <v>51</v>
      </c>
      <c r="T16060" t="s">
        <v>58</v>
      </c>
      <c r="U16060" t="s">
        <v>36706</v>
      </c>
      <c r="V16060" t="s">
        <v>60</v>
      </c>
      <c r="W16060" t="s">
        <v>61</v>
      </c>
      <c r="X16060">
        <v>5.83</v>
      </c>
      <c r="Y16060">
        <v>0</v>
      </c>
      <c r="Z16060" s="1">
        <v>38200</v>
      </c>
      <c r="AA16060">
        <v>0</v>
      </c>
      <c r="AB16060" t="s">
        <v>62</v>
      </c>
      <c r="AC16060" t="s">
        <v>62</v>
      </c>
      <c r="AD16060">
        <v>5</v>
      </c>
      <c r="AE16060">
        <v>0</v>
      </c>
      <c r="AF16060">
        <v>7971</v>
      </c>
      <c r="AG16060">
        <v>0.97299999999999998</v>
      </c>
      <c r="AH16060">
        <v>5</v>
      </c>
      <c r="AI16060" t="s">
        <v>63</v>
      </c>
      <c r="AJ16060">
        <v>0</v>
      </c>
      <c r="AK16060">
        <v>0</v>
      </c>
      <c r="AL16060">
        <v>7287.3720000000003</v>
      </c>
      <c r="AM16060">
        <v>7287.37</v>
      </c>
      <c r="AN16060">
        <v>5000</v>
      </c>
      <c r="AO16060">
        <v>2287.37</v>
      </c>
      <c r="AP16060">
        <v>0</v>
      </c>
      <c r="AQ16060">
        <v>0</v>
      </c>
      <c r="AR16060">
        <v>0</v>
      </c>
      <c r="AS16060" s="1">
        <v>42309</v>
      </c>
      <c r="AT16060">
        <v>121.23</v>
      </c>
      <c r="AV16060" s="1">
        <v>42491</v>
      </c>
    </row>
    <row r="16061" spans="1:48" x14ac:dyDescent="0.3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48</v>
      </c>
      <c r="G16061">
        <v>6.54E-2</v>
      </c>
      <c r="H16061">
        <v>190.14</v>
      </c>
      <c r="I16061" t="s">
        <v>99</v>
      </c>
      <c r="J16061" t="s">
        <v>152</v>
      </c>
      <c r="K16061" t="s">
        <v>7806</v>
      </c>
      <c r="L16061" t="s">
        <v>192</v>
      </c>
      <c r="M16061" t="s">
        <v>53</v>
      </c>
      <c r="N16061">
        <v>113300</v>
      </c>
      <c r="O16061" t="s">
        <v>54</v>
      </c>
      <c r="P16061" s="1">
        <v>40483</v>
      </c>
      <c r="Q16061" t="s">
        <v>107</v>
      </c>
      <c r="R16061" t="s">
        <v>56</v>
      </c>
      <c r="S16061" t="s">
        <v>51</v>
      </c>
      <c r="T16061" t="s">
        <v>265</v>
      </c>
      <c r="U16061" t="s">
        <v>36707</v>
      </c>
      <c r="V16061" t="s">
        <v>435</v>
      </c>
      <c r="W16061" t="s">
        <v>188</v>
      </c>
      <c r="X16061">
        <v>12.75</v>
      </c>
      <c r="Y16061">
        <v>0</v>
      </c>
      <c r="Z16061" s="1">
        <v>37561</v>
      </c>
      <c r="AA16061">
        <v>0</v>
      </c>
      <c r="AB16061" t="s">
        <v>62</v>
      </c>
      <c r="AC16061" t="s">
        <v>62</v>
      </c>
      <c r="AD16061">
        <v>20</v>
      </c>
      <c r="AE16061">
        <v>0</v>
      </c>
      <c r="AF16061">
        <v>11256</v>
      </c>
      <c r="AG16061">
        <v>0.57699999999999996</v>
      </c>
      <c r="AH16061">
        <v>45</v>
      </c>
      <c r="AI16061" t="s">
        <v>63</v>
      </c>
      <c r="AJ16061">
        <v>0</v>
      </c>
      <c r="AK16061">
        <v>0</v>
      </c>
      <c r="AL16061">
        <v>6346.98</v>
      </c>
      <c r="AM16061">
        <v>6218.82</v>
      </c>
      <c r="AN16061">
        <v>5635.15</v>
      </c>
      <c r="AO16061">
        <v>638.54</v>
      </c>
      <c r="AP16061">
        <v>0</v>
      </c>
      <c r="AQ16061">
        <v>73.290000000000006</v>
      </c>
      <c r="AR16061">
        <v>0.732899996</v>
      </c>
      <c r="AS16061" s="1">
        <v>41518</v>
      </c>
      <c r="AT16061">
        <v>31.35</v>
      </c>
      <c r="AV16061" s="1">
        <v>41760</v>
      </c>
    </row>
    <row r="16062" spans="1:48" x14ac:dyDescent="0.3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48</v>
      </c>
      <c r="G16062">
        <v>0.12230000000000001</v>
      </c>
      <c r="H16062">
        <v>46.66</v>
      </c>
      <c r="I16062" t="s">
        <v>72</v>
      </c>
      <c r="J16062" t="s">
        <v>168</v>
      </c>
      <c r="K16062" t="s">
        <v>36708</v>
      </c>
      <c r="L16062" t="s">
        <v>106</v>
      </c>
      <c r="M16062" t="s">
        <v>53</v>
      </c>
      <c r="N16062">
        <v>125000</v>
      </c>
      <c r="O16062" t="s">
        <v>4113</v>
      </c>
      <c r="P16062" s="1">
        <v>40483</v>
      </c>
      <c r="Q16062" t="s">
        <v>55</v>
      </c>
      <c r="R16062" t="s">
        <v>56</v>
      </c>
      <c r="S16062" t="s">
        <v>36709</v>
      </c>
      <c r="T16062" t="s">
        <v>379</v>
      </c>
      <c r="U16062" t="s">
        <v>2734</v>
      </c>
      <c r="V16062" t="s">
        <v>93</v>
      </c>
      <c r="W16062" t="s">
        <v>61</v>
      </c>
      <c r="X16062">
        <v>13.74</v>
      </c>
      <c r="Y16062">
        <v>0</v>
      </c>
      <c r="Z16062" s="1">
        <v>36892</v>
      </c>
      <c r="AA16062">
        <v>3</v>
      </c>
      <c r="AB16062" t="s">
        <v>62</v>
      </c>
      <c r="AC16062" t="s">
        <v>62</v>
      </c>
      <c r="AD16062">
        <v>14</v>
      </c>
      <c r="AE16062">
        <v>0</v>
      </c>
      <c r="AF16062">
        <v>8849</v>
      </c>
      <c r="AG16062">
        <v>0.56000000000000005</v>
      </c>
      <c r="AH16062">
        <v>42</v>
      </c>
      <c r="AI16062" t="s">
        <v>63</v>
      </c>
      <c r="AJ16062">
        <v>0</v>
      </c>
      <c r="AK16062">
        <v>0</v>
      </c>
      <c r="AL16062">
        <v>1527.4167</v>
      </c>
      <c r="AM16062">
        <v>1527.42</v>
      </c>
      <c r="AN16062">
        <v>1400</v>
      </c>
      <c r="AO16062">
        <v>127.42</v>
      </c>
      <c r="AP16062">
        <v>0</v>
      </c>
      <c r="AQ16062">
        <v>0</v>
      </c>
      <c r="AR16062">
        <v>0</v>
      </c>
      <c r="AS16062" s="1">
        <v>40787</v>
      </c>
      <c r="AT16062">
        <v>1108.72</v>
      </c>
      <c r="AV16062" s="1">
        <v>40787</v>
      </c>
    </row>
    <row r="16063" spans="1:48" x14ac:dyDescent="0.3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48</v>
      </c>
      <c r="G16063">
        <v>6.54E-2</v>
      </c>
      <c r="H16063">
        <v>168.67</v>
      </c>
      <c r="I16063" t="s">
        <v>99</v>
      </c>
      <c r="J16063" t="s">
        <v>152</v>
      </c>
      <c r="K16063" t="s">
        <v>36710</v>
      </c>
      <c r="L16063" t="s">
        <v>219</v>
      </c>
      <c r="M16063" t="s">
        <v>53</v>
      </c>
      <c r="N16063">
        <v>23000</v>
      </c>
      <c r="O16063" t="s">
        <v>4113</v>
      </c>
      <c r="P16063" s="1">
        <v>40483</v>
      </c>
      <c r="Q16063" t="s">
        <v>55</v>
      </c>
      <c r="R16063" t="s">
        <v>56</v>
      </c>
      <c r="S16063" t="s">
        <v>36711</v>
      </c>
      <c r="T16063" t="s">
        <v>121</v>
      </c>
      <c r="U16063" t="s">
        <v>31884</v>
      </c>
      <c r="V16063" t="s">
        <v>1832</v>
      </c>
      <c r="W16063" t="s">
        <v>188</v>
      </c>
      <c r="X16063">
        <v>20.77</v>
      </c>
      <c r="Y16063">
        <v>0</v>
      </c>
      <c r="Z16063" s="1">
        <v>38718</v>
      </c>
      <c r="AA16063">
        <v>0</v>
      </c>
      <c r="AB16063" t="s">
        <v>62</v>
      </c>
      <c r="AC16063" t="s">
        <v>62</v>
      </c>
      <c r="AD16063">
        <v>4</v>
      </c>
      <c r="AE16063">
        <v>0</v>
      </c>
      <c r="AF16063">
        <v>1296</v>
      </c>
      <c r="AG16063">
        <v>0.13900000000000001</v>
      </c>
      <c r="AH16063">
        <v>8</v>
      </c>
      <c r="AI16063" t="s">
        <v>63</v>
      </c>
      <c r="AJ16063">
        <v>0</v>
      </c>
      <c r="AK16063">
        <v>0</v>
      </c>
      <c r="AL16063">
        <v>5978.3522999999996</v>
      </c>
      <c r="AM16063">
        <v>5978.35</v>
      </c>
      <c r="AN16063">
        <v>5500</v>
      </c>
      <c r="AO16063">
        <v>478.35</v>
      </c>
      <c r="AP16063">
        <v>0</v>
      </c>
      <c r="AQ16063">
        <v>0</v>
      </c>
      <c r="AR16063">
        <v>0</v>
      </c>
      <c r="AS16063" s="1">
        <v>41153</v>
      </c>
      <c r="AT16063">
        <v>2454.65</v>
      </c>
      <c r="AV16063" s="1">
        <v>41153</v>
      </c>
    </row>
    <row r="16064" spans="1:48" x14ac:dyDescent="0.3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141</v>
      </c>
      <c r="G16064">
        <v>0.12230000000000001</v>
      </c>
      <c r="H16064">
        <v>89.45</v>
      </c>
      <c r="I16064" t="s">
        <v>72</v>
      </c>
      <c r="J16064" t="s">
        <v>168</v>
      </c>
      <c r="K16064" t="s">
        <v>36712</v>
      </c>
      <c r="L16064" t="s">
        <v>114</v>
      </c>
      <c r="M16064" t="s">
        <v>95</v>
      </c>
      <c r="N16064">
        <v>113004</v>
      </c>
      <c r="O16064" t="s">
        <v>66</v>
      </c>
      <c r="P16064" s="1">
        <v>40483</v>
      </c>
      <c r="Q16064" t="s">
        <v>107</v>
      </c>
      <c r="R16064" t="s">
        <v>56</v>
      </c>
      <c r="S16064" t="s">
        <v>36713</v>
      </c>
      <c r="T16064" t="s">
        <v>197</v>
      </c>
      <c r="U16064" t="s">
        <v>36714</v>
      </c>
      <c r="V16064" t="s">
        <v>1645</v>
      </c>
      <c r="W16064" t="s">
        <v>257</v>
      </c>
      <c r="X16064">
        <v>2.63</v>
      </c>
      <c r="Y16064">
        <v>0</v>
      </c>
      <c r="Z16064" s="1">
        <v>35765</v>
      </c>
      <c r="AA16064">
        <v>0</v>
      </c>
      <c r="AB16064">
        <v>37</v>
      </c>
      <c r="AC16064" t="s">
        <v>62</v>
      </c>
      <c r="AD16064">
        <v>5</v>
      </c>
      <c r="AE16064">
        <v>0</v>
      </c>
      <c r="AF16064">
        <v>13865</v>
      </c>
      <c r="AG16064">
        <v>0.9</v>
      </c>
      <c r="AH16064">
        <v>20</v>
      </c>
      <c r="AI16064" t="s">
        <v>63</v>
      </c>
      <c r="AJ16064">
        <v>0</v>
      </c>
      <c r="AK16064">
        <v>0</v>
      </c>
      <c r="AL16064">
        <v>4702.9399999999996</v>
      </c>
      <c r="AM16064">
        <v>4702.9399999999996</v>
      </c>
      <c r="AN16064">
        <v>3213.74</v>
      </c>
      <c r="AO16064">
        <v>1316.23</v>
      </c>
      <c r="AP16064">
        <v>0</v>
      </c>
      <c r="AQ16064">
        <v>172.97</v>
      </c>
      <c r="AR16064">
        <v>31.134599999999999</v>
      </c>
      <c r="AS16064" s="1">
        <v>42036</v>
      </c>
      <c r="AT16064">
        <v>89.45</v>
      </c>
      <c r="AV16064" s="1">
        <v>42186</v>
      </c>
    </row>
    <row r="16065" spans="1:48" x14ac:dyDescent="0.3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48</v>
      </c>
      <c r="G16065">
        <v>6.1699999999999998E-2</v>
      </c>
      <c r="H16065">
        <v>152.5</v>
      </c>
      <c r="I16065" t="s">
        <v>99</v>
      </c>
      <c r="J16065" t="s">
        <v>157</v>
      </c>
      <c r="K16065" t="s">
        <v>36715</v>
      </c>
      <c r="L16065" t="s">
        <v>83</v>
      </c>
      <c r="M16065" t="s">
        <v>76</v>
      </c>
      <c r="N16065">
        <v>59000</v>
      </c>
      <c r="O16065" t="s">
        <v>66</v>
      </c>
      <c r="P16065" s="1">
        <v>40483</v>
      </c>
      <c r="Q16065" t="s">
        <v>55</v>
      </c>
      <c r="R16065" t="s">
        <v>56</v>
      </c>
      <c r="S16065" t="s">
        <v>51</v>
      </c>
      <c r="T16065" t="s">
        <v>127</v>
      </c>
      <c r="U16065" t="s">
        <v>30800</v>
      </c>
      <c r="V16065" t="s">
        <v>70</v>
      </c>
      <c r="W16065" t="s">
        <v>71</v>
      </c>
      <c r="X16065">
        <v>10.43</v>
      </c>
      <c r="Y16065">
        <v>0</v>
      </c>
      <c r="Z16065" s="1">
        <v>34425</v>
      </c>
      <c r="AA16065">
        <v>1</v>
      </c>
      <c r="AB16065" t="s">
        <v>62</v>
      </c>
      <c r="AC16065" t="s">
        <v>62</v>
      </c>
      <c r="AD16065">
        <v>10</v>
      </c>
      <c r="AE16065">
        <v>0</v>
      </c>
      <c r="AF16065">
        <v>10865</v>
      </c>
      <c r="AG16065">
        <v>0.44500000000000001</v>
      </c>
      <c r="AH16065">
        <v>33</v>
      </c>
      <c r="AI16065" t="s">
        <v>63</v>
      </c>
      <c r="AJ16065">
        <v>0</v>
      </c>
      <c r="AK16065">
        <v>0</v>
      </c>
      <c r="AL16065">
        <v>5490.8353999999999</v>
      </c>
      <c r="AM16065">
        <v>5490.84</v>
      </c>
      <c r="AN16065">
        <v>5000</v>
      </c>
      <c r="AO16065">
        <v>490.84</v>
      </c>
      <c r="AP16065">
        <v>0</v>
      </c>
      <c r="AQ16065">
        <v>0</v>
      </c>
      <c r="AR16065">
        <v>0</v>
      </c>
      <c r="AS16065" s="1">
        <v>41579</v>
      </c>
      <c r="AT16065">
        <v>163.44</v>
      </c>
      <c r="AV16065" s="1">
        <v>42186</v>
      </c>
    </row>
    <row r="16066" spans="1:48" x14ac:dyDescent="0.3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48</v>
      </c>
      <c r="G16066">
        <v>0.13719999999999999</v>
      </c>
      <c r="H16066">
        <v>34.049999999999997</v>
      </c>
      <c r="I16066" t="s">
        <v>72</v>
      </c>
      <c r="J16066" t="s">
        <v>94</v>
      </c>
      <c r="K16066" t="s">
        <v>31158</v>
      </c>
      <c r="L16066" t="s">
        <v>52</v>
      </c>
      <c r="M16066" t="s">
        <v>95</v>
      </c>
      <c r="N16066">
        <v>30000</v>
      </c>
      <c r="O16066" t="s">
        <v>66</v>
      </c>
      <c r="P16066" s="1">
        <v>40483</v>
      </c>
      <c r="Q16066" t="s">
        <v>55</v>
      </c>
      <c r="R16066" t="s">
        <v>56</v>
      </c>
      <c r="S16066" t="s">
        <v>36716</v>
      </c>
      <c r="T16066" t="s">
        <v>127</v>
      </c>
      <c r="U16066" t="s">
        <v>255</v>
      </c>
      <c r="V16066" t="s">
        <v>2668</v>
      </c>
      <c r="W16066" t="s">
        <v>164</v>
      </c>
      <c r="X16066">
        <v>2.72</v>
      </c>
      <c r="Y16066">
        <v>1</v>
      </c>
      <c r="Z16066" s="1">
        <v>36708</v>
      </c>
      <c r="AA16066">
        <v>0</v>
      </c>
      <c r="AB16066">
        <v>3</v>
      </c>
      <c r="AC16066">
        <v>104</v>
      </c>
      <c r="AD16066">
        <v>4</v>
      </c>
      <c r="AE16066">
        <v>1</v>
      </c>
      <c r="AF16066">
        <v>2031</v>
      </c>
      <c r="AG16066">
        <v>0.34399999999999997</v>
      </c>
      <c r="AH16066">
        <v>7</v>
      </c>
      <c r="AI16066" t="s">
        <v>63</v>
      </c>
      <c r="AJ16066">
        <v>0</v>
      </c>
      <c r="AK16066">
        <v>0</v>
      </c>
      <c r="AL16066">
        <v>1069.9147</v>
      </c>
      <c r="AM16066">
        <v>1069.9100000000001</v>
      </c>
      <c r="AN16066">
        <v>1000</v>
      </c>
      <c r="AO16066">
        <v>69.91</v>
      </c>
      <c r="AP16066">
        <v>0</v>
      </c>
      <c r="AQ16066">
        <v>0</v>
      </c>
      <c r="AR16066">
        <v>0</v>
      </c>
      <c r="AS16066" s="1">
        <v>40940</v>
      </c>
      <c r="AT16066">
        <v>93.94</v>
      </c>
      <c r="AV16066" s="1">
        <v>42491</v>
      </c>
    </row>
    <row r="16067" spans="1:48" x14ac:dyDescent="0.3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48</v>
      </c>
      <c r="G16067">
        <v>0.1036</v>
      </c>
      <c r="H16067">
        <v>162.19</v>
      </c>
      <c r="I16067" t="s">
        <v>49</v>
      </c>
      <c r="J16067" t="s">
        <v>64</v>
      </c>
      <c r="K16067" t="s">
        <v>36717</v>
      </c>
      <c r="L16067" t="s">
        <v>192</v>
      </c>
      <c r="M16067" t="s">
        <v>95</v>
      </c>
      <c r="N16067">
        <v>60000</v>
      </c>
      <c r="O16067" t="s">
        <v>66</v>
      </c>
      <c r="P16067" s="1">
        <v>40483</v>
      </c>
      <c r="Q16067" t="s">
        <v>55</v>
      </c>
      <c r="R16067" t="s">
        <v>56</v>
      </c>
      <c r="S16067" t="s">
        <v>51</v>
      </c>
      <c r="T16067" t="s">
        <v>751</v>
      </c>
      <c r="U16067" t="s">
        <v>36718</v>
      </c>
      <c r="V16067" t="s">
        <v>3107</v>
      </c>
      <c r="W16067" t="s">
        <v>164</v>
      </c>
      <c r="X16067">
        <v>16.84</v>
      </c>
      <c r="Y16067">
        <v>0</v>
      </c>
      <c r="Z16067" s="1">
        <v>35431</v>
      </c>
      <c r="AA16067">
        <v>0</v>
      </c>
      <c r="AB16067" t="s">
        <v>62</v>
      </c>
      <c r="AC16067" t="s">
        <v>62</v>
      </c>
      <c r="AD16067">
        <v>7</v>
      </c>
      <c r="AE16067">
        <v>0</v>
      </c>
      <c r="AF16067">
        <v>10588</v>
      </c>
      <c r="AG16067">
        <v>0.999</v>
      </c>
      <c r="AH16067">
        <v>15</v>
      </c>
      <c r="AI16067" t="s">
        <v>63</v>
      </c>
      <c r="AJ16067">
        <v>0</v>
      </c>
      <c r="AK16067">
        <v>0</v>
      </c>
      <c r="AL16067">
        <v>5838.7764999999999</v>
      </c>
      <c r="AM16067">
        <v>5838.78</v>
      </c>
      <c r="AN16067">
        <v>5000</v>
      </c>
      <c r="AO16067">
        <v>838.78</v>
      </c>
      <c r="AP16067">
        <v>0</v>
      </c>
      <c r="AQ16067">
        <v>0</v>
      </c>
      <c r="AR16067">
        <v>0</v>
      </c>
      <c r="AS16067" s="1">
        <v>41579</v>
      </c>
      <c r="AT16067">
        <v>166.65</v>
      </c>
      <c r="AV16067" s="1">
        <v>41579</v>
      </c>
    </row>
    <row r="16068" spans="1:48" x14ac:dyDescent="0.3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141</v>
      </c>
      <c r="G16068">
        <v>5.79E-2</v>
      </c>
      <c r="H16068">
        <v>144.27000000000001</v>
      </c>
      <c r="I16068" t="s">
        <v>99</v>
      </c>
      <c r="J16068" t="s">
        <v>229</v>
      </c>
      <c r="K16068" t="s">
        <v>36719</v>
      </c>
      <c r="L16068" t="s">
        <v>75</v>
      </c>
      <c r="M16068" t="s">
        <v>95</v>
      </c>
      <c r="N16068">
        <v>65000</v>
      </c>
      <c r="O16068" t="s">
        <v>66</v>
      </c>
      <c r="P16068" s="1">
        <v>40483</v>
      </c>
      <c r="Q16068" t="s">
        <v>55</v>
      </c>
      <c r="R16068" t="s">
        <v>56</v>
      </c>
      <c r="S16068" t="s">
        <v>36720</v>
      </c>
      <c r="T16068" t="s">
        <v>58</v>
      </c>
      <c r="U16068" t="s">
        <v>2071</v>
      </c>
      <c r="V16068" t="s">
        <v>1144</v>
      </c>
      <c r="W16068" t="s">
        <v>200</v>
      </c>
      <c r="X16068">
        <v>18.28</v>
      </c>
      <c r="Y16068">
        <v>0</v>
      </c>
      <c r="Z16068" s="1">
        <v>29160</v>
      </c>
      <c r="AA16068">
        <v>0</v>
      </c>
      <c r="AB16068" t="s">
        <v>62</v>
      </c>
      <c r="AC16068" t="s">
        <v>62</v>
      </c>
      <c r="AD16068">
        <v>16</v>
      </c>
      <c r="AE16068">
        <v>0</v>
      </c>
      <c r="AF16068">
        <v>14927</v>
      </c>
      <c r="AG16068">
        <v>0.249</v>
      </c>
      <c r="AH16068">
        <v>50</v>
      </c>
      <c r="AI16068" t="s">
        <v>63</v>
      </c>
      <c r="AJ16068">
        <v>0</v>
      </c>
      <c r="AK16068">
        <v>0</v>
      </c>
      <c r="AL16068">
        <v>8651.25</v>
      </c>
      <c r="AM16068">
        <v>8651.25</v>
      </c>
      <c r="AN16068">
        <v>7500</v>
      </c>
      <c r="AO16068">
        <v>1151.25</v>
      </c>
      <c r="AP16068">
        <v>0</v>
      </c>
      <c r="AQ16068">
        <v>0</v>
      </c>
      <c r="AR16068">
        <v>0</v>
      </c>
      <c r="AS16068" s="1">
        <v>42186</v>
      </c>
      <c r="AT16068">
        <v>719.61</v>
      </c>
      <c r="AV16068" s="1">
        <v>42491</v>
      </c>
    </row>
    <row r="16069" spans="1:48" x14ac:dyDescent="0.3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141</v>
      </c>
      <c r="G16069">
        <v>0.14460000000000001</v>
      </c>
      <c r="H16069">
        <v>587.69000000000005</v>
      </c>
      <c r="I16069" t="s">
        <v>103</v>
      </c>
      <c r="J16069" t="s">
        <v>104</v>
      </c>
      <c r="K16069" t="s">
        <v>36721</v>
      </c>
      <c r="L16069" t="s">
        <v>219</v>
      </c>
      <c r="M16069" t="s">
        <v>95</v>
      </c>
      <c r="N16069">
        <v>99996</v>
      </c>
      <c r="O16069" t="s">
        <v>54</v>
      </c>
      <c r="P16069" s="1">
        <v>40483</v>
      </c>
      <c r="Q16069" t="s">
        <v>55</v>
      </c>
      <c r="R16069" t="s">
        <v>56</v>
      </c>
      <c r="S16069" t="s">
        <v>51</v>
      </c>
      <c r="T16069" t="s">
        <v>58</v>
      </c>
      <c r="U16069" t="s">
        <v>36722</v>
      </c>
      <c r="V16069" t="s">
        <v>70</v>
      </c>
      <c r="W16069" t="s">
        <v>71</v>
      </c>
      <c r="X16069">
        <v>10.68</v>
      </c>
      <c r="Y16069">
        <v>0</v>
      </c>
      <c r="Z16069" s="1">
        <v>35765</v>
      </c>
      <c r="AA16069">
        <v>1</v>
      </c>
      <c r="AB16069" t="s">
        <v>62</v>
      </c>
      <c r="AC16069" t="s">
        <v>62</v>
      </c>
      <c r="AD16069">
        <v>12</v>
      </c>
      <c r="AE16069">
        <v>0</v>
      </c>
      <c r="AF16069">
        <v>20615</v>
      </c>
      <c r="AG16069">
        <v>0.54800000000000004</v>
      </c>
      <c r="AH16069">
        <v>18</v>
      </c>
      <c r="AI16069" t="s">
        <v>63</v>
      </c>
      <c r="AJ16069">
        <v>0</v>
      </c>
      <c r="AK16069">
        <v>0</v>
      </c>
      <c r="AL16069">
        <v>35261.01</v>
      </c>
      <c r="AM16069">
        <v>35225.75</v>
      </c>
      <c r="AN16069">
        <v>25000</v>
      </c>
      <c r="AO16069">
        <v>10261.01</v>
      </c>
      <c r="AP16069">
        <v>0</v>
      </c>
      <c r="AQ16069">
        <v>0</v>
      </c>
      <c r="AR16069">
        <v>0</v>
      </c>
      <c r="AS16069" s="1">
        <v>42309</v>
      </c>
      <c r="AT16069">
        <v>587.29999999999995</v>
      </c>
      <c r="AV16069" s="1">
        <v>42309</v>
      </c>
    </row>
    <row r="16070" spans="1:48" x14ac:dyDescent="0.3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141</v>
      </c>
      <c r="G16070">
        <v>0.152</v>
      </c>
      <c r="H16070">
        <v>334.54</v>
      </c>
      <c r="I16070" t="s">
        <v>103</v>
      </c>
      <c r="J16070" t="s">
        <v>210</v>
      </c>
      <c r="K16070" t="s">
        <v>15084</v>
      </c>
      <c r="L16070" t="s">
        <v>219</v>
      </c>
      <c r="M16070" t="s">
        <v>95</v>
      </c>
      <c r="N16070">
        <v>91200</v>
      </c>
      <c r="O16070" t="s">
        <v>66</v>
      </c>
      <c r="P16070" s="1">
        <v>40483</v>
      </c>
      <c r="Q16070" t="s">
        <v>55</v>
      </c>
      <c r="R16070" t="s">
        <v>56</v>
      </c>
      <c r="S16070" t="s">
        <v>36723</v>
      </c>
      <c r="T16070" t="s">
        <v>197</v>
      </c>
      <c r="U16070" t="s">
        <v>36724</v>
      </c>
      <c r="V16070" t="s">
        <v>549</v>
      </c>
      <c r="W16070" t="s">
        <v>205</v>
      </c>
      <c r="X16070">
        <v>21.82</v>
      </c>
      <c r="Y16070">
        <v>0</v>
      </c>
      <c r="Z16070" s="1">
        <v>35551</v>
      </c>
      <c r="AA16070">
        <v>1</v>
      </c>
      <c r="AB16070" t="s">
        <v>62</v>
      </c>
      <c r="AC16070" t="s">
        <v>62</v>
      </c>
      <c r="AD16070">
        <v>8</v>
      </c>
      <c r="AE16070">
        <v>0</v>
      </c>
      <c r="AF16070">
        <v>45502</v>
      </c>
      <c r="AG16070">
        <v>0.92500000000000004</v>
      </c>
      <c r="AH16070">
        <v>21</v>
      </c>
      <c r="AI16070" t="s">
        <v>63</v>
      </c>
      <c r="AJ16070">
        <v>0</v>
      </c>
      <c r="AK16070">
        <v>0</v>
      </c>
      <c r="AL16070">
        <v>19687.7</v>
      </c>
      <c r="AM16070">
        <v>19687.7</v>
      </c>
      <c r="AN16070">
        <v>14000</v>
      </c>
      <c r="AO16070">
        <v>5687.7</v>
      </c>
      <c r="AP16070">
        <v>0</v>
      </c>
      <c r="AQ16070">
        <v>0</v>
      </c>
      <c r="AR16070">
        <v>0</v>
      </c>
      <c r="AS16070" s="1">
        <v>41883</v>
      </c>
      <c r="AT16070">
        <v>4666.32</v>
      </c>
      <c r="AV16070" s="1">
        <v>42491</v>
      </c>
    </row>
    <row r="16071" spans="1:48" x14ac:dyDescent="0.3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141</v>
      </c>
      <c r="G16071">
        <v>0.12609999999999999</v>
      </c>
      <c r="H16071">
        <v>293.20999999999998</v>
      </c>
      <c r="I16071" t="s">
        <v>72</v>
      </c>
      <c r="J16071" t="s">
        <v>73</v>
      </c>
      <c r="K16071" t="s">
        <v>5526</v>
      </c>
      <c r="L16071" t="s">
        <v>249</v>
      </c>
      <c r="M16071" t="s">
        <v>53</v>
      </c>
      <c r="N16071">
        <v>43000</v>
      </c>
      <c r="O16071" t="s">
        <v>54</v>
      </c>
      <c r="P16071" s="1">
        <v>40483</v>
      </c>
      <c r="Q16071" t="s">
        <v>55</v>
      </c>
      <c r="R16071" t="s">
        <v>56</v>
      </c>
      <c r="S16071" t="s">
        <v>36725</v>
      </c>
      <c r="T16071" t="s">
        <v>58</v>
      </c>
      <c r="U16071" t="s">
        <v>15926</v>
      </c>
      <c r="V16071" t="s">
        <v>243</v>
      </c>
      <c r="W16071" t="s">
        <v>118</v>
      </c>
      <c r="X16071">
        <v>19.809999999999999</v>
      </c>
      <c r="Y16071">
        <v>0</v>
      </c>
      <c r="Z16071" s="1">
        <v>36739</v>
      </c>
      <c r="AA16071">
        <v>1</v>
      </c>
      <c r="AB16071">
        <v>34</v>
      </c>
      <c r="AC16071" t="s">
        <v>62</v>
      </c>
      <c r="AD16071">
        <v>9</v>
      </c>
      <c r="AE16071">
        <v>0</v>
      </c>
      <c r="AF16071">
        <v>11356</v>
      </c>
      <c r="AG16071">
        <v>0.84399999999999997</v>
      </c>
      <c r="AH16071">
        <v>25</v>
      </c>
      <c r="AI16071" t="s">
        <v>63</v>
      </c>
      <c r="AJ16071">
        <v>0</v>
      </c>
      <c r="AK16071">
        <v>0</v>
      </c>
      <c r="AL16071">
        <v>17591.86</v>
      </c>
      <c r="AM16071">
        <v>17456.54</v>
      </c>
      <c r="AN16071">
        <v>13000</v>
      </c>
      <c r="AO16071">
        <v>4591.8599999999997</v>
      </c>
      <c r="AP16071">
        <v>0</v>
      </c>
      <c r="AQ16071">
        <v>0</v>
      </c>
      <c r="AR16071">
        <v>0</v>
      </c>
      <c r="AS16071" s="1">
        <v>42309</v>
      </c>
      <c r="AT16071">
        <v>292.47000000000003</v>
      </c>
      <c r="AV16071" s="1">
        <v>42491</v>
      </c>
    </row>
    <row r="16072" spans="1:48" x14ac:dyDescent="0.3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141</v>
      </c>
      <c r="G16072">
        <v>0.1706</v>
      </c>
      <c r="H16072">
        <v>49.77</v>
      </c>
      <c r="I16072" t="s">
        <v>189</v>
      </c>
      <c r="J16072" t="s">
        <v>190</v>
      </c>
      <c r="K16072" t="s">
        <v>36726</v>
      </c>
      <c r="L16072" t="s">
        <v>52</v>
      </c>
      <c r="M16072" t="s">
        <v>53</v>
      </c>
      <c r="N16072">
        <v>48000</v>
      </c>
      <c r="O16072" t="s">
        <v>4113</v>
      </c>
      <c r="P16072" s="1">
        <v>40483</v>
      </c>
      <c r="Q16072" t="s">
        <v>107</v>
      </c>
      <c r="R16072" t="s">
        <v>56</v>
      </c>
      <c r="S16072" t="s">
        <v>36727</v>
      </c>
      <c r="T16072" t="s">
        <v>171</v>
      </c>
      <c r="U16072" t="s">
        <v>36728</v>
      </c>
      <c r="V16072" t="s">
        <v>276</v>
      </c>
      <c r="W16072" t="s">
        <v>277</v>
      </c>
      <c r="X16072">
        <v>15.05</v>
      </c>
      <c r="Y16072">
        <v>0</v>
      </c>
      <c r="Z16072" s="1">
        <v>36220</v>
      </c>
      <c r="AA16072">
        <v>1</v>
      </c>
      <c r="AB16072" t="s">
        <v>62</v>
      </c>
      <c r="AC16072" t="s">
        <v>62</v>
      </c>
      <c r="AD16072">
        <v>3</v>
      </c>
      <c r="AE16072">
        <v>0</v>
      </c>
      <c r="AF16072">
        <v>5996</v>
      </c>
      <c r="AG16072">
        <v>0.999</v>
      </c>
      <c r="AH16072">
        <v>22</v>
      </c>
      <c r="AI16072" t="s">
        <v>63</v>
      </c>
      <c r="AJ16072">
        <v>0</v>
      </c>
      <c r="AK16072">
        <v>0</v>
      </c>
      <c r="AL16072">
        <v>2695.3</v>
      </c>
      <c r="AM16072">
        <v>2695.3</v>
      </c>
      <c r="AN16072">
        <v>1667.97</v>
      </c>
      <c r="AO16072">
        <v>965.16</v>
      </c>
      <c r="AP16072">
        <v>0</v>
      </c>
      <c r="AQ16072">
        <v>62.17</v>
      </c>
      <c r="AR16072">
        <v>11.1906</v>
      </c>
      <c r="AS16072" s="1">
        <v>42095</v>
      </c>
      <c r="AT16072">
        <v>49.77</v>
      </c>
      <c r="AV16072" s="1">
        <v>42248</v>
      </c>
    </row>
    <row r="16073" spans="1:48" x14ac:dyDescent="0.3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48</v>
      </c>
      <c r="G16073">
        <v>0.14460000000000001</v>
      </c>
      <c r="H16073">
        <v>68.81</v>
      </c>
      <c r="I16073" t="s">
        <v>103</v>
      </c>
      <c r="J16073" t="s">
        <v>104</v>
      </c>
      <c r="K16073" t="s">
        <v>36729</v>
      </c>
      <c r="L16073" t="s">
        <v>52</v>
      </c>
      <c r="M16073" t="s">
        <v>95</v>
      </c>
      <c r="N16073">
        <v>30000</v>
      </c>
      <c r="O16073" t="s">
        <v>4113</v>
      </c>
      <c r="P16073" s="1">
        <v>40483</v>
      </c>
      <c r="Q16073" t="s">
        <v>55</v>
      </c>
      <c r="R16073" t="s">
        <v>56</v>
      </c>
      <c r="S16073" t="s">
        <v>36730</v>
      </c>
      <c r="T16073" t="s">
        <v>197</v>
      </c>
      <c r="U16073" t="s">
        <v>36731</v>
      </c>
      <c r="V16073" t="s">
        <v>1935</v>
      </c>
      <c r="W16073" t="s">
        <v>124</v>
      </c>
      <c r="X16073">
        <v>17.8</v>
      </c>
      <c r="Y16073">
        <v>0</v>
      </c>
      <c r="Z16073" s="1">
        <v>36069</v>
      </c>
      <c r="AA16073">
        <v>3</v>
      </c>
      <c r="AB16073" t="s">
        <v>62</v>
      </c>
      <c r="AC16073">
        <v>68</v>
      </c>
      <c r="AD16073">
        <v>22</v>
      </c>
      <c r="AE16073">
        <v>1</v>
      </c>
      <c r="AF16073">
        <v>3946</v>
      </c>
      <c r="AG16073">
        <v>0.71699999999999997</v>
      </c>
      <c r="AH16073">
        <v>28</v>
      </c>
      <c r="AI16073" t="s">
        <v>63</v>
      </c>
      <c r="AJ16073">
        <v>0</v>
      </c>
      <c r="AK16073">
        <v>0</v>
      </c>
      <c r="AL16073">
        <v>2476.8728999999998</v>
      </c>
      <c r="AM16073">
        <v>2476.87</v>
      </c>
      <c r="AN16073">
        <v>2000</v>
      </c>
      <c r="AO16073">
        <v>476.87</v>
      </c>
      <c r="AP16073">
        <v>0</v>
      </c>
      <c r="AQ16073">
        <v>0</v>
      </c>
      <c r="AR16073">
        <v>0</v>
      </c>
      <c r="AS16073" s="1">
        <v>41579</v>
      </c>
      <c r="AT16073">
        <v>69.11</v>
      </c>
      <c r="AV16073" s="1">
        <v>42491</v>
      </c>
    </row>
    <row r="16074" spans="1:48" x14ac:dyDescent="0.3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141</v>
      </c>
      <c r="G16074">
        <v>0.14829999999999999</v>
      </c>
      <c r="H16074">
        <v>355.52</v>
      </c>
      <c r="I16074" t="s">
        <v>103</v>
      </c>
      <c r="J16074" t="s">
        <v>146</v>
      </c>
      <c r="K16074" t="s">
        <v>36732</v>
      </c>
      <c r="L16074" t="s">
        <v>75</v>
      </c>
      <c r="M16074" t="s">
        <v>95</v>
      </c>
      <c r="N16074">
        <v>100000</v>
      </c>
      <c r="O16074" t="s">
        <v>66</v>
      </c>
      <c r="P16074" s="1">
        <v>40483</v>
      </c>
      <c r="Q16074" t="s">
        <v>55</v>
      </c>
      <c r="R16074" t="s">
        <v>56</v>
      </c>
      <c r="S16074" t="s">
        <v>36733</v>
      </c>
      <c r="T16074" t="s">
        <v>68</v>
      </c>
      <c r="U16074" t="s">
        <v>36734</v>
      </c>
      <c r="V16074" t="s">
        <v>222</v>
      </c>
      <c r="W16074" t="s">
        <v>223</v>
      </c>
      <c r="X16074">
        <v>17.09</v>
      </c>
      <c r="Y16074">
        <v>0</v>
      </c>
      <c r="Z16074" s="1">
        <v>35096</v>
      </c>
      <c r="AA16074">
        <v>0</v>
      </c>
      <c r="AB16074" t="s">
        <v>62</v>
      </c>
      <c r="AC16074" t="s">
        <v>62</v>
      </c>
      <c r="AD16074">
        <v>14</v>
      </c>
      <c r="AE16074">
        <v>0</v>
      </c>
      <c r="AF16074">
        <v>29203</v>
      </c>
      <c r="AG16074">
        <v>0.44500000000000001</v>
      </c>
      <c r="AH16074">
        <v>26</v>
      </c>
      <c r="AI16074" t="s">
        <v>63</v>
      </c>
      <c r="AJ16074">
        <v>0</v>
      </c>
      <c r="AK16074">
        <v>0</v>
      </c>
      <c r="AL16074">
        <v>16080.287700000001</v>
      </c>
      <c r="AM16074">
        <v>16080.29</v>
      </c>
      <c r="AN16074">
        <v>15000</v>
      </c>
      <c r="AO16074">
        <v>1080.29</v>
      </c>
      <c r="AP16074">
        <v>0</v>
      </c>
      <c r="AQ16074">
        <v>0</v>
      </c>
      <c r="AR16074">
        <v>0</v>
      </c>
      <c r="AS16074" s="1">
        <v>40664</v>
      </c>
      <c r="AT16074">
        <v>14306.98</v>
      </c>
      <c r="AV16074" s="1">
        <v>40664</v>
      </c>
    </row>
    <row r="16075" spans="1:48" x14ac:dyDescent="0.3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48</v>
      </c>
      <c r="G16075">
        <v>0.13719999999999999</v>
      </c>
      <c r="H16075">
        <v>212.77</v>
      </c>
      <c r="I16075" t="s">
        <v>72</v>
      </c>
      <c r="J16075" t="s">
        <v>94</v>
      </c>
      <c r="K16075" t="s">
        <v>36735</v>
      </c>
      <c r="L16075" t="s">
        <v>90</v>
      </c>
      <c r="M16075" t="s">
        <v>53</v>
      </c>
      <c r="N16075">
        <v>24000</v>
      </c>
      <c r="O16075" t="s">
        <v>66</v>
      </c>
      <c r="P16075" s="1">
        <v>40483</v>
      </c>
      <c r="Q16075" t="s">
        <v>55</v>
      </c>
      <c r="R16075" t="s">
        <v>56</v>
      </c>
      <c r="S16075" t="s">
        <v>36736</v>
      </c>
      <c r="T16075" t="s">
        <v>68</v>
      </c>
      <c r="U16075" t="s">
        <v>1026</v>
      </c>
      <c r="V16075" t="s">
        <v>376</v>
      </c>
      <c r="W16075" t="s">
        <v>180</v>
      </c>
      <c r="X16075">
        <v>18.45</v>
      </c>
      <c r="Y16075">
        <v>0</v>
      </c>
      <c r="Z16075" s="1">
        <v>39052</v>
      </c>
      <c r="AA16075">
        <v>0</v>
      </c>
      <c r="AB16075" t="s">
        <v>62</v>
      </c>
      <c r="AC16075" t="s">
        <v>62</v>
      </c>
      <c r="AD16075">
        <v>11</v>
      </c>
      <c r="AE16075">
        <v>0</v>
      </c>
      <c r="AF16075">
        <v>5889</v>
      </c>
      <c r="AG16075">
        <v>0.71899999999999997</v>
      </c>
      <c r="AH16075">
        <v>14</v>
      </c>
      <c r="AI16075" t="s">
        <v>63</v>
      </c>
      <c r="AJ16075">
        <v>0</v>
      </c>
      <c r="AK16075">
        <v>0</v>
      </c>
      <c r="AL16075">
        <v>7660.4606000000003</v>
      </c>
      <c r="AM16075">
        <v>7660.46</v>
      </c>
      <c r="AN16075">
        <v>6250</v>
      </c>
      <c r="AO16075">
        <v>1410.46</v>
      </c>
      <c r="AP16075">
        <v>0</v>
      </c>
      <c r="AQ16075">
        <v>0</v>
      </c>
      <c r="AR16075">
        <v>0</v>
      </c>
      <c r="AS16075" s="1">
        <v>41579</v>
      </c>
      <c r="AT16075">
        <v>220.52</v>
      </c>
      <c r="AV16075" s="1">
        <v>41579</v>
      </c>
    </row>
    <row r="16076" spans="1:48" x14ac:dyDescent="0.3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141</v>
      </c>
      <c r="G16076">
        <v>0.1036</v>
      </c>
      <c r="H16076">
        <v>271.02999999999997</v>
      </c>
      <c r="I16076" t="s">
        <v>49</v>
      </c>
      <c r="J16076" t="s">
        <v>64</v>
      </c>
      <c r="K16076" t="s">
        <v>36737</v>
      </c>
      <c r="L16076" t="s">
        <v>192</v>
      </c>
      <c r="M16076" t="s">
        <v>95</v>
      </c>
      <c r="N16076">
        <v>108000</v>
      </c>
      <c r="O16076" t="s">
        <v>54</v>
      </c>
      <c r="P16076" s="1">
        <v>40483</v>
      </c>
      <c r="Q16076" t="s">
        <v>55</v>
      </c>
      <c r="R16076" t="s">
        <v>56</v>
      </c>
      <c r="S16076" t="s">
        <v>51</v>
      </c>
      <c r="T16076" t="s">
        <v>58</v>
      </c>
      <c r="U16076" t="s">
        <v>216</v>
      </c>
      <c r="V16076" t="s">
        <v>702</v>
      </c>
      <c r="W16076" t="s">
        <v>582</v>
      </c>
      <c r="X16076">
        <v>20.56</v>
      </c>
      <c r="Y16076">
        <v>0</v>
      </c>
      <c r="Z16076" s="1">
        <v>34790</v>
      </c>
      <c r="AA16076">
        <v>0</v>
      </c>
      <c r="AB16076" t="s">
        <v>62</v>
      </c>
      <c r="AC16076" t="s">
        <v>62</v>
      </c>
      <c r="AD16076">
        <v>8</v>
      </c>
      <c r="AE16076">
        <v>0</v>
      </c>
      <c r="AF16076">
        <v>65942</v>
      </c>
      <c r="AG16076">
        <v>0.86699999999999999</v>
      </c>
      <c r="AH16076">
        <v>20</v>
      </c>
      <c r="AI16076" t="s">
        <v>63</v>
      </c>
      <c r="AJ16076">
        <v>0</v>
      </c>
      <c r="AK16076">
        <v>0</v>
      </c>
      <c r="AL16076">
        <v>15502.867099999999</v>
      </c>
      <c r="AM16076">
        <v>15472.23</v>
      </c>
      <c r="AN16076">
        <v>12650</v>
      </c>
      <c r="AO16076">
        <v>2852.87</v>
      </c>
      <c r="AP16076">
        <v>0</v>
      </c>
      <c r="AQ16076">
        <v>0</v>
      </c>
      <c r="AR16076">
        <v>0</v>
      </c>
      <c r="AS16076" s="1">
        <v>41518</v>
      </c>
      <c r="AT16076">
        <v>6579.12</v>
      </c>
      <c r="AV16076" s="1">
        <v>41518</v>
      </c>
    </row>
    <row r="16077" spans="1:48" x14ac:dyDescent="0.3">
      <c r="A16077">
        <v>608734</v>
      </c>
      <c r="B16077">
        <v>780870</v>
      </c>
      <c r="C16077">
        <v>24000</v>
      </c>
      <c r="D16077">
        <v>24000</v>
      </c>
      <c r="E16077">
        <v>23428.152300000002</v>
      </c>
      <c r="F16077" t="s">
        <v>141</v>
      </c>
      <c r="G16077">
        <v>0.18909999999999999</v>
      </c>
      <c r="H16077">
        <v>621.39</v>
      </c>
      <c r="I16077" t="s">
        <v>333</v>
      </c>
      <c r="J16077" t="s">
        <v>334</v>
      </c>
      <c r="K16077" t="s">
        <v>36738</v>
      </c>
      <c r="L16077" t="s">
        <v>263</v>
      </c>
      <c r="M16077" t="s">
        <v>95</v>
      </c>
      <c r="N16077">
        <v>105000</v>
      </c>
      <c r="O16077" t="s">
        <v>54</v>
      </c>
      <c r="P16077" s="1">
        <v>40483</v>
      </c>
      <c r="Q16077" t="s">
        <v>55</v>
      </c>
      <c r="R16077" t="s">
        <v>56</v>
      </c>
      <c r="S16077" t="s">
        <v>51</v>
      </c>
      <c r="T16077" t="s">
        <v>379</v>
      </c>
      <c r="U16077" t="s">
        <v>2734</v>
      </c>
      <c r="V16077" t="s">
        <v>1515</v>
      </c>
      <c r="W16077" t="s">
        <v>1125</v>
      </c>
      <c r="X16077">
        <v>21.14</v>
      </c>
      <c r="Y16077">
        <v>0</v>
      </c>
      <c r="Z16077" s="1">
        <v>34486</v>
      </c>
      <c r="AA16077">
        <v>1</v>
      </c>
      <c r="AB16077" t="s">
        <v>62</v>
      </c>
      <c r="AC16077" t="s">
        <v>62</v>
      </c>
      <c r="AD16077">
        <v>11</v>
      </c>
      <c r="AE16077">
        <v>0</v>
      </c>
      <c r="AF16077">
        <v>27033</v>
      </c>
      <c r="AG16077">
        <v>0.76400000000000001</v>
      </c>
      <c r="AH16077">
        <v>35</v>
      </c>
      <c r="AI16077" t="s">
        <v>63</v>
      </c>
      <c r="AJ16077">
        <v>0</v>
      </c>
      <c r="AK16077">
        <v>0</v>
      </c>
      <c r="AL16077">
        <v>34397.030100000004</v>
      </c>
      <c r="AM16077">
        <v>33204.239999999998</v>
      </c>
      <c r="AN16077">
        <v>24000</v>
      </c>
      <c r="AO16077">
        <v>10397.030000000001</v>
      </c>
      <c r="AP16077">
        <v>0</v>
      </c>
      <c r="AQ16077">
        <v>0</v>
      </c>
      <c r="AR16077">
        <v>0</v>
      </c>
      <c r="AS16077" s="1">
        <v>41579</v>
      </c>
      <c r="AT16077">
        <v>2881.86</v>
      </c>
      <c r="AV16077" s="1">
        <v>42125</v>
      </c>
    </row>
    <row r="16078" spans="1:48" x14ac:dyDescent="0.3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48</v>
      </c>
      <c r="G16078">
        <v>5.79E-2</v>
      </c>
      <c r="H16078">
        <v>121.31</v>
      </c>
      <c r="I16078" t="s">
        <v>99</v>
      </c>
      <c r="J16078" t="s">
        <v>229</v>
      </c>
      <c r="K16078" t="s">
        <v>36739</v>
      </c>
      <c r="L16078" t="s">
        <v>106</v>
      </c>
      <c r="M16078" t="s">
        <v>95</v>
      </c>
      <c r="N16078">
        <v>20000</v>
      </c>
      <c r="O16078" t="s">
        <v>66</v>
      </c>
      <c r="P16078" s="1">
        <v>40483</v>
      </c>
      <c r="Q16078" t="s">
        <v>55</v>
      </c>
      <c r="R16078" t="s">
        <v>56</v>
      </c>
      <c r="S16078" t="s">
        <v>36740</v>
      </c>
      <c r="T16078" t="s">
        <v>127</v>
      </c>
      <c r="U16078" t="s">
        <v>36741</v>
      </c>
      <c r="V16078" t="s">
        <v>7952</v>
      </c>
      <c r="W16078" t="s">
        <v>270</v>
      </c>
      <c r="X16078">
        <v>0.9</v>
      </c>
      <c r="Y16078">
        <v>0</v>
      </c>
      <c r="Z16078" s="1">
        <v>34213</v>
      </c>
      <c r="AA16078">
        <v>0</v>
      </c>
      <c r="AB16078" t="s">
        <v>62</v>
      </c>
      <c r="AC16078" t="s">
        <v>62</v>
      </c>
      <c r="AD16078">
        <v>12</v>
      </c>
      <c r="AE16078">
        <v>0</v>
      </c>
      <c r="AF16078">
        <v>90</v>
      </c>
      <c r="AG16078">
        <v>2E-3</v>
      </c>
      <c r="AH16078">
        <v>26</v>
      </c>
      <c r="AI16078" t="s">
        <v>63</v>
      </c>
      <c r="AJ16078">
        <v>0</v>
      </c>
      <c r="AK16078">
        <v>0</v>
      </c>
      <c r="AL16078">
        <v>4367.1666999999998</v>
      </c>
      <c r="AM16078">
        <v>4367.17</v>
      </c>
      <c r="AN16078">
        <v>4000</v>
      </c>
      <c r="AO16078">
        <v>367.17</v>
      </c>
      <c r="AP16078">
        <v>0</v>
      </c>
      <c r="AQ16078">
        <v>0</v>
      </c>
      <c r="AR16078">
        <v>0</v>
      </c>
      <c r="AS16078" s="1">
        <v>41579</v>
      </c>
      <c r="AT16078">
        <v>149.30000000000001</v>
      </c>
      <c r="AV16078" s="1">
        <v>42491</v>
      </c>
    </row>
    <row r="16079" spans="1:48" x14ac:dyDescent="0.3">
      <c r="A16079">
        <v>608757</v>
      </c>
      <c r="B16079">
        <v>780895</v>
      </c>
      <c r="C16079">
        <v>15000</v>
      </c>
      <c r="D16079">
        <v>9100</v>
      </c>
      <c r="E16079">
        <v>8076.4386000000004</v>
      </c>
      <c r="F16079" t="s">
        <v>48</v>
      </c>
      <c r="G16079">
        <v>6.9099999999999995E-2</v>
      </c>
      <c r="H16079">
        <v>280.61</v>
      </c>
      <c r="I16079" t="s">
        <v>99</v>
      </c>
      <c r="J16079" t="s">
        <v>100</v>
      </c>
      <c r="K16079" t="s">
        <v>36742</v>
      </c>
      <c r="L16079" t="s">
        <v>263</v>
      </c>
      <c r="M16079" t="s">
        <v>95</v>
      </c>
      <c r="N16079">
        <v>123000</v>
      </c>
      <c r="O16079" t="s">
        <v>66</v>
      </c>
      <c r="P16079" s="1">
        <v>40483</v>
      </c>
      <c r="Q16079" t="s">
        <v>55</v>
      </c>
      <c r="R16079" t="s">
        <v>56</v>
      </c>
      <c r="S16079" t="s">
        <v>51</v>
      </c>
      <c r="T16079" t="s">
        <v>121</v>
      </c>
      <c r="U16079" t="s">
        <v>36743</v>
      </c>
      <c r="V16079" t="s">
        <v>1114</v>
      </c>
      <c r="W16079" t="s">
        <v>61</v>
      </c>
      <c r="X16079">
        <v>23.4</v>
      </c>
      <c r="Y16079">
        <v>0</v>
      </c>
      <c r="Z16079" s="1">
        <v>32782</v>
      </c>
      <c r="AA16079">
        <v>0</v>
      </c>
      <c r="AB16079" t="s">
        <v>62</v>
      </c>
      <c r="AC16079" t="s">
        <v>62</v>
      </c>
      <c r="AD16079">
        <v>21</v>
      </c>
      <c r="AE16079">
        <v>0</v>
      </c>
      <c r="AF16079">
        <v>66427</v>
      </c>
      <c r="AG16079">
        <v>0.26600000000000001</v>
      </c>
      <c r="AH16079">
        <v>50</v>
      </c>
      <c r="AI16079" t="s">
        <v>63</v>
      </c>
      <c r="AJ16079">
        <v>0</v>
      </c>
      <c r="AK16079">
        <v>0</v>
      </c>
      <c r="AL16079">
        <v>10101.9625</v>
      </c>
      <c r="AM16079">
        <v>8868.52</v>
      </c>
      <c r="AN16079">
        <v>9100</v>
      </c>
      <c r="AO16079">
        <v>1001.96</v>
      </c>
      <c r="AP16079">
        <v>0</v>
      </c>
      <c r="AQ16079">
        <v>0</v>
      </c>
      <c r="AR16079">
        <v>0</v>
      </c>
      <c r="AS16079" s="1">
        <v>41579</v>
      </c>
      <c r="AT16079">
        <v>284.14</v>
      </c>
      <c r="AV16079" s="1">
        <v>42491</v>
      </c>
    </row>
    <row r="16080" spans="1:48" x14ac:dyDescent="0.3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48</v>
      </c>
      <c r="G16080">
        <v>6.1699999999999998E-2</v>
      </c>
      <c r="H16080">
        <v>230.27</v>
      </c>
      <c r="I16080" t="s">
        <v>99</v>
      </c>
      <c r="J16080" t="s">
        <v>157</v>
      </c>
      <c r="K16080" t="s">
        <v>36744</v>
      </c>
      <c r="L16080" t="s">
        <v>75</v>
      </c>
      <c r="M16080" t="s">
        <v>95</v>
      </c>
      <c r="N16080">
        <v>87500</v>
      </c>
      <c r="O16080" t="s">
        <v>4113</v>
      </c>
      <c r="P16080" s="1">
        <v>40483</v>
      </c>
      <c r="Q16080" t="s">
        <v>55</v>
      </c>
      <c r="R16080" t="s">
        <v>56</v>
      </c>
      <c r="S16080" t="s">
        <v>36745</v>
      </c>
      <c r="T16080" t="s">
        <v>58</v>
      </c>
      <c r="U16080" t="s">
        <v>36746</v>
      </c>
      <c r="V16080" t="s">
        <v>2222</v>
      </c>
      <c r="W16080" t="s">
        <v>87</v>
      </c>
      <c r="X16080">
        <v>13.99</v>
      </c>
      <c r="Y16080">
        <v>0</v>
      </c>
      <c r="Z16080" s="1">
        <v>30225</v>
      </c>
      <c r="AA16080">
        <v>2</v>
      </c>
      <c r="AB16080">
        <v>67</v>
      </c>
      <c r="AC16080" t="s">
        <v>62</v>
      </c>
      <c r="AD16080">
        <v>6</v>
      </c>
      <c r="AE16080">
        <v>0</v>
      </c>
      <c r="AF16080">
        <v>25678</v>
      </c>
      <c r="AG16080">
        <v>0.61199999999999999</v>
      </c>
      <c r="AH16080">
        <v>23</v>
      </c>
      <c r="AI16080" t="s">
        <v>63</v>
      </c>
      <c r="AJ16080">
        <v>0</v>
      </c>
      <c r="AK16080">
        <v>0</v>
      </c>
      <c r="AL16080">
        <v>8248.4572000000007</v>
      </c>
      <c r="AM16080">
        <v>8221.14</v>
      </c>
      <c r="AN16080">
        <v>7550</v>
      </c>
      <c r="AO16080">
        <v>698.46</v>
      </c>
      <c r="AP16080">
        <v>0</v>
      </c>
      <c r="AQ16080">
        <v>0</v>
      </c>
      <c r="AR16080">
        <v>0</v>
      </c>
      <c r="AS16080" s="1">
        <v>41334</v>
      </c>
      <c r="AT16080">
        <v>2040.98</v>
      </c>
      <c r="AV16080" s="1">
        <v>42186</v>
      </c>
    </row>
    <row r="16081" spans="1:48" x14ac:dyDescent="0.3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48</v>
      </c>
      <c r="G16081">
        <v>0.13350000000000001</v>
      </c>
      <c r="H16081">
        <v>846.57</v>
      </c>
      <c r="I16081" t="s">
        <v>72</v>
      </c>
      <c r="J16081" t="s">
        <v>135</v>
      </c>
      <c r="K16081" t="s">
        <v>36747</v>
      </c>
      <c r="L16081" t="s">
        <v>52</v>
      </c>
      <c r="M16081" t="s">
        <v>53</v>
      </c>
      <c r="N16081">
        <v>79632</v>
      </c>
      <c r="O16081" t="s">
        <v>54</v>
      </c>
      <c r="P16081" s="1">
        <v>40483</v>
      </c>
      <c r="Q16081" t="s">
        <v>55</v>
      </c>
      <c r="R16081" t="s">
        <v>56</v>
      </c>
      <c r="S16081" t="s">
        <v>51</v>
      </c>
      <c r="T16081" t="s">
        <v>58</v>
      </c>
      <c r="U16081" t="s">
        <v>36748</v>
      </c>
      <c r="V16081" t="s">
        <v>5025</v>
      </c>
      <c r="W16081" t="s">
        <v>313</v>
      </c>
      <c r="X16081">
        <v>23.37</v>
      </c>
      <c r="Y16081">
        <v>0</v>
      </c>
      <c r="Z16081" s="1">
        <v>36739</v>
      </c>
      <c r="AA16081">
        <v>2</v>
      </c>
      <c r="AB16081" t="s">
        <v>62</v>
      </c>
      <c r="AC16081" t="s">
        <v>62</v>
      </c>
      <c r="AD16081">
        <v>24</v>
      </c>
      <c r="AE16081">
        <v>0</v>
      </c>
      <c r="AF16081">
        <v>35520</v>
      </c>
      <c r="AG16081">
        <v>0.59199999999999997</v>
      </c>
      <c r="AH16081">
        <v>37</v>
      </c>
      <c r="AI16081" t="s">
        <v>63</v>
      </c>
      <c r="AJ16081">
        <v>0</v>
      </c>
      <c r="AK16081">
        <v>0</v>
      </c>
      <c r="AL16081">
        <v>30479.3459</v>
      </c>
      <c r="AM16081">
        <v>30479.35</v>
      </c>
      <c r="AN16081">
        <v>25000</v>
      </c>
      <c r="AO16081">
        <v>5479.35</v>
      </c>
      <c r="AP16081">
        <v>0</v>
      </c>
      <c r="AQ16081">
        <v>0</v>
      </c>
      <c r="AR16081">
        <v>0</v>
      </c>
      <c r="AS16081" s="1">
        <v>41579</v>
      </c>
      <c r="AT16081">
        <v>927.71</v>
      </c>
      <c r="AV16081" s="1">
        <v>41821</v>
      </c>
    </row>
    <row r="16082" spans="1:48" x14ac:dyDescent="0.3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141</v>
      </c>
      <c r="G16082">
        <v>0.13719999999999999</v>
      </c>
      <c r="H16082">
        <v>97.12</v>
      </c>
      <c r="I16082" t="s">
        <v>72</v>
      </c>
      <c r="J16082" t="s">
        <v>94</v>
      </c>
      <c r="K16082" t="s">
        <v>25562</v>
      </c>
      <c r="L16082" t="s">
        <v>90</v>
      </c>
      <c r="M16082" t="s">
        <v>53</v>
      </c>
      <c r="N16082">
        <v>44196</v>
      </c>
      <c r="O16082" t="s">
        <v>54</v>
      </c>
      <c r="P16082" s="1">
        <v>40513</v>
      </c>
      <c r="Q16082" t="s">
        <v>55</v>
      </c>
      <c r="R16082" t="s">
        <v>56</v>
      </c>
      <c r="S16082" t="s">
        <v>51</v>
      </c>
      <c r="T16082" t="s">
        <v>58</v>
      </c>
      <c r="U16082" t="s">
        <v>36749</v>
      </c>
      <c r="V16082" t="s">
        <v>435</v>
      </c>
      <c r="W16082" t="s">
        <v>188</v>
      </c>
      <c r="X16082">
        <v>4.37</v>
      </c>
      <c r="Y16082">
        <v>0</v>
      </c>
      <c r="Z16082" s="1">
        <v>38596</v>
      </c>
      <c r="AA16082">
        <v>0</v>
      </c>
      <c r="AB16082" t="s">
        <v>62</v>
      </c>
      <c r="AC16082" t="s">
        <v>62</v>
      </c>
      <c r="AD16082">
        <v>4</v>
      </c>
      <c r="AE16082">
        <v>0</v>
      </c>
      <c r="AF16082">
        <v>7291</v>
      </c>
      <c r="AG16082">
        <v>0.81</v>
      </c>
      <c r="AH16082">
        <v>5</v>
      </c>
      <c r="AI16082" t="s">
        <v>63</v>
      </c>
      <c r="AJ16082">
        <v>0</v>
      </c>
      <c r="AK16082">
        <v>0</v>
      </c>
      <c r="AL16082">
        <v>5823.22</v>
      </c>
      <c r="AM16082">
        <v>5788.56</v>
      </c>
      <c r="AN16082">
        <v>4200</v>
      </c>
      <c r="AO16082">
        <v>1623.22</v>
      </c>
      <c r="AP16082">
        <v>0</v>
      </c>
      <c r="AQ16082">
        <v>0</v>
      </c>
      <c r="AR16082">
        <v>0</v>
      </c>
      <c r="AS16082" s="1">
        <v>42248</v>
      </c>
      <c r="AT16082">
        <v>399.07</v>
      </c>
      <c r="AV16082" s="1">
        <v>42278</v>
      </c>
    </row>
    <row r="16083" spans="1:48" x14ac:dyDescent="0.3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48</v>
      </c>
      <c r="G16083">
        <v>8.8800000000000004E-2</v>
      </c>
      <c r="H16083">
        <v>634.88</v>
      </c>
      <c r="I16083" t="s">
        <v>49</v>
      </c>
      <c r="J16083" t="s">
        <v>112</v>
      </c>
      <c r="K16083" t="s">
        <v>36750</v>
      </c>
      <c r="L16083" t="s">
        <v>90</v>
      </c>
      <c r="M16083" t="s">
        <v>95</v>
      </c>
      <c r="N16083">
        <v>42000</v>
      </c>
      <c r="O16083" t="s">
        <v>54</v>
      </c>
      <c r="P16083" s="1">
        <v>40483</v>
      </c>
      <c r="Q16083" t="s">
        <v>55</v>
      </c>
      <c r="R16083" t="s">
        <v>56</v>
      </c>
      <c r="S16083" t="s">
        <v>51</v>
      </c>
      <c r="T16083" t="s">
        <v>127</v>
      </c>
      <c r="U16083" t="s">
        <v>1246</v>
      </c>
      <c r="V16083" t="s">
        <v>1385</v>
      </c>
      <c r="W16083" t="s">
        <v>61</v>
      </c>
      <c r="X16083">
        <v>11.31</v>
      </c>
      <c r="Y16083">
        <v>0</v>
      </c>
      <c r="Z16083" s="1">
        <v>38443</v>
      </c>
      <c r="AA16083">
        <v>3</v>
      </c>
      <c r="AB16083" t="s">
        <v>62</v>
      </c>
      <c r="AC16083" t="s">
        <v>62</v>
      </c>
      <c r="AD16083">
        <v>5</v>
      </c>
      <c r="AE16083">
        <v>0</v>
      </c>
      <c r="AF16083">
        <v>4332</v>
      </c>
      <c r="AG16083">
        <v>0.156</v>
      </c>
      <c r="AH16083">
        <v>11</v>
      </c>
      <c r="AI16083" t="s">
        <v>63</v>
      </c>
      <c r="AJ16083">
        <v>0</v>
      </c>
      <c r="AK16083">
        <v>0</v>
      </c>
      <c r="AL16083">
        <v>22856.5468</v>
      </c>
      <c r="AM16083">
        <v>22856.55</v>
      </c>
      <c r="AN16083">
        <v>20000</v>
      </c>
      <c r="AO16083">
        <v>2856.55</v>
      </c>
      <c r="AP16083">
        <v>0</v>
      </c>
      <c r="AQ16083">
        <v>0</v>
      </c>
      <c r="AR16083">
        <v>0</v>
      </c>
      <c r="AS16083" s="1">
        <v>41579</v>
      </c>
      <c r="AT16083">
        <v>677.7</v>
      </c>
      <c r="AV16083" s="1">
        <v>41579</v>
      </c>
    </row>
    <row r="16084" spans="1:48" x14ac:dyDescent="0.3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48</v>
      </c>
      <c r="G16084">
        <v>0.1036</v>
      </c>
      <c r="H16084">
        <v>129.75</v>
      </c>
      <c r="I16084" t="s">
        <v>49</v>
      </c>
      <c r="J16084" t="s">
        <v>64</v>
      </c>
      <c r="K16084" t="s">
        <v>36751</v>
      </c>
      <c r="L16084" t="s">
        <v>192</v>
      </c>
      <c r="M16084" t="s">
        <v>53</v>
      </c>
      <c r="N16084">
        <v>44000</v>
      </c>
      <c r="O16084" t="s">
        <v>66</v>
      </c>
      <c r="P16084" s="1">
        <v>40483</v>
      </c>
      <c r="Q16084" t="s">
        <v>55</v>
      </c>
      <c r="R16084" t="s">
        <v>56</v>
      </c>
      <c r="S16084" t="s">
        <v>51</v>
      </c>
      <c r="T16084" t="s">
        <v>58</v>
      </c>
      <c r="U16084" t="s">
        <v>681</v>
      </c>
      <c r="V16084" t="s">
        <v>995</v>
      </c>
      <c r="W16084" t="s">
        <v>71</v>
      </c>
      <c r="X16084">
        <v>13.31</v>
      </c>
      <c r="Y16084">
        <v>0</v>
      </c>
      <c r="Z16084" s="1">
        <v>37500</v>
      </c>
      <c r="AA16084">
        <v>0</v>
      </c>
      <c r="AB16084" t="s">
        <v>62</v>
      </c>
      <c r="AC16084" t="s">
        <v>62</v>
      </c>
      <c r="AD16084">
        <v>13</v>
      </c>
      <c r="AE16084">
        <v>0</v>
      </c>
      <c r="AF16084">
        <v>15353</v>
      </c>
      <c r="AG16084">
        <v>0.753</v>
      </c>
      <c r="AH16084">
        <v>28</v>
      </c>
      <c r="AI16084" t="s">
        <v>63</v>
      </c>
      <c r="AJ16084">
        <v>0</v>
      </c>
      <c r="AK16084">
        <v>0</v>
      </c>
      <c r="AL16084">
        <v>4671.6230999999998</v>
      </c>
      <c r="AM16084">
        <v>4671.62</v>
      </c>
      <c r="AN16084">
        <v>4000</v>
      </c>
      <c r="AO16084">
        <v>671.62</v>
      </c>
      <c r="AP16084">
        <v>0</v>
      </c>
      <c r="AQ16084">
        <v>0</v>
      </c>
      <c r="AR16084">
        <v>0</v>
      </c>
      <c r="AS16084" s="1">
        <v>41548</v>
      </c>
      <c r="AT16084">
        <v>264.62</v>
      </c>
      <c r="AV16084" s="1">
        <v>42491</v>
      </c>
    </row>
    <row r="16085" spans="1:48" x14ac:dyDescent="0.3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141</v>
      </c>
      <c r="G16085">
        <v>0.1595</v>
      </c>
      <c r="H16085">
        <v>233.2</v>
      </c>
      <c r="I16085" t="s">
        <v>189</v>
      </c>
      <c r="J16085" t="s">
        <v>347</v>
      </c>
      <c r="K16085" t="s">
        <v>36752</v>
      </c>
      <c r="L16085" t="s">
        <v>83</v>
      </c>
      <c r="M16085" t="s">
        <v>95</v>
      </c>
      <c r="N16085">
        <v>37000</v>
      </c>
      <c r="O16085" t="s">
        <v>66</v>
      </c>
      <c r="P16085" s="1">
        <v>40483</v>
      </c>
      <c r="Q16085" t="s">
        <v>55</v>
      </c>
      <c r="R16085" t="s">
        <v>56</v>
      </c>
      <c r="S16085" t="s">
        <v>51</v>
      </c>
      <c r="T16085" t="s">
        <v>58</v>
      </c>
      <c r="U16085" t="s">
        <v>794</v>
      </c>
      <c r="V16085" t="s">
        <v>3535</v>
      </c>
      <c r="W16085" t="s">
        <v>200</v>
      </c>
      <c r="X16085">
        <v>19.36</v>
      </c>
      <c r="Y16085">
        <v>0</v>
      </c>
      <c r="Z16085" s="1">
        <v>38626</v>
      </c>
      <c r="AA16085">
        <v>3</v>
      </c>
      <c r="AB16085" t="s">
        <v>62</v>
      </c>
      <c r="AC16085" t="s">
        <v>62</v>
      </c>
      <c r="AD16085">
        <v>10</v>
      </c>
      <c r="AE16085">
        <v>0</v>
      </c>
      <c r="AF16085">
        <v>7110</v>
      </c>
      <c r="AG16085">
        <v>0.64100000000000001</v>
      </c>
      <c r="AH16085">
        <v>19</v>
      </c>
      <c r="AI16085" t="s">
        <v>63</v>
      </c>
      <c r="AJ16085">
        <v>0</v>
      </c>
      <c r="AK16085">
        <v>0</v>
      </c>
      <c r="AL16085">
        <v>13727.603499999999</v>
      </c>
      <c r="AM16085">
        <v>13727.6</v>
      </c>
      <c r="AN16085">
        <v>9600</v>
      </c>
      <c r="AO16085">
        <v>4127.6000000000004</v>
      </c>
      <c r="AP16085">
        <v>0</v>
      </c>
      <c r="AQ16085">
        <v>0</v>
      </c>
      <c r="AR16085">
        <v>0</v>
      </c>
      <c r="AS16085" s="1">
        <v>41944</v>
      </c>
      <c r="AT16085">
        <v>3029.15</v>
      </c>
      <c r="AV16085" s="1">
        <v>42095</v>
      </c>
    </row>
    <row r="16086" spans="1:48" x14ac:dyDescent="0.3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141</v>
      </c>
      <c r="G16086">
        <v>6.9099999999999995E-2</v>
      </c>
      <c r="H16086">
        <v>93.37</v>
      </c>
      <c r="I16086" t="s">
        <v>99</v>
      </c>
      <c r="J16086" t="s">
        <v>100</v>
      </c>
      <c r="K16086" t="s">
        <v>36753</v>
      </c>
      <c r="L16086" t="s">
        <v>219</v>
      </c>
      <c r="M16086" t="s">
        <v>53</v>
      </c>
      <c r="N16086">
        <v>60000</v>
      </c>
      <c r="O16086" t="s">
        <v>66</v>
      </c>
      <c r="P16086" s="1">
        <v>40483</v>
      </c>
      <c r="Q16086" t="s">
        <v>55</v>
      </c>
      <c r="R16086" t="s">
        <v>56</v>
      </c>
      <c r="S16086" t="s">
        <v>36754</v>
      </c>
      <c r="T16086" t="s">
        <v>121</v>
      </c>
      <c r="U16086" t="s">
        <v>7749</v>
      </c>
      <c r="V16086" t="s">
        <v>1225</v>
      </c>
      <c r="W16086" t="s">
        <v>80</v>
      </c>
      <c r="X16086">
        <v>7.14</v>
      </c>
      <c r="Y16086">
        <v>0</v>
      </c>
      <c r="Z16086" s="1">
        <v>36434</v>
      </c>
      <c r="AA16086">
        <v>2</v>
      </c>
      <c r="AB16086" t="s">
        <v>62</v>
      </c>
      <c r="AC16086" t="s">
        <v>62</v>
      </c>
      <c r="AD16086">
        <v>6</v>
      </c>
      <c r="AE16086">
        <v>0</v>
      </c>
      <c r="AF16086">
        <v>11787</v>
      </c>
      <c r="AG16086">
        <v>0.61399999999999999</v>
      </c>
      <c r="AH16086">
        <v>25</v>
      </c>
      <c r="AI16086" t="s">
        <v>63</v>
      </c>
      <c r="AJ16086">
        <v>0</v>
      </c>
      <c r="AK16086">
        <v>0</v>
      </c>
      <c r="AL16086">
        <v>5483.0101999999997</v>
      </c>
      <c r="AM16086">
        <v>5483.01</v>
      </c>
      <c r="AN16086">
        <v>4725</v>
      </c>
      <c r="AO16086">
        <v>758.01</v>
      </c>
      <c r="AP16086">
        <v>0</v>
      </c>
      <c r="AQ16086">
        <v>0</v>
      </c>
      <c r="AR16086">
        <v>0</v>
      </c>
      <c r="AS16086" s="1">
        <v>41671</v>
      </c>
      <c r="AT16086">
        <v>1945.96</v>
      </c>
      <c r="AV16086" s="1">
        <v>42491</v>
      </c>
    </row>
    <row r="16087" spans="1:48" x14ac:dyDescent="0.3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141</v>
      </c>
      <c r="G16087">
        <v>9.2499999999999999E-2</v>
      </c>
      <c r="H16087">
        <v>167.04</v>
      </c>
      <c r="I16087" t="s">
        <v>49</v>
      </c>
      <c r="J16087" t="s">
        <v>224</v>
      </c>
      <c r="K16087" t="s">
        <v>51</v>
      </c>
      <c r="L16087" t="s">
        <v>5830</v>
      </c>
      <c r="M16087" t="s">
        <v>53</v>
      </c>
      <c r="N16087">
        <v>24000</v>
      </c>
      <c r="O16087" t="s">
        <v>54</v>
      </c>
      <c r="P16087" s="1">
        <v>40483</v>
      </c>
      <c r="Q16087" t="s">
        <v>107</v>
      </c>
      <c r="R16087" t="s">
        <v>56</v>
      </c>
      <c r="S16087" t="s">
        <v>51</v>
      </c>
      <c r="T16087" t="s">
        <v>58</v>
      </c>
      <c r="U16087" t="s">
        <v>36755</v>
      </c>
      <c r="V16087" t="s">
        <v>123</v>
      </c>
      <c r="W16087" t="s">
        <v>124</v>
      </c>
      <c r="X16087">
        <v>19.899999999999999</v>
      </c>
      <c r="Y16087">
        <v>0</v>
      </c>
      <c r="Z16087" s="1">
        <v>32782</v>
      </c>
      <c r="AA16087">
        <v>0</v>
      </c>
      <c r="AB16087" t="s">
        <v>62</v>
      </c>
      <c r="AC16087" t="s">
        <v>62</v>
      </c>
      <c r="AD16087">
        <v>6</v>
      </c>
      <c r="AE16087">
        <v>0</v>
      </c>
      <c r="AF16087">
        <v>5814</v>
      </c>
      <c r="AG16087">
        <v>0.58099999999999996</v>
      </c>
      <c r="AH16087">
        <v>18</v>
      </c>
      <c r="AI16087" t="s">
        <v>63</v>
      </c>
      <c r="AJ16087">
        <v>0</v>
      </c>
      <c r="AK16087">
        <v>0</v>
      </c>
      <c r="AL16087">
        <v>8140.67</v>
      </c>
      <c r="AM16087">
        <v>8089.83</v>
      </c>
      <c r="AN16087">
        <v>5916.69</v>
      </c>
      <c r="AO16087">
        <v>1915.42</v>
      </c>
      <c r="AP16087">
        <v>0</v>
      </c>
      <c r="AQ16087">
        <v>308.56</v>
      </c>
      <c r="AR16087">
        <v>52.162199999999999</v>
      </c>
      <c r="AS16087" s="1">
        <v>41913</v>
      </c>
      <c r="AT16087">
        <v>167.04</v>
      </c>
      <c r="AV16087" s="1">
        <v>42064</v>
      </c>
    </row>
    <row r="16088" spans="1:48" x14ac:dyDescent="0.3">
      <c r="A16088">
        <v>608879</v>
      </c>
      <c r="B16088">
        <v>781033</v>
      </c>
      <c r="C16088">
        <v>5000</v>
      </c>
      <c r="D16088">
        <v>5000</v>
      </c>
      <c r="E16088">
        <v>4994.2325000000001</v>
      </c>
      <c r="F16088" t="s">
        <v>48</v>
      </c>
      <c r="G16088">
        <v>6.9099999999999995E-2</v>
      </c>
      <c r="H16088">
        <v>154.18</v>
      </c>
      <c r="I16088" t="s">
        <v>99</v>
      </c>
      <c r="J16088" t="s">
        <v>100</v>
      </c>
      <c r="K16088" t="s">
        <v>3102</v>
      </c>
      <c r="L16088" t="s">
        <v>75</v>
      </c>
      <c r="M16088" t="s">
        <v>53</v>
      </c>
      <c r="N16088">
        <v>28800</v>
      </c>
      <c r="O16088" t="s">
        <v>4113</v>
      </c>
      <c r="P16088" s="1">
        <v>40483</v>
      </c>
      <c r="Q16088" t="s">
        <v>55</v>
      </c>
      <c r="R16088" t="s">
        <v>56</v>
      </c>
      <c r="S16088" t="s">
        <v>36756</v>
      </c>
      <c r="T16088" t="s">
        <v>197</v>
      </c>
      <c r="U16088" t="s">
        <v>36757</v>
      </c>
      <c r="V16088" t="s">
        <v>1546</v>
      </c>
      <c r="W16088" t="s">
        <v>1547</v>
      </c>
      <c r="X16088">
        <v>20.29</v>
      </c>
      <c r="Y16088">
        <v>0</v>
      </c>
      <c r="Z16088" s="1">
        <v>34700</v>
      </c>
      <c r="AA16088">
        <v>0</v>
      </c>
      <c r="AB16088" t="s">
        <v>62</v>
      </c>
      <c r="AC16088" t="s">
        <v>62</v>
      </c>
      <c r="AD16088">
        <v>2</v>
      </c>
      <c r="AE16088">
        <v>0</v>
      </c>
      <c r="AF16088">
        <v>0</v>
      </c>
      <c r="AG16088">
        <v>0.1017</v>
      </c>
      <c r="AH16088">
        <v>7</v>
      </c>
      <c r="AI16088" t="s">
        <v>63</v>
      </c>
      <c r="AJ16088">
        <v>0</v>
      </c>
      <c r="AK16088">
        <v>0</v>
      </c>
      <c r="AL16088">
        <v>5532.3396000000002</v>
      </c>
      <c r="AM16088">
        <v>5525.41</v>
      </c>
      <c r="AN16088">
        <v>5000</v>
      </c>
      <c r="AO16088">
        <v>532.34</v>
      </c>
      <c r="AP16088">
        <v>0</v>
      </c>
      <c r="AQ16088">
        <v>0</v>
      </c>
      <c r="AR16088">
        <v>0</v>
      </c>
      <c r="AS16088" s="1">
        <v>41395</v>
      </c>
      <c r="AT16088">
        <v>1064.32</v>
      </c>
      <c r="AV16088" s="1">
        <v>41671</v>
      </c>
    </row>
    <row r="16089" spans="1:48" x14ac:dyDescent="0.3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48</v>
      </c>
      <c r="G16089">
        <v>9.2499999999999999E-2</v>
      </c>
      <c r="H16089">
        <v>510.66</v>
      </c>
      <c r="I16089" t="s">
        <v>49</v>
      </c>
      <c r="J16089" t="s">
        <v>224</v>
      </c>
      <c r="K16089" t="s">
        <v>18420</v>
      </c>
      <c r="L16089" t="s">
        <v>192</v>
      </c>
      <c r="M16089" t="s">
        <v>95</v>
      </c>
      <c r="N16089">
        <v>250000</v>
      </c>
      <c r="O16089" t="s">
        <v>54</v>
      </c>
      <c r="P16089" s="1">
        <v>40483</v>
      </c>
      <c r="Q16089" t="s">
        <v>107</v>
      </c>
      <c r="R16089" t="s">
        <v>56</v>
      </c>
      <c r="S16089" t="s">
        <v>36758</v>
      </c>
      <c r="T16089" t="s">
        <v>68</v>
      </c>
      <c r="U16089" t="s">
        <v>17158</v>
      </c>
      <c r="V16089" t="s">
        <v>979</v>
      </c>
      <c r="W16089" t="s">
        <v>277</v>
      </c>
      <c r="X16089">
        <v>20.149999999999999</v>
      </c>
      <c r="Y16089">
        <v>0</v>
      </c>
      <c r="Z16089" s="1">
        <v>34759</v>
      </c>
      <c r="AA16089">
        <v>1</v>
      </c>
      <c r="AB16089" t="s">
        <v>62</v>
      </c>
      <c r="AC16089" t="s">
        <v>62</v>
      </c>
      <c r="AD16089">
        <v>11</v>
      </c>
      <c r="AE16089">
        <v>0</v>
      </c>
      <c r="AF16089">
        <v>84762</v>
      </c>
      <c r="AG16089">
        <v>0.54</v>
      </c>
      <c r="AH16089">
        <v>41</v>
      </c>
      <c r="AI16089" t="s">
        <v>63</v>
      </c>
      <c r="AJ16089">
        <v>0</v>
      </c>
      <c r="AK16089">
        <v>0</v>
      </c>
      <c r="AL16089">
        <v>8568.98</v>
      </c>
      <c r="AM16089">
        <v>8528.91</v>
      </c>
      <c r="AN16089">
        <v>5685.4</v>
      </c>
      <c r="AO16089">
        <v>1442</v>
      </c>
      <c r="AP16089">
        <v>0</v>
      </c>
      <c r="AQ16089">
        <v>1441.58</v>
      </c>
      <c r="AR16089">
        <v>255.74940000000001</v>
      </c>
      <c r="AS16089" s="1">
        <v>40940</v>
      </c>
      <c r="AT16089">
        <v>510.66</v>
      </c>
      <c r="AV16089" s="1">
        <v>41091</v>
      </c>
    </row>
    <row r="16090" spans="1:48" x14ac:dyDescent="0.3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48</v>
      </c>
      <c r="G16090">
        <v>0.152</v>
      </c>
      <c r="H16090">
        <v>869.09</v>
      </c>
      <c r="I16090" t="s">
        <v>103</v>
      </c>
      <c r="J16090" t="s">
        <v>210</v>
      </c>
      <c r="K16090" t="s">
        <v>36759</v>
      </c>
      <c r="L16090" t="s">
        <v>75</v>
      </c>
      <c r="M16090" t="s">
        <v>76</v>
      </c>
      <c r="N16090">
        <v>200000</v>
      </c>
      <c r="O16090" t="s">
        <v>54</v>
      </c>
      <c r="P16090" s="1">
        <v>40483</v>
      </c>
      <c r="Q16090" t="s">
        <v>55</v>
      </c>
      <c r="R16090" t="s">
        <v>56</v>
      </c>
      <c r="S16090" t="s">
        <v>36760</v>
      </c>
      <c r="T16090" t="s">
        <v>58</v>
      </c>
      <c r="U16090" t="s">
        <v>26799</v>
      </c>
      <c r="V16090" t="s">
        <v>228</v>
      </c>
      <c r="W16090" t="s">
        <v>71</v>
      </c>
      <c r="X16090">
        <v>1.21</v>
      </c>
      <c r="Y16090">
        <v>1</v>
      </c>
      <c r="Z16090" s="1">
        <v>36647</v>
      </c>
      <c r="AA16090">
        <v>0</v>
      </c>
      <c r="AB16090">
        <v>15</v>
      </c>
      <c r="AC16090" t="s">
        <v>62</v>
      </c>
      <c r="AD16090">
        <v>4</v>
      </c>
      <c r="AE16090">
        <v>0</v>
      </c>
      <c r="AF16090">
        <v>6130</v>
      </c>
      <c r="AG16090">
        <v>0.54700000000000004</v>
      </c>
      <c r="AH16090">
        <v>13</v>
      </c>
      <c r="AI16090" t="s">
        <v>63</v>
      </c>
      <c r="AJ16090">
        <v>0</v>
      </c>
      <c r="AK16090">
        <v>0</v>
      </c>
      <c r="AL16090">
        <v>28820.8914</v>
      </c>
      <c r="AM16090">
        <v>28734.43</v>
      </c>
      <c r="AN16090">
        <v>25000</v>
      </c>
      <c r="AO16090">
        <v>3820.89</v>
      </c>
      <c r="AP16090">
        <v>0</v>
      </c>
      <c r="AQ16090">
        <v>0</v>
      </c>
      <c r="AR16090">
        <v>0</v>
      </c>
      <c r="AS16090" s="1">
        <v>41122</v>
      </c>
      <c r="AT16090">
        <v>2882.87</v>
      </c>
      <c r="AV16090" s="1">
        <v>41153</v>
      </c>
    </row>
    <row r="16091" spans="1:48" x14ac:dyDescent="0.3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141</v>
      </c>
      <c r="G16091">
        <v>0.1036</v>
      </c>
      <c r="H16091">
        <v>208.89</v>
      </c>
      <c r="I16091" t="s">
        <v>49</v>
      </c>
      <c r="J16091" t="s">
        <v>64</v>
      </c>
      <c r="K16091" t="s">
        <v>36761</v>
      </c>
      <c r="L16091" t="s">
        <v>90</v>
      </c>
      <c r="M16091" t="s">
        <v>53</v>
      </c>
      <c r="N16091">
        <v>24000</v>
      </c>
      <c r="O16091" t="s">
        <v>4113</v>
      </c>
      <c r="P16091" s="1">
        <v>40483</v>
      </c>
      <c r="Q16091" t="s">
        <v>55</v>
      </c>
      <c r="R16091" t="s">
        <v>56</v>
      </c>
      <c r="S16091" t="s">
        <v>36762</v>
      </c>
      <c r="T16091" t="s">
        <v>161</v>
      </c>
      <c r="U16091" t="s">
        <v>36763</v>
      </c>
      <c r="V16091" t="s">
        <v>376</v>
      </c>
      <c r="W16091" t="s">
        <v>180</v>
      </c>
      <c r="X16091">
        <v>9.6</v>
      </c>
      <c r="Y16091">
        <v>0</v>
      </c>
      <c r="Z16091" s="1">
        <v>38657</v>
      </c>
      <c r="AA16091">
        <v>1</v>
      </c>
      <c r="AB16091" t="s">
        <v>62</v>
      </c>
      <c r="AC16091" t="s">
        <v>62</v>
      </c>
      <c r="AD16091">
        <v>10</v>
      </c>
      <c r="AE16091">
        <v>0</v>
      </c>
      <c r="AF16091">
        <v>2235</v>
      </c>
      <c r="AG16091">
        <v>0.17100000000000001</v>
      </c>
      <c r="AH16091">
        <v>15</v>
      </c>
      <c r="AI16091" t="s">
        <v>63</v>
      </c>
      <c r="AJ16091">
        <v>0</v>
      </c>
      <c r="AK16091">
        <v>0</v>
      </c>
      <c r="AL16091">
        <v>12070.2035</v>
      </c>
      <c r="AM16091">
        <v>11946.41</v>
      </c>
      <c r="AN16091">
        <v>9750</v>
      </c>
      <c r="AO16091">
        <v>2320.1999999999998</v>
      </c>
      <c r="AP16091">
        <v>0</v>
      </c>
      <c r="AQ16091">
        <v>0</v>
      </c>
      <c r="AR16091">
        <v>0</v>
      </c>
      <c r="AS16091" s="1">
        <v>41609</v>
      </c>
      <c r="AT16091">
        <v>4567.1499999999996</v>
      </c>
      <c r="AV16091" s="1">
        <v>41640</v>
      </c>
    </row>
    <row r="16092" spans="1:48" x14ac:dyDescent="0.3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48</v>
      </c>
      <c r="G16092">
        <v>8.8800000000000004E-2</v>
      </c>
      <c r="H16092">
        <v>95.24</v>
      </c>
      <c r="I16092" t="s">
        <v>49</v>
      </c>
      <c r="J16092" t="s">
        <v>112</v>
      </c>
      <c r="K16092" t="s">
        <v>26204</v>
      </c>
      <c r="L16092" t="s">
        <v>52</v>
      </c>
      <c r="M16092" t="s">
        <v>53</v>
      </c>
      <c r="N16092">
        <v>67500</v>
      </c>
      <c r="O16092" t="s">
        <v>4113</v>
      </c>
      <c r="P16092" s="1">
        <v>40483</v>
      </c>
      <c r="Q16092" t="s">
        <v>55</v>
      </c>
      <c r="R16092" t="s">
        <v>56</v>
      </c>
      <c r="S16092" t="s">
        <v>51</v>
      </c>
      <c r="T16092" t="s">
        <v>58</v>
      </c>
      <c r="U16092" t="s">
        <v>216</v>
      </c>
      <c r="V16092" t="s">
        <v>222</v>
      </c>
      <c r="W16092" t="s">
        <v>223</v>
      </c>
      <c r="X16092">
        <v>7.54</v>
      </c>
      <c r="Y16092">
        <v>0</v>
      </c>
      <c r="Z16092" s="1">
        <v>37926</v>
      </c>
      <c r="AA16092">
        <v>2</v>
      </c>
      <c r="AB16092" t="s">
        <v>62</v>
      </c>
      <c r="AC16092" t="s">
        <v>62</v>
      </c>
      <c r="AD16092">
        <v>8</v>
      </c>
      <c r="AE16092">
        <v>0</v>
      </c>
      <c r="AF16092">
        <v>1960</v>
      </c>
      <c r="AG16092">
        <v>9.7000000000000003E-2</v>
      </c>
      <c r="AH16092">
        <v>10</v>
      </c>
      <c r="AI16092" t="s">
        <v>63</v>
      </c>
      <c r="AJ16092">
        <v>0</v>
      </c>
      <c r="AK16092">
        <v>0</v>
      </c>
      <c r="AL16092">
        <v>3403.8040000000001</v>
      </c>
      <c r="AM16092">
        <v>3403.8</v>
      </c>
      <c r="AN16092">
        <v>3000</v>
      </c>
      <c r="AO16092">
        <v>403.8</v>
      </c>
      <c r="AP16092">
        <v>0</v>
      </c>
      <c r="AQ16092">
        <v>0</v>
      </c>
      <c r="AR16092">
        <v>0</v>
      </c>
      <c r="AS16092" s="1">
        <v>41334</v>
      </c>
      <c r="AT16092">
        <v>840.24</v>
      </c>
      <c r="AV16092" s="1">
        <v>42339</v>
      </c>
    </row>
    <row r="16093" spans="1:48" x14ac:dyDescent="0.3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48</v>
      </c>
      <c r="G16093">
        <v>9.9900000000000003E-2</v>
      </c>
      <c r="H16093">
        <v>129.05000000000001</v>
      </c>
      <c r="I16093" t="s">
        <v>49</v>
      </c>
      <c r="J16093" t="s">
        <v>50</v>
      </c>
      <c r="K16093" t="s">
        <v>8417</v>
      </c>
      <c r="L16093" t="s">
        <v>75</v>
      </c>
      <c r="M16093" t="s">
        <v>53</v>
      </c>
      <c r="N16093">
        <v>72000</v>
      </c>
      <c r="O16093" t="s">
        <v>4113</v>
      </c>
      <c r="P16093" s="1">
        <v>40483</v>
      </c>
      <c r="Q16093" t="s">
        <v>55</v>
      </c>
      <c r="R16093" t="s">
        <v>56</v>
      </c>
      <c r="S16093" t="s">
        <v>51</v>
      </c>
      <c r="T16093" t="s">
        <v>58</v>
      </c>
      <c r="U16093" t="s">
        <v>3288</v>
      </c>
      <c r="V16093" t="s">
        <v>1626</v>
      </c>
      <c r="W16093" t="s">
        <v>61</v>
      </c>
      <c r="X16093">
        <v>3.72</v>
      </c>
      <c r="Y16093">
        <v>0</v>
      </c>
      <c r="Z16093" s="1">
        <v>34486</v>
      </c>
      <c r="AA16093">
        <v>1</v>
      </c>
      <c r="AB16093">
        <v>70</v>
      </c>
      <c r="AC16093" t="s">
        <v>62</v>
      </c>
      <c r="AD16093">
        <v>5</v>
      </c>
      <c r="AE16093">
        <v>0</v>
      </c>
      <c r="AF16093">
        <v>2420</v>
      </c>
      <c r="AG16093">
        <v>0.11600000000000001</v>
      </c>
      <c r="AH16093">
        <v>9</v>
      </c>
      <c r="AI16093" t="s">
        <v>63</v>
      </c>
      <c r="AJ16093">
        <v>0</v>
      </c>
      <c r="AK16093">
        <v>0</v>
      </c>
      <c r="AL16093">
        <v>4635.4916000000003</v>
      </c>
      <c r="AM16093">
        <v>4635.49</v>
      </c>
      <c r="AN16093">
        <v>4000</v>
      </c>
      <c r="AO16093">
        <v>635.49</v>
      </c>
      <c r="AP16093">
        <v>0</v>
      </c>
      <c r="AQ16093">
        <v>0</v>
      </c>
      <c r="AR16093">
        <v>0</v>
      </c>
      <c r="AS16093" s="1">
        <v>41456</v>
      </c>
      <c r="AT16093">
        <v>649.07000000000005</v>
      </c>
      <c r="AV16093" s="1">
        <v>42491</v>
      </c>
    </row>
    <row r="16094" spans="1:48" x14ac:dyDescent="0.3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141</v>
      </c>
      <c r="G16094">
        <v>0.14460000000000001</v>
      </c>
      <c r="H16094">
        <v>340.86</v>
      </c>
      <c r="I16094" t="s">
        <v>103</v>
      </c>
      <c r="J16094" t="s">
        <v>104</v>
      </c>
      <c r="K16094" t="s">
        <v>36764</v>
      </c>
      <c r="L16094" t="s">
        <v>75</v>
      </c>
      <c r="M16094" t="s">
        <v>53</v>
      </c>
      <c r="N16094">
        <v>46000</v>
      </c>
      <c r="O16094" t="s">
        <v>54</v>
      </c>
      <c r="P16094" s="1">
        <v>40483</v>
      </c>
      <c r="Q16094" t="s">
        <v>55</v>
      </c>
      <c r="R16094" t="s">
        <v>56</v>
      </c>
      <c r="S16094" t="s">
        <v>36765</v>
      </c>
      <c r="T16094" t="s">
        <v>68</v>
      </c>
      <c r="U16094" t="s">
        <v>36766</v>
      </c>
      <c r="V16094" t="s">
        <v>831</v>
      </c>
      <c r="W16094" t="s">
        <v>111</v>
      </c>
      <c r="X16094">
        <v>24.97</v>
      </c>
      <c r="Y16094">
        <v>0</v>
      </c>
      <c r="Z16094" s="1">
        <v>30529</v>
      </c>
      <c r="AA16094">
        <v>0</v>
      </c>
      <c r="AB16094">
        <v>69</v>
      </c>
      <c r="AC16094" t="s">
        <v>62</v>
      </c>
      <c r="AD16094">
        <v>7</v>
      </c>
      <c r="AE16094">
        <v>0</v>
      </c>
      <c r="AF16094">
        <v>14045</v>
      </c>
      <c r="AG16094">
        <v>0.94299999999999995</v>
      </c>
      <c r="AH16094">
        <v>17</v>
      </c>
      <c r="AI16094" t="s">
        <v>63</v>
      </c>
      <c r="AJ16094">
        <v>0</v>
      </c>
      <c r="AK16094">
        <v>0</v>
      </c>
      <c r="AL16094">
        <v>20279.279399999999</v>
      </c>
      <c r="AM16094">
        <v>20104.46</v>
      </c>
      <c r="AN16094">
        <v>14500</v>
      </c>
      <c r="AO16094">
        <v>5764.28</v>
      </c>
      <c r="AP16094">
        <v>14.99999996</v>
      </c>
      <c r="AQ16094">
        <v>0</v>
      </c>
      <c r="AR16094">
        <v>0</v>
      </c>
      <c r="AS16094" s="1">
        <v>42248</v>
      </c>
      <c r="AT16094">
        <v>165.35</v>
      </c>
      <c r="AV16094" s="1">
        <v>42248</v>
      </c>
    </row>
    <row r="16095" spans="1:48" x14ac:dyDescent="0.3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141</v>
      </c>
      <c r="G16095">
        <v>0.12609999999999999</v>
      </c>
      <c r="H16095">
        <v>389.06</v>
      </c>
      <c r="I16095" t="s">
        <v>72</v>
      </c>
      <c r="J16095" t="s">
        <v>73</v>
      </c>
      <c r="K16095" t="s">
        <v>36767</v>
      </c>
      <c r="L16095" t="s">
        <v>219</v>
      </c>
      <c r="M16095" t="s">
        <v>76</v>
      </c>
      <c r="N16095">
        <v>65004</v>
      </c>
      <c r="O16095" t="s">
        <v>4113</v>
      </c>
      <c r="P16095" s="1">
        <v>40483</v>
      </c>
      <c r="Q16095" t="s">
        <v>55</v>
      </c>
      <c r="R16095" t="s">
        <v>56</v>
      </c>
      <c r="S16095" t="s">
        <v>51</v>
      </c>
      <c r="T16095" t="s">
        <v>58</v>
      </c>
      <c r="U16095" t="s">
        <v>36768</v>
      </c>
      <c r="V16095" t="s">
        <v>5914</v>
      </c>
      <c r="W16095" t="s">
        <v>634</v>
      </c>
      <c r="X16095">
        <v>10.39</v>
      </c>
      <c r="Y16095">
        <v>0</v>
      </c>
      <c r="Z16095" s="1">
        <v>34001</v>
      </c>
      <c r="AA16095">
        <v>1</v>
      </c>
      <c r="AB16095" t="s">
        <v>62</v>
      </c>
      <c r="AC16095" t="s">
        <v>62</v>
      </c>
      <c r="AD16095">
        <v>8</v>
      </c>
      <c r="AE16095">
        <v>0</v>
      </c>
      <c r="AF16095">
        <v>19951</v>
      </c>
      <c r="AG16095">
        <v>0.78900000000000003</v>
      </c>
      <c r="AH16095">
        <v>23</v>
      </c>
      <c r="AI16095" t="s">
        <v>63</v>
      </c>
      <c r="AJ16095">
        <v>0</v>
      </c>
      <c r="AK16095">
        <v>0</v>
      </c>
      <c r="AL16095">
        <v>22989.967799999999</v>
      </c>
      <c r="AM16095">
        <v>22856.69</v>
      </c>
      <c r="AN16095">
        <v>17250</v>
      </c>
      <c r="AO16095">
        <v>5739.97</v>
      </c>
      <c r="AP16095">
        <v>0</v>
      </c>
      <c r="AQ16095">
        <v>0</v>
      </c>
      <c r="AR16095">
        <v>0</v>
      </c>
      <c r="AS16095" s="1">
        <v>41913</v>
      </c>
      <c r="AT16095">
        <v>5118.08</v>
      </c>
      <c r="AV16095" s="1">
        <v>41944</v>
      </c>
    </row>
    <row r="16096" spans="1:48" x14ac:dyDescent="0.3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48</v>
      </c>
      <c r="G16096">
        <v>0.1036</v>
      </c>
      <c r="H16096">
        <v>155.69999999999999</v>
      </c>
      <c r="I16096" t="s">
        <v>49</v>
      </c>
      <c r="J16096" t="s">
        <v>64</v>
      </c>
      <c r="K16096" t="s">
        <v>36769</v>
      </c>
      <c r="L16096" t="s">
        <v>192</v>
      </c>
      <c r="M16096" t="s">
        <v>53</v>
      </c>
      <c r="N16096">
        <v>48600</v>
      </c>
      <c r="O16096" t="s">
        <v>4113</v>
      </c>
      <c r="P16096" s="1">
        <v>40483</v>
      </c>
      <c r="Q16096" t="s">
        <v>55</v>
      </c>
      <c r="R16096" t="s">
        <v>56</v>
      </c>
      <c r="S16096" t="s">
        <v>36770</v>
      </c>
      <c r="T16096" t="s">
        <v>58</v>
      </c>
      <c r="U16096" t="s">
        <v>36771</v>
      </c>
      <c r="V16096" t="s">
        <v>145</v>
      </c>
      <c r="W16096" t="s">
        <v>61</v>
      </c>
      <c r="X16096">
        <v>16.489999999999998</v>
      </c>
      <c r="Y16096">
        <v>0</v>
      </c>
      <c r="Z16096" s="1">
        <v>37104</v>
      </c>
      <c r="AA16096">
        <v>1</v>
      </c>
      <c r="AB16096">
        <v>61</v>
      </c>
      <c r="AC16096" t="s">
        <v>62</v>
      </c>
      <c r="AD16096">
        <v>6</v>
      </c>
      <c r="AE16096">
        <v>0</v>
      </c>
      <c r="AF16096">
        <v>39</v>
      </c>
      <c r="AG16096">
        <v>2.1999999999999999E-2</v>
      </c>
      <c r="AH16096">
        <v>15</v>
      </c>
      <c r="AI16096" t="s">
        <v>63</v>
      </c>
      <c r="AJ16096">
        <v>0</v>
      </c>
      <c r="AK16096">
        <v>0</v>
      </c>
      <c r="AL16096">
        <v>5364.4260000000004</v>
      </c>
      <c r="AM16096">
        <v>5364.43</v>
      </c>
      <c r="AN16096">
        <v>4800</v>
      </c>
      <c r="AO16096">
        <v>564.42999999999995</v>
      </c>
      <c r="AP16096">
        <v>0</v>
      </c>
      <c r="AQ16096">
        <v>0</v>
      </c>
      <c r="AR16096">
        <v>0</v>
      </c>
      <c r="AS16096" s="1">
        <v>41000</v>
      </c>
      <c r="AT16096">
        <v>2875.92</v>
      </c>
      <c r="AV16096" s="1">
        <v>41699</v>
      </c>
    </row>
    <row r="16097" spans="1:48" x14ac:dyDescent="0.3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48</v>
      </c>
      <c r="G16097">
        <v>6.9099999999999995E-2</v>
      </c>
      <c r="H16097">
        <v>252.86</v>
      </c>
      <c r="I16097" t="s">
        <v>99</v>
      </c>
      <c r="J16097" t="s">
        <v>100</v>
      </c>
      <c r="K16097" t="s">
        <v>36772</v>
      </c>
      <c r="L16097" t="s">
        <v>83</v>
      </c>
      <c r="M16097" t="s">
        <v>95</v>
      </c>
      <c r="N16097">
        <v>97000</v>
      </c>
      <c r="O16097" t="s">
        <v>66</v>
      </c>
      <c r="P16097" s="1">
        <v>40483</v>
      </c>
      <c r="Q16097" t="s">
        <v>55</v>
      </c>
      <c r="R16097" t="s">
        <v>56</v>
      </c>
      <c r="S16097" t="s">
        <v>36773</v>
      </c>
      <c r="T16097" t="s">
        <v>121</v>
      </c>
      <c r="U16097" t="s">
        <v>36774</v>
      </c>
      <c r="V16097" t="s">
        <v>702</v>
      </c>
      <c r="W16097" t="s">
        <v>582</v>
      </c>
      <c r="X16097">
        <v>10.18</v>
      </c>
      <c r="Y16097">
        <v>0</v>
      </c>
      <c r="Z16097" s="1">
        <v>37438</v>
      </c>
      <c r="AA16097">
        <v>1</v>
      </c>
      <c r="AB16097" t="s">
        <v>62</v>
      </c>
      <c r="AC16097" t="s">
        <v>62</v>
      </c>
      <c r="AD16097">
        <v>5</v>
      </c>
      <c r="AE16097">
        <v>0</v>
      </c>
      <c r="AF16097">
        <v>12218</v>
      </c>
      <c r="AG16097">
        <v>0.49099999999999999</v>
      </c>
      <c r="AH16097">
        <v>12</v>
      </c>
      <c r="AI16097" t="s">
        <v>63</v>
      </c>
      <c r="AJ16097">
        <v>0</v>
      </c>
      <c r="AK16097">
        <v>0</v>
      </c>
      <c r="AL16097">
        <v>8921.1921999999995</v>
      </c>
      <c r="AM16097">
        <v>8921.19</v>
      </c>
      <c r="AN16097">
        <v>8200</v>
      </c>
      <c r="AO16097">
        <v>721.19</v>
      </c>
      <c r="AP16097">
        <v>0</v>
      </c>
      <c r="AQ16097">
        <v>0</v>
      </c>
      <c r="AR16097">
        <v>0</v>
      </c>
      <c r="AS16097" s="1">
        <v>41183</v>
      </c>
      <c r="AT16097">
        <v>1040.8800000000001</v>
      </c>
      <c r="AV16097" s="1">
        <v>41183</v>
      </c>
    </row>
    <row r="16098" spans="1:48" x14ac:dyDescent="0.3">
      <c r="A16098">
        <v>609023</v>
      </c>
      <c r="B16098">
        <v>781201</v>
      </c>
      <c r="C16098">
        <v>10000</v>
      </c>
      <c r="D16098">
        <v>10000</v>
      </c>
      <c r="E16098">
        <v>9994.4765000000007</v>
      </c>
      <c r="F16098" t="s">
        <v>48</v>
      </c>
      <c r="G16098">
        <v>9.9900000000000003E-2</v>
      </c>
      <c r="H16098">
        <v>322.63</v>
      </c>
      <c r="I16098" t="s">
        <v>49</v>
      </c>
      <c r="J16098" t="s">
        <v>50</v>
      </c>
      <c r="K16098" t="s">
        <v>36775</v>
      </c>
      <c r="L16098" t="s">
        <v>106</v>
      </c>
      <c r="M16098" t="s">
        <v>53</v>
      </c>
      <c r="N16098">
        <v>72000</v>
      </c>
      <c r="O16098" t="s">
        <v>66</v>
      </c>
      <c r="P16098" s="1">
        <v>40483</v>
      </c>
      <c r="Q16098" t="s">
        <v>55</v>
      </c>
      <c r="R16098" t="s">
        <v>56</v>
      </c>
      <c r="S16098" t="s">
        <v>36776</v>
      </c>
      <c r="T16098" t="s">
        <v>58</v>
      </c>
      <c r="U16098" t="s">
        <v>36777</v>
      </c>
      <c r="V16098" t="s">
        <v>1218</v>
      </c>
      <c r="W16098" t="s">
        <v>277</v>
      </c>
      <c r="X16098">
        <v>12.82</v>
      </c>
      <c r="Y16098">
        <v>0</v>
      </c>
      <c r="Z16098" s="1">
        <v>35004</v>
      </c>
      <c r="AA16098">
        <v>0</v>
      </c>
      <c r="AB16098">
        <v>50</v>
      </c>
      <c r="AC16098" t="s">
        <v>62</v>
      </c>
      <c r="AD16098">
        <v>9</v>
      </c>
      <c r="AE16098">
        <v>0</v>
      </c>
      <c r="AF16098">
        <v>4661</v>
      </c>
      <c r="AG16098">
        <v>0.44400000000000001</v>
      </c>
      <c r="AH16098">
        <v>38</v>
      </c>
      <c r="AI16098" t="s">
        <v>63</v>
      </c>
      <c r="AJ16098">
        <v>0</v>
      </c>
      <c r="AK16098">
        <v>0</v>
      </c>
      <c r="AL16098">
        <v>10977.9794</v>
      </c>
      <c r="AM16098">
        <v>10970.78</v>
      </c>
      <c r="AN16098">
        <v>10000</v>
      </c>
      <c r="AO16098">
        <v>977.98</v>
      </c>
      <c r="AP16098">
        <v>0</v>
      </c>
      <c r="AQ16098">
        <v>0</v>
      </c>
      <c r="AR16098">
        <v>0</v>
      </c>
      <c r="AS16098" s="1">
        <v>40909</v>
      </c>
      <c r="AT16098">
        <v>6798.71</v>
      </c>
      <c r="AV16098" s="1">
        <v>42491</v>
      </c>
    </row>
    <row r="16099" spans="1:48" x14ac:dyDescent="0.3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48</v>
      </c>
      <c r="G16099">
        <v>0.1036</v>
      </c>
      <c r="H16099">
        <v>363.29</v>
      </c>
      <c r="I16099" t="s">
        <v>49</v>
      </c>
      <c r="J16099" t="s">
        <v>64</v>
      </c>
      <c r="K16099" t="s">
        <v>36778</v>
      </c>
      <c r="L16099" t="s">
        <v>114</v>
      </c>
      <c r="M16099" t="s">
        <v>53</v>
      </c>
      <c r="N16099">
        <v>35000</v>
      </c>
      <c r="O16099" t="s">
        <v>66</v>
      </c>
      <c r="P16099" s="1">
        <v>40483</v>
      </c>
      <c r="Q16099" t="s">
        <v>55</v>
      </c>
      <c r="R16099" t="s">
        <v>56</v>
      </c>
      <c r="S16099" t="s">
        <v>36779</v>
      </c>
      <c r="T16099" t="s">
        <v>58</v>
      </c>
      <c r="U16099" t="s">
        <v>4718</v>
      </c>
      <c r="V16099" t="s">
        <v>3351</v>
      </c>
      <c r="W16099" t="s">
        <v>151</v>
      </c>
      <c r="X16099">
        <v>21.29</v>
      </c>
      <c r="Y16099">
        <v>0</v>
      </c>
      <c r="Z16099" s="1">
        <v>38139</v>
      </c>
      <c r="AA16099">
        <v>0</v>
      </c>
      <c r="AB16099" t="s">
        <v>62</v>
      </c>
      <c r="AC16099" t="s">
        <v>62</v>
      </c>
      <c r="AD16099">
        <v>7</v>
      </c>
      <c r="AE16099">
        <v>0</v>
      </c>
      <c r="AF16099">
        <v>3089</v>
      </c>
      <c r="AG16099">
        <v>0.88300000000000001</v>
      </c>
      <c r="AH16099">
        <v>18</v>
      </c>
      <c r="AI16099" t="s">
        <v>63</v>
      </c>
      <c r="AJ16099">
        <v>0</v>
      </c>
      <c r="AK16099">
        <v>0</v>
      </c>
      <c r="AL16099">
        <v>13075.031800000001</v>
      </c>
      <c r="AM16099">
        <v>13075.03</v>
      </c>
      <c r="AN16099">
        <v>11200</v>
      </c>
      <c r="AO16099">
        <v>1875.03</v>
      </c>
      <c r="AP16099">
        <v>0</v>
      </c>
      <c r="AQ16099">
        <v>0</v>
      </c>
      <c r="AR16099">
        <v>0</v>
      </c>
      <c r="AS16099" s="1">
        <v>41548</v>
      </c>
      <c r="AT16099">
        <v>733.32</v>
      </c>
      <c r="AV16099" s="1">
        <v>42370</v>
      </c>
    </row>
    <row r="16100" spans="1:48" x14ac:dyDescent="0.3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48</v>
      </c>
      <c r="G16100">
        <v>0.1298</v>
      </c>
      <c r="H16100">
        <v>188.64</v>
      </c>
      <c r="I16100" t="s">
        <v>72</v>
      </c>
      <c r="J16100" t="s">
        <v>81</v>
      </c>
      <c r="K16100" t="s">
        <v>36780</v>
      </c>
      <c r="L16100" t="s">
        <v>75</v>
      </c>
      <c r="M16100" t="s">
        <v>95</v>
      </c>
      <c r="N16100">
        <v>110000</v>
      </c>
      <c r="O16100" t="s">
        <v>54</v>
      </c>
      <c r="P16100" s="1">
        <v>40483</v>
      </c>
      <c r="Q16100" t="s">
        <v>55</v>
      </c>
      <c r="R16100" t="s">
        <v>56</v>
      </c>
      <c r="S16100" t="s">
        <v>36781</v>
      </c>
      <c r="T16100" t="s">
        <v>127</v>
      </c>
      <c r="U16100" t="s">
        <v>36782</v>
      </c>
      <c r="V16100" t="s">
        <v>1330</v>
      </c>
      <c r="W16100" t="s">
        <v>61</v>
      </c>
      <c r="X16100">
        <v>14.19</v>
      </c>
      <c r="Y16100">
        <v>1</v>
      </c>
      <c r="Z16100" s="1">
        <v>26665</v>
      </c>
      <c r="AA16100">
        <v>1</v>
      </c>
      <c r="AB16100">
        <v>22</v>
      </c>
      <c r="AC16100" t="s">
        <v>62</v>
      </c>
      <c r="AD16100">
        <v>10</v>
      </c>
      <c r="AE16100">
        <v>0</v>
      </c>
      <c r="AF16100">
        <v>79947</v>
      </c>
      <c r="AG16100">
        <v>0.86199999999999999</v>
      </c>
      <c r="AH16100">
        <v>16</v>
      </c>
      <c r="AI16100" t="s">
        <v>63</v>
      </c>
      <c r="AJ16100">
        <v>0</v>
      </c>
      <c r="AK16100">
        <v>0</v>
      </c>
      <c r="AL16100">
        <v>6662.2075000000004</v>
      </c>
      <c r="AM16100">
        <v>6662.21</v>
      </c>
      <c r="AN16100">
        <v>5600</v>
      </c>
      <c r="AO16100">
        <v>1062.21</v>
      </c>
      <c r="AP16100">
        <v>0</v>
      </c>
      <c r="AQ16100">
        <v>0</v>
      </c>
      <c r="AR16100">
        <v>0</v>
      </c>
      <c r="AS16100" s="1">
        <v>41244</v>
      </c>
      <c r="AT16100">
        <v>2140.34</v>
      </c>
      <c r="AV16100" s="1">
        <v>42491</v>
      </c>
    </row>
    <row r="16101" spans="1:48" x14ac:dyDescent="0.3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48</v>
      </c>
      <c r="G16101">
        <v>9.6199999999999994E-2</v>
      </c>
      <c r="H16101">
        <v>80.23</v>
      </c>
      <c r="I16101" t="s">
        <v>49</v>
      </c>
      <c r="J16101" t="s">
        <v>88</v>
      </c>
      <c r="K16101" t="s">
        <v>36783</v>
      </c>
      <c r="L16101" t="s">
        <v>219</v>
      </c>
      <c r="M16101" t="s">
        <v>95</v>
      </c>
      <c r="N16101">
        <v>64992</v>
      </c>
      <c r="O16101" t="s">
        <v>54</v>
      </c>
      <c r="P16101" s="1">
        <v>40483</v>
      </c>
      <c r="Q16101" t="s">
        <v>55</v>
      </c>
      <c r="R16101" t="s">
        <v>56</v>
      </c>
      <c r="S16101" t="s">
        <v>51</v>
      </c>
      <c r="T16101" t="s">
        <v>171</v>
      </c>
      <c r="U16101" t="s">
        <v>36784</v>
      </c>
      <c r="V16101" t="s">
        <v>163</v>
      </c>
      <c r="W16101" t="s">
        <v>164</v>
      </c>
      <c r="X16101">
        <v>16.43</v>
      </c>
      <c r="Y16101">
        <v>0</v>
      </c>
      <c r="Z16101" s="1">
        <v>35339</v>
      </c>
      <c r="AA16101">
        <v>0</v>
      </c>
      <c r="AB16101">
        <v>26</v>
      </c>
      <c r="AC16101" t="s">
        <v>62</v>
      </c>
      <c r="AD16101">
        <v>15</v>
      </c>
      <c r="AE16101">
        <v>0</v>
      </c>
      <c r="AF16101">
        <v>8579</v>
      </c>
      <c r="AG16101">
        <v>0.38</v>
      </c>
      <c r="AH16101">
        <v>39</v>
      </c>
      <c r="AI16101" t="s">
        <v>63</v>
      </c>
      <c r="AJ16101">
        <v>0</v>
      </c>
      <c r="AK16101">
        <v>0</v>
      </c>
      <c r="AL16101">
        <v>2888.0686999999998</v>
      </c>
      <c r="AM16101">
        <v>2888.07</v>
      </c>
      <c r="AN16101">
        <v>2500</v>
      </c>
      <c r="AO16101">
        <v>388.07</v>
      </c>
      <c r="AP16101">
        <v>0</v>
      </c>
      <c r="AQ16101">
        <v>0</v>
      </c>
      <c r="AR16101">
        <v>0</v>
      </c>
      <c r="AS16101" s="1">
        <v>41579</v>
      </c>
      <c r="AT16101">
        <v>84.59</v>
      </c>
      <c r="AV16101" s="1">
        <v>41579</v>
      </c>
    </row>
    <row r="16102" spans="1:48" x14ac:dyDescent="0.3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141</v>
      </c>
      <c r="G16102">
        <v>9.6199999999999994E-2</v>
      </c>
      <c r="H16102">
        <v>299.58999999999997</v>
      </c>
      <c r="I16102" t="s">
        <v>49</v>
      </c>
      <c r="J16102" t="s">
        <v>88</v>
      </c>
      <c r="K16102" t="s">
        <v>29516</v>
      </c>
      <c r="L16102" t="s">
        <v>83</v>
      </c>
      <c r="M16102" t="s">
        <v>53</v>
      </c>
      <c r="N16102">
        <v>55000</v>
      </c>
      <c r="O16102" t="s">
        <v>4113</v>
      </c>
      <c r="P16102" s="1">
        <v>40483</v>
      </c>
      <c r="Q16102" t="s">
        <v>55</v>
      </c>
      <c r="R16102" t="s">
        <v>56</v>
      </c>
      <c r="S16102" t="s">
        <v>36785</v>
      </c>
      <c r="T16102" t="s">
        <v>58</v>
      </c>
      <c r="U16102" t="s">
        <v>36786</v>
      </c>
      <c r="V16102" t="s">
        <v>3497</v>
      </c>
      <c r="W16102" t="s">
        <v>188</v>
      </c>
      <c r="X16102">
        <v>7.79</v>
      </c>
      <c r="Y16102">
        <v>0</v>
      </c>
      <c r="Z16102" s="1">
        <v>36465</v>
      </c>
      <c r="AA16102">
        <v>1</v>
      </c>
      <c r="AB16102">
        <v>61</v>
      </c>
      <c r="AC16102" t="s">
        <v>62</v>
      </c>
      <c r="AD16102">
        <v>9</v>
      </c>
      <c r="AE16102">
        <v>0</v>
      </c>
      <c r="AF16102">
        <v>21056</v>
      </c>
      <c r="AG16102">
        <v>0.46600000000000003</v>
      </c>
      <c r="AH16102">
        <v>27</v>
      </c>
      <c r="AI16102" t="s">
        <v>63</v>
      </c>
      <c r="AJ16102">
        <v>0</v>
      </c>
      <c r="AK16102">
        <v>0</v>
      </c>
      <c r="AL16102">
        <v>17871.560000000001</v>
      </c>
      <c r="AM16102">
        <v>17526.060000000001</v>
      </c>
      <c r="AN16102">
        <v>14225</v>
      </c>
      <c r="AO16102">
        <v>3646.56</v>
      </c>
      <c r="AP16102">
        <v>0</v>
      </c>
      <c r="AQ16102">
        <v>0</v>
      </c>
      <c r="AR16102">
        <v>0</v>
      </c>
      <c r="AS16102" s="1">
        <v>42036</v>
      </c>
      <c r="AT16102">
        <v>2913.79</v>
      </c>
      <c r="AV16102" s="1">
        <v>42125</v>
      </c>
    </row>
    <row r="16103" spans="1:48" x14ac:dyDescent="0.3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141</v>
      </c>
      <c r="G16103">
        <v>9.6199999999999994E-2</v>
      </c>
      <c r="H16103">
        <v>252.73</v>
      </c>
      <c r="I16103" t="s">
        <v>49</v>
      </c>
      <c r="J16103" t="s">
        <v>88</v>
      </c>
      <c r="K16103" t="s">
        <v>36787</v>
      </c>
      <c r="L16103" t="s">
        <v>219</v>
      </c>
      <c r="M16103" t="s">
        <v>53</v>
      </c>
      <c r="N16103">
        <v>39996</v>
      </c>
      <c r="O16103" t="s">
        <v>66</v>
      </c>
      <c r="P16103" s="1">
        <v>40483</v>
      </c>
      <c r="Q16103" t="s">
        <v>55</v>
      </c>
      <c r="R16103" t="s">
        <v>56</v>
      </c>
      <c r="S16103" t="s">
        <v>36788</v>
      </c>
      <c r="T16103" t="s">
        <v>197</v>
      </c>
      <c r="U16103" t="s">
        <v>36789</v>
      </c>
      <c r="V16103" t="s">
        <v>1346</v>
      </c>
      <c r="W16103" t="s">
        <v>80</v>
      </c>
      <c r="X16103">
        <v>14.19</v>
      </c>
      <c r="Y16103">
        <v>0</v>
      </c>
      <c r="Z16103" s="1">
        <v>35370</v>
      </c>
      <c r="AA16103">
        <v>1</v>
      </c>
      <c r="AB16103">
        <v>53</v>
      </c>
      <c r="AC16103" t="s">
        <v>62</v>
      </c>
      <c r="AD16103">
        <v>5</v>
      </c>
      <c r="AE16103">
        <v>0</v>
      </c>
      <c r="AF16103">
        <v>2424</v>
      </c>
      <c r="AG16103">
        <v>6.7000000000000004E-2</v>
      </c>
      <c r="AH16103">
        <v>10</v>
      </c>
      <c r="AI16103" t="s">
        <v>63</v>
      </c>
      <c r="AJ16103">
        <v>0</v>
      </c>
      <c r="AK16103">
        <v>0</v>
      </c>
      <c r="AL16103">
        <v>15163.5417</v>
      </c>
      <c r="AM16103">
        <v>14816.04</v>
      </c>
      <c r="AN16103">
        <v>12000</v>
      </c>
      <c r="AO16103">
        <v>3163.54</v>
      </c>
      <c r="AP16103">
        <v>0</v>
      </c>
      <c r="AQ16103">
        <v>0</v>
      </c>
      <c r="AR16103">
        <v>0</v>
      </c>
      <c r="AS16103" s="1">
        <v>42309</v>
      </c>
      <c r="AT16103">
        <v>252.47</v>
      </c>
      <c r="AV16103" s="1">
        <v>42309</v>
      </c>
    </row>
    <row r="16104" spans="1:48" x14ac:dyDescent="0.3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141</v>
      </c>
      <c r="G16104">
        <v>0.15570000000000001</v>
      </c>
      <c r="H16104">
        <v>144.55000000000001</v>
      </c>
      <c r="I16104" t="s">
        <v>103</v>
      </c>
      <c r="J16104" t="s">
        <v>577</v>
      </c>
      <c r="K16104" t="s">
        <v>36790</v>
      </c>
      <c r="L16104" t="s">
        <v>263</v>
      </c>
      <c r="M16104" t="s">
        <v>53</v>
      </c>
      <c r="N16104">
        <v>36500</v>
      </c>
      <c r="O16104" t="s">
        <v>4113</v>
      </c>
      <c r="P16104" s="1">
        <v>40483</v>
      </c>
      <c r="Q16104" t="s">
        <v>55</v>
      </c>
      <c r="R16104" t="s">
        <v>56</v>
      </c>
      <c r="S16104" t="s">
        <v>36791</v>
      </c>
      <c r="T16104" t="s">
        <v>68</v>
      </c>
      <c r="U16104" t="s">
        <v>2650</v>
      </c>
      <c r="V16104" t="s">
        <v>70</v>
      </c>
      <c r="W16104" t="s">
        <v>71</v>
      </c>
      <c r="X16104">
        <v>17.420000000000002</v>
      </c>
      <c r="Y16104">
        <v>0</v>
      </c>
      <c r="Z16104" s="1">
        <v>34639</v>
      </c>
      <c r="AA16104">
        <v>1</v>
      </c>
      <c r="AB16104">
        <v>63</v>
      </c>
      <c r="AC16104" t="s">
        <v>62</v>
      </c>
      <c r="AD16104">
        <v>13</v>
      </c>
      <c r="AE16104">
        <v>0</v>
      </c>
      <c r="AF16104">
        <v>7184</v>
      </c>
      <c r="AG16104">
        <v>0.42</v>
      </c>
      <c r="AH16104">
        <v>24</v>
      </c>
      <c r="AI16104" t="s">
        <v>63</v>
      </c>
      <c r="AJ16104">
        <v>0</v>
      </c>
      <c r="AK16104">
        <v>0</v>
      </c>
      <c r="AL16104">
        <v>7437.2681000000002</v>
      </c>
      <c r="AM16104">
        <v>7437.27</v>
      </c>
      <c r="AN16104">
        <v>6000</v>
      </c>
      <c r="AO16104">
        <v>1437.27</v>
      </c>
      <c r="AP16104">
        <v>0</v>
      </c>
      <c r="AQ16104">
        <v>0</v>
      </c>
      <c r="AR16104">
        <v>0</v>
      </c>
      <c r="AS16104" s="1">
        <v>41122</v>
      </c>
      <c r="AT16104">
        <v>4552.03</v>
      </c>
      <c r="AV16104" s="1">
        <v>41395</v>
      </c>
    </row>
    <row r="16105" spans="1:48" x14ac:dyDescent="0.3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48</v>
      </c>
      <c r="G16105">
        <v>0.12230000000000001</v>
      </c>
      <c r="H16105">
        <v>319.92</v>
      </c>
      <c r="I16105" t="s">
        <v>72</v>
      </c>
      <c r="J16105" t="s">
        <v>168</v>
      </c>
      <c r="K16105" t="s">
        <v>36792</v>
      </c>
      <c r="L16105" t="s">
        <v>52</v>
      </c>
      <c r="M16105" t="s">
        <v>53</v>
      </c>
      <c r="N16105">
        <v>51000</v>
      </c>
      <c r="O16105" t="s">
        <v>4113</v>
      </c>
      <c r="P16105" s="1">
        <v>40483</v>
      </c>
      <c r="Q16105" t="s">
        <v>55</v>
      </c>
      <c r="R16105" t="s">
        <v>56</v>
      </c>
      <c r="S16105" t="s">
        <v>36793</v>
      </c>
      <c r="T16105" t="s">
        <v>68</v>
      </c>
      <c r="U16105" t="s">
        <v>36794</v>
      </c>
      <c r="V16105" t="s">
        <v>858</v>
      </c>
      <c r="W16105" t="s">
        <v>71</v>
      </c>
      <c r="X16105">
        <v>9.75</v>
      </c>
      <c r="Y16105">
        <v>0</v>
      </c>
      <c r="Z16105" s="1">
        <v>36923</v>
      </c>
      <c r="AA16105">
        <v>3</v>
      </c>
      <c r="AB16105" t="s">
        <v>62</v>
      </c>
      <c r="AC16105" t="s">
        <v>62</v>
      </c>
      <c r="AD16105">
        <v>12</v>
      </c>
      <c r="AE16105">
        <v>0</v>
      </c>
      <c r="AF16105">
        <v>8571</v>
      </c>
      <c r="AG16105">
        <v>0.504</v>
      </c>
      <c r="AH16105">
        <v>18</v>
      </c>
      <c r="AI16105" t="s">
        <v>63</v>
      </c>
      <c r="AJ16105">
        <v>0</v>
      </c>
      <c r="AK16105">
        <v>0</v>
      </c>
      <c r="AL16105">
        <v>10152.7435</v>
      </c>
      <c r="AM16105">
        <v>10099.870000000001</v>
      </c>
      <c r="AN16105">
        <v>9600</v>
      </c>
      <c r="AO16105">
        <v>552.74</v>
      </c>
      <c r="AP16105">
        <v>0</v>
      </c>
      <c r="AQ16105">
        <v>0</v>
      </c>
      <c r="AR16105">
        <v>0</v>
      </c>
      <c r="AS16105" s="1">
        <v>40664</v>
      </c>
      <c r="AT16105">
        <v>8557.76</v>
      </c>
      <c r="AV16105" s="1">
        <v>41579</v>
      </c>
    </row>
    <row r="16106" spans="1:48" x14ac:dyDescent="0.3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48</v>
      </c>
      <c r="G16106">
        <v>0.1817</v>
      </c>
      <c r="H16106">
        <v>362.38</v>
      </c>
      <c r="I16106" t="s">
        <v>333</v>
      </c>
      <c r="J16106" t="s">
        <v>450</v>
      </c>
      <c r="K16106" t="s">
        <v>36795</v>
      </c>
      <c r="L16106" t="s">
        <v>75</v>
      </c>
      <c r="M16106" t="s">
        <v>95</v>
      </c>
      <c r="N16106">
        <v>106000</v>
      </c>
      <c r="O16106" t="s">
        <v>54</v>
      </c>
      <c r="P16106" s="1">
        <v>40483</v>
      </c>
      <c r="Q16106" t="s">
        <v>55</v>
      </c>
      <c r="R16106" t="s">
        <v>56</v>
      </c>
      <c r="S16106" t="s">
        <v>51</v>
      </c>
      <c r="T16106" t="s">
        <v>197</v>
      </c>
      <c r="U16106" t="s">
        <v>36796</v>
      </c>
      <c r="V16106" t="s">
        <v>1446</v>
      </c>
      <c r="W16106" t="s">
        <v>313</v>
      </c>
      <c r="X16106">
        <v>12.29</v>
      </c>
      <c r="Y16106">
        <v>1</v>
      </c>
      <c r="Z16106" s="1">
        <v>32813</v>
      </c>
      <c r="AA16106">
        <v>2</v>
      </c>
      <c r="AB16106">
        <v>18</v>
      </c>
      <c r="AC16106" t="s">
        <v>62</v>
      </c>
      <c r="AD16106">
        <v>10</v>
      </c>
      <c r="AE16106">
        <v>0</v>
      </c>
      <c r="AF16106">
        <v>828</v>
      </c>
      <c r="AG16106">
        <v>0.41399999999999998</v>
      </c>
      <c r="AH16106">
        <v>24</v>
      </c>
      <c r="AI16106" t="s">
        <v>63</v>
      </c>
      <c r="AJ16106">
        <v>0</v>
      </c>
      <c r="AK16106">
        <v>0</v>
      </c>
      <c r="AL16106">
        <v>12966.6093</v>
      </c>
      <c r="AM16106">
        <v>12966.61</v>
      </c>
      <c r="AN16106">
        <v>10000</v>
      </c>
      <c r="AO16106">
        <v>2966.61</v>
      </c>
      <c r="AP16106">
        <v>0</v>
      </c>
      <c r="AQ16106">
        <v>0</v>
      </c>
      <c r="AR16106">
        <v>0</v>
      </c>
      <c r="AS16106" s="1">
        <v>41426</v>
      </c>
      <c r="AT16106">
        <v>2112.5500000000002</v>
      </c>
      <c r="AV16106" s="1">
        <v>41456</v>
      </c>
    </row>
    <row r="16107" spans="1:48" x14ac:dyDescent="0.3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141</v>
      </c>
      <c r="G16107">
        <v>6.9099999999999995E-2</v>
      </c>
      <c r="H16107">
        <v>127.45</v>
      </c>
      <c r="I16107" t="s">
        <v>99</v>
      </c>
      <c r="J16107" t="s">
        <v>100</v>
      </c>
      <c r="K16107" t="s">
        <v>10399</v>
      </c>
      <c r="L16107" t="s">
        <v>114</v>
      </c>
      <c r="M16107" t="s">
        <v>95</v>
      </c>
      <c r="N16107">
        <v>69240</v>
      </c>
      <c r="O16107" t="s">
        <v>4113</v>
      </c>
      <c r="P16107" s="1">
        <v>40483</v>
      </c>
      <c r="Q16107" t="s">
        <v>55</v>
      </c>
      <c r="R16107" t="s">
        <v>56</v>
      </c>
      <c r="S16107" t="s">
        <v>36797</v>
      </c>
      <c r="T16107" t="s">
        <v>58</v>
      </c>
      <c r="U16107" t="s">
        <v>11004</v>
      </c>
      <c r="V16107" t="s">
        <v>6496</v>
      </c>
      <c r="W16107" t="s">
        <v>200</v>
      </c>
      <c r="X16107">
        <v>13.85</v>
      </c>
      <c r="Y16107">
        <v>0</v>
      </c>
      <c r="Z16107" s="1">
        <v>30742</v>
      </c>
      <c r="AA16107">
        <v>1</v>
      </c>
      <c r="AB16107" t="s">
        <v>62</v>
      </c>
      <c r="AC16107" t="s">
        <v>62</v>
      </c>
      <c r="AD16107">
        <v>10</v>
      </c>
      <c r="AE16107">
        <v>0</v>
      </c>
      <c r="AF16107">
        <v>11089</v>
      </c>
      <c r="AG16107">
        <v>0.38500000000000001</v>
      </c>
      <c r="AH16107">
        <v>22</v>
      </c>
      <c r="AI16107" t="s">
        <v>63</v>
      </c>
      <c r="AJ16107">
        <v>0</v>
      </c>
      <c r="AK16107">
        <v>0</v>
      </c>
      <c r="AL16107">
        <v>7642.73</v>
      </c>
      <c r="AM16107">
        <v>7642.73</v>
      </c>
      <c r="AN16107">
        <v>6450</v>
      </c>
      <c r="AO16107">
        <v>1192.73</v>
      </c>
      <c r="AP16107">
        <v>0</v>
      </c>
      <c r="AQ16107">
        <v>0</v>
      </c>
      <c r="AR16107">
        <v>0</v>
      </c>
      <c r="AS16107" s="1">
        <v>42217</v>
      </c>
      <c r="AT16107">
        <v>516.96</v>
      </c>
      <c r="AV16107" s="1">
        <v>42430</v>
      </c>
    </row>
    <row r="16108" spans="1:48" x14ac:dyDescent="0.3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48</v>
      </c>
      <c r="G16108">
        <v>0.1036</v>
      </c>
      <c r="H16108">
        <v>240.03</v>
      </c>
      <c r="I16108" t="s">
        <v>49</v>
      </c>
      <c r="J16108" t="s">
        <v>64</v>
      </c>
      <c r="K16108" t="s">
        <v>1233</v>
      </c>
      <c r="L16108" t="s">
        <v>114</v>
      </c>
      <c r="M16108" t="s">
        <v>53</v>
      </c>
      <c r="N16108">
        <v>57996</v>
      </c>
      <c r="O16108" t="s">
        <v>4113</v>
      </c>
      <c r="P16108" s="1">
        <v>40483</v>
      </c>
      <c r="Q16108" t="s">
        <v>55</v>
      </c>
      <c r="R16108" t="s">
        <v>56</v>
      </c>
      <c r="S16108" t="s">
        <v>51</v>
      </c>
      <c r="T16108" t="s">
        <v>58</v>
      </c>
      <c r="U16108" t="s">
        <v>11004</v>
      </c>
      <c r="V16108" t="s">
        <v>1413</v>
      </c>
      <c r="W16108" t="s">
        <v>71</v>
      </c>
      <c r="X16108">
        <v>8.98</v>
      </c>
      <c r="Y16108">
        <v>0</v>
      </c>
      <c r="Z16108" s="1">
        <v>36647</v>
      </c>
      <c r="AA16108">
        <v>1</v>
      </c>
      <c r="AB16108" t="s">
        <v>62</v>
      </c>
      <c r="AC16108" t="s">
        <v>62</v>
      </c>
      <c r="AD16108">
        <v>10</v>
      </c>
      <c r="AE16108">
        <v>0</v>
      </c>
      <c r="AF16108">
        <v>8248</v>
      </c>
      <c r="AG16108">
        <v>0.56100000000000005</v>
      </c>
      <c r="AH16108">
        <v>14</v>
      </c>
      <c r="AI16108" t="s">
        <v>63</v>
      </c>
      <c r="AJ16108">
        <v>0</v>
      </c>
      <c r="AK16108">
        <v>0</v>
      </c>
      <c r="AL16108">
        <v>8641.5090999999993</v>
      </c>
      <c r="AM16108">
        <v>8641.51</v>
      </c>
      <c r="AN16108">
        <v>7400</v>
      </c>
      <c r="AO16108">
        <v>1241.51</v>
      </c>
      <c r="AP16108">
        <v>0</v>
      </c>
      <c r="AQ16108">
        <v>0</v>
      </c>
      <c r="AR16108">
        <v>0</v>
      </c>
      <c r="AS16108" s="1">
        <v>41579</v>
      </c>
      <c r="AT16108">
        <v>247.54</v>
      </c>
      <c r="AV16108" s="1">
        <v>42309</v>
      </c>
    </row>
    <row r="16109" spans="1:48" x14ac:dyDescent="0.3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48</v>
      </c>
      <c r="G16109">
        <v>6.1699999999999998E-2</v>
      </c>
      <c r="H16109">
        <v>152.5</v>
      </c>
      <c r="I16109" t="s">
        <v>99</v>
      </c>
      <c r="J16109" t="s">
        <v>157</v>
      </c>
      <c r="K16109" t="s">
        <v>36798</v>
      </c>
      <c r="L16109" t="s">
        <v>219</v>
      </c>
      <c r="M16109" t="s">
        <v>53</v>
      </c>
      <c r="N16109">
        <v>80000</v>
      </c>
      <c r="O16109" t="s">
        <v>4113</v>
      </c>
      <c r="P16109" s="1">
        <v>40483</v>
      </c>
      <c r="Q16109" t="s">
        <v>55</v>
      </c>
      <c r="R16109" t="s">
        <v>56</v>
      </c>
      <c r="S16109" t="s">
        <v>51</v>
      </c>
      <c r="T16109" t="s">
        <v>177</v>
      </c>
      <c r="U16109" t="s">
        <v>5496</v>
      </c>
      <c r="V16109" t="s">
        <v>2990</v>
      </c>
      <c r="W16109" t="s">
        <v>180</v>
      </c>
      <c r="X16109">
        <v>4.72</v>
      </c>
      <c r="Y16109">
        <v>0</v>
      </c>
      <c r="Z16109" s="1">
        <v>36647</v>
      </c>
      <c r="AA16109">
        <v>1</v>
      </c>
      <c r="AB16109" t="s">
        <v>62</v>
      </c>
      <c r="AC16109" t="s">
        <v>62</v>
      </c>
      <c r="AD16109">
        <v>6</v>
      </c>
      <c r="AE16109">
        <v>0</v>
      </c>
      <c r="AF16109">
        <v>3486</v>
      </c>
      <c r="AG16109">
        <v>0.41</v>
      </c>
      <c r="AH16109">
        <v>14</v>
      </c>
      <c r="AI16109" t="s">
        <v>63</v>
      </c>
      <c r="AJ16109">
        <v>0</v>
      </c>
      <c r="AK16109">
        <v>0</v>
      </c>
      <c r="AL16109">
        <v>5482.951</v>
      </c>
      <c r="AM16109">
        <v>5482.95</v>
      </c>
      <c r="AN16109">
        <v>5000</v>
      </c>
      <c r="AO16109">
        <v>482.95</v>
      </c>
      <c r="AP16109">
        <v>0</v>
      </c>
      <c r="AQ16109">
        <v>0</v>
      </c>
      <c r="AR16109">
        <v>0</v>
      </c>
      <c r="AS16109" s="1">
        <v>41456</v>
      </c>
      <c r="AT16109">
        <v>765.03</v>
      </c>
      <c r="AV16109" s="1">
        <v>41456</v>
      </c>
    </row>
    <row r="16110" spans="1:48" x14ac:dyDescent="0.3">
      <c r="A16110">
        <v>609219</v>
      </c>
      <c r="B16110">
        <v>781451</v>
      </c>
      <c r="C16110">
        <v>24000</v>
      </c>
      <c r="D16110">
        <v>15200</v>
      </c>
      <c r="E16110">
        <v>14979.303</v>
      </c>
      <c r="F16110" t="s">
        <v>141</v>
      </c>
      <c r="G16110">
        <v>9.9900000000000003E-2</v>
      </c>
      <c r="H16110">
        <v>322.89</v>
      </c>
      <c r="I16110" t="s">
        <v>49</v>
      </c>
      <c r="J16110" t="s">
        <v>50</v>
      </c>
      <c r="K16110" t="s">
        <v>36799</v>
      </c>
      <c r="L16110" t="s">
        <v>219</v>
      </c>
      <c r="M16110" t="s">
        <v>76</v>
      </c>
      <c r="N16110">
        <v>48000</v>
      </c>
      <c r="O16110" t="s">
        <v>54</v>
      </c>
      <c r="P16110" s="1">
        <v>40483</v>
      </c>
      <c r="Q16110" t="s">
        <v>55</v>
      </c>
      <c r="R16110" t="s">
        <v>56</v>
      </c>
      <c r="S16110" t="s">
        <v>36800</v>
      </c>
      <c r="T16110" t="s">
        <v>127</v>
      </c>
      <c r="U16110" t="s">
        <v>36801</v>
      </c>
      <c r="V16110" t="s">
        <v>3960</v>
      </c>
      <c r="W16110" t="s">
        <v>1547</v>
      </c>
      <c r="X16110">
        <v>7.05</v>
      </c>
      <c r="Y16110">
        <v>0</v>
      </c>
      <c r="Z16110" s="1">
        <v>37073</v>
      </c>
      <c r="AA16110">
        <v>0</v>
      </c>
      <c r="AB16110">
        <v>35</v>
      </c>
      <c r="AC16110" t="s">
        <v>62</v>
      </c>
      <c r="AD16110">
        <v>6</v>
      </c>
      <c r="AE16110">
        <v>0</v>
      </c>
      <c r="AF16110">
        <v>7742</v>
      </c>
      <c r="AG16110">
        <v>0.58199999999999996</v>
      </c>
      <c r="AH16110">
        <v>12</v>
      </c>
      <c r="AI16110" t="s">
        <v>63</v>
      </c>
      <c r="AJ16110">
        <v>0</v>
      </c>
      <c r="AK16110">
        <v>0</v>
      </c>
      <c r="AL16110">
        <v>17673.879300000001</v>
      </c>
      <c r="AM16110">
        <v>17328.73</v>
      </c>
      <c r="AN16110">
        <v>15200</v>
      </c>
      <c r="AO16110">
        <v>2473.88</v>
      </c>
      <c r="AP16110">
        <v>0</v>
      </c>
      <c r="AQ16110">
        <v>0</v>
      </c>
      <c r="AR16110">
        <v>0</v>
      </c>
      <c r="AS16110" s="1">
        <v>41214</v>
      </c>
      <c r="AT16110">
        <v>253.72</v>
      </c>
      <c r="AV16110" s="1">
        <v>41214</v>
      </c>
    </row>
    <row r="16111" spans="1:48" x14ac:dyDescent="0.3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141</v>
      </c>
      <c r="G16111">
        <v>0.1298</v>
      </c>
      <c r="H16111">
        <v>286.56</v>
      </c>
      <c r="I16111" t="s">
        <v>72</v>
      </c>
      <c r="J16111" t="s">
        <v>81</v>
      </c>
      <c r="K16111" t="s">
        <v>29763</v>
      </c>
      <c r="L16111" t="s">
        <v>159</v>
      </c>
      <c r="M16111" t="s">
        <v>53</v>
      </c>
      <c r="N16111">
        <v>44004</v>
      </c>
      <c r="O16111" t="s">
        <v>66</v>
      </c>
      <c r="P16111" s="1">
        <v>40483</v>
      </c>
      <c r="Q16111" t="s">
        <v>55</v>
      </c>
      <c r="R16111" t="s">
        <v>56</v>
      </c>
      <c r="S16111" t="s">
        <v>36802</v>
      </c>
      <c r="T16111" t="s">
        <v>58</v>
      </c>
      <c r="U16111" t="s">
        <v>517</v>
      </c>
      <c r="V16111" t="s">
        <v>117</v>
      </c>
      <c r="W16111" t="s">
        <v>118</v>
      </c>
      <c r="X16111">
        <v>14.7</v>
      </c>
      <c r="Y16111">
        <v>0</v>
      </c>
      <c r="Z16111" s="1">
        <v>37408</v>
      </c>
      <c r="AA16111">
        <v>0</v>
      </c>
      <c r="AB16111" t="s">
        <v>62</v>
      </c>
      <c r="AC16111" t="s">
        <v>62</v>
      </c>
      <c r="AD16111">
        <v>8</v>
      </c>
      <c r="AE16111">
        <v>0</v>
      </c>
      <c r="AF16111">
        <v>9738</v>
      </c>
      <c r="AG16111">
        <v>0.72699999999999998</v>
      </c>
      <c r="AH16111">
        <v>16</v>
      </c>
      <c r="AI16111" t="s">
        <v>63</v>
      </c>
      <c r="AJ16111">
        <v>0</v>
      </c>
      <c r="AK16111">
        <v>0</v>
      </c>
      <c r="AL16111">
        <v>17193.580000000002</v>
      </c>
      <c r="AM16111">
        <v>16715.98</v>
      </c>
      <c r="AN16111">
        <v>12600</v>
      </c>
      <c r="AO16111">
        <v>4593.58</v>
      </c>
      <c r="AP16111">
        <v>0</v>
      </c>
      <c r="AQ16111">
        <v>0</v>
      </c>
      <c r="AR16111">
        <v>0</v>
      </c>
      <c r="AS16111" s="1">
        <v>42309</v>
      </c>
      <c r="AT16111">
        <v>286.54000000000002</v>
      </c>
      <c r="AV16111" s="1">
        <v>42309</v>
      </c>
    </row>
    <row r="16112" spans="1:48" x14ac:dyDescent="0.3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141</v>
      </c>
      <c r="G16112">
        <v>9.6199999999999994E-2</v>
      </c>
      <c r="H16112">
        <v>200.08</v>
      </c>
      <c r="I16112" t="s">
        <v>49</v>
      </c>
      <c r="J16112" t="s">
        <v>88</v>
      </c>
      <c r="K16112" t="s">
        <v>17819</v>
      </c>
      <c r="L16112" t="s">
        <v>75</v>
      </c>
      <c r="M16112" t="s">
        <v>53</v>
      </c>
      <c r="N16112">
        <v>108000</v>
      </c>
      <c r="O16112" t="s">
        <v>54</v>
      </c>
      <c r="P16112" s="1">
        <v>40483</v>
      </c>
      <c r="Q16112" t="s">
        <v>55</v>
      </c>
      <c r="R16112" t="s">
        <v>56</v>
      </c>
      <c r="S16112" t="s">
        <v>36803</v>
      </c>
      <c r="T16112" t="s">
        <v>68</v>
      </c>
      <c r="U16112" t="s">
        <v>36804</v>
      </c>
      <c r="V16112" t="s">
        <v>187</v>
      </c>
      <c r="W16112" t="s">
        <v>188</v>
      </c>
      <c r="X16112">
        <v>16.579999999999998</v>
      </c>
      <c r="Y16112">
        <v>1</v>
      </c>
      <c r="Z16112" s="1">
        <v>35156</v>
      </c>
      <c r="AA16112">
        <v>0</v>
      </c>
      <c r="AB16112">
        <v>8</v>
      </c>
      <c r="AC16112" t="s">
        <v>62</v>
      </c>
      <c r="AD16112">
        <v>6</v>
      </c>
      <c r="AE16112">
        <v>0</v>
      </c>
      <c r="AF16112">
        <v>0</v>
      </c>
      <c r="AG16112">
        <v>0</v>
      </c>
      <c r="AH16112">
        <v>20</v>
      </c>
      <c r="AI16112" t="s">
        <v>63</v>
      </c>
      <c r="AJ16112">
        <v>0</v>
      </c>
      <c r="AK16112">
        <v>0</v>
      </c>
      <c r="AL16112">
        <v>11864.178</v>
      </c>
      <c r="AM16112">
        <v>11864.18</v>
      </c>
      <c r="AN16112">
        <v>9500</v>
      </c>
      <c r="AO16112">
        <v>2364.1799999999998</v>
      </c>
      <c r="AP16112">
        <v>0</v>
      </c>
      <c r="AQ16112">
        <v>0</v>
      </c>
      <c r="AR16112">
        <v>0</v>
      </c>
      <c r="AS16112" s="1">
        <v>41913</v>
      </c>
      <c r="AT16112">
        <v>2700.3</v>
      </c>
      <c r="AV16112" s="1">
        <v>42491</v>
      </c>
    </row>
    <row r="16113" spans="1:48" x14ac:dyDescent="0.3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48</v>
      </c>
      <c r="G16113">
        <v>5.79E-2</v>
      </c>
      <c r="H16113">
        <v>216.08</v>
      </c>
      <c r="I16113" t="s">
        <v>99</v>
      </c>
      <c r="J16113" t="s">
        <v>229</v>
      </c>
      <c r="K16113" t="s">
        <v>36805</v>
      </c>
      <c r="L16113" t="s">
        <v>75</v>
      </c>
      <c r="M16113" t="s">
        <v>53</v>
      </c>
      <c r="N16113">
        <v>75000</v>
      </c>
      <c r="O16113" t="s">
        <v>66</v>
      </c>
      <c r="P16113" s="1">
        <v>40483</v>
      </c>
      <c r="Q16113" t="s">
        <v>55</v>
      </c>
      <c r="R16113" t="s">
        <v>56</v>
      </c>
      <c r="S16113" t="s">
        <v>36806</v>
      </c>
      <c r="T16113" t="s">
        <v>58</v>
      </c>
      <c r="U16113" t="s">
        <v>36807</v>
      </c>
      <c r="V16113" t="s">
        <v>2049</v>
      </c>
      <c r="W16113" t="s">
        <v>71</v>
      </c>
      <c r="X16113">
        <v>13.61</v>
      </c>
      <c r="Y16113">
        <v>0</v>
      </c>
      <c r="Z16113" s="1">
        <v>33239</v>
      </c>
      <c r="AA16113">
        <v>2</v>
      </c>
      <c r="AB16113" t="s">
        <v>62</v>
      </c>
      <c r="AC16113" t="s">
        <v>62</v>
      </c>
      <c r="AD16113">
        <v>9</v>
      </c>
      <c r="AE16113">
        <v>0</v>
      </c>
      <c r="AF16113">
        <v>7415</v>
      </c>
      <c r="AG16113">
        <v>0.13800000000000001</v>
      </c>
      <c r="AH16113">
        <v>17</v>
      </c>
      <c r="AI16113" t="s">
        <v>63</v>
      </c>
      <c r="AJ16113">
        <v>0</v>
      </c>
      <c r="AK16113">
        <v>0</v>
      </c>
      <c r="AL16113">
        <v>7769.4808000000003</v>
      </c>
      <c r="AM16113">
        <v>7769.48</v>
      </c>
      <c r="AN16113">
        <v>7125</v>
      </c>
      <c r="AO16113">
        <v>644.48</v>
      </c>
      <c r="AP16113">
        <v>0</v>
      </c>
      <c r="AQ16113">
        <v>0</v>
      </c>
      <c r="AR16113">
        <v>0</v>
      </c>
      <c r="AS16113" s="1">
        <v>41456</v>
      </c>
      <c r="AT16113">
        <v>1106.78</v>
      </c>
      <c r="AV16113" s="1">
        <v>42461</v>
      </c>
    </row>
    <row r="16114" spans="1:48" x14ac:dyDescent="0.3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141</v>
      </c>
      <c r="G16114">
        <v>0.16320000000000001</v>
      </c>
      <c r="H16114">
        <v>293.87</v>
      </c>
      <c r="I16114" t="s">
        <v>189</v>
      </c>
      <c r="J16114" t="s">
        <v>233</v>
      </c>
      <c r="K16114" t="s">
        <v>36808</v>
      </c>
      <c r="L16114" t="s">
        <v>75</v>
      </c>
      <c r="M16114" t="s">
        <v>95</v>
      </c>
      <c r="N16114">
        <v>48000</v>
      </c>
      <c r="O16114" t="s">
        <v>66</v>
      </c>
      <c r="P16114" s="1">
        <v>40483</v>
      </c>
      <c r="Q16114" t="s">
        <v>55</v>
      </c>
      <c r="R16114" t="s">
        <v>56</v>
      </c>
      <c r="S16114" t="s">
        <v>51</v>
      </c>
      <c r="T16114" t="s">
        <v>58</v>
      </c>
      <c r="U16114" t="s">
        <v>1585</v>
      </c>
      <c r="V16114" t="s">
        <v>6097</v>
      </c>
      <c r="W16114" t="s">
        <v>1589</v>
      </c>
      <c r="X16114">
        <v>15.4</v>
      </c>
      <c r="Y16114">
        <v>0</v>
      </c>
      <c r="Z16114" s="1">
        <v>36130</v>
      </c>
      <c r="AA16114">
        <v>3</v>
      </c>
      <c r="AB16114">
        <v>75</v>
      </c>
      <c r="AC16114" t="s">
        <v>62</v>
      </c>
      <c r="AD16114">
        <v>5</v>
      </c>
      <c r="AE16114">
        <v>0</v>
      </c>
      <c r="AF16114">
        <v>8278</v>
      </c>
      <c r="AG16114">
        <v>0.77400000000000002</v>
      </c>
      <c r="AH16114">
        <v>11</v>
      </c>
      <c r="AI16114" t="s">
        <v>63</v>
      </c>
      <c r="AJ16114">
        <v>0</v>
      </c>
      <c r="AK16114">
        <v>0</v>
      </c>
      <c r="AL16114">
        <v>14644.9349</v>
      </c>
      <c r="AM16114">
        <v>14461.87</v>
      </c>
      <c r="AN16114">
        <v>12000</v>
      </c>
      <c r="AO16114">
        <v>2644.93</v>
      </c>
      <c r="AP16114">
        <v>0</v>
      </c>
      <c r="AQ16114">
        <v>0</v>
      </c>
      <c r="AR16114">
        <v>0</v>
      </c>
      <c r="AS16114" s="1">
        <v>41030</v>
      </c>
      <c r="AT16114">
        <v>9656.01</v>
      </c>
      <c r="AV16114" s="1">
        <v>41061</v>
      </c>
    </row>
    <row r="16115" spans="1:48" x14ac:dyDescent="0.3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141</v>
      </c>
      <c r="G16115">
        <v>0.12609999999999999</v>
      </c>
      <c r="H16115">
        <v>270.64999999999998</v>
      </c>
      <c r="I16115" t="s">
        <v>72</v>
      </c>
      <c r="J16115" t="s">
        <v>73</v>
      </c>
      <c r="K16115" t="s">
        <v>36809</v>
      </c>
      <c r="L16115" t="s">
        <v>114</v>
      </c>
      <c r="M16115" t="s">
        <v>53</v>
      </c>
      <c r="N16115">
        <v>45000</v>
      </c>
      <c r="O16115" t="s">
        <v>54</v>
      </c>
      <c r="P16115" s="1">
        <v>40483</v>
      </c>
      <c r="Q16115" t="s">
        <v>107</v>
      </c>
      <c r="R16115" t="s">
        <v>56</v>
      </c>
      <c r="S16115" t="s">
        <v>36810</v>
      </c>
      <c r="T16115" t="s">
        <v>58</v>
      </c>
      <c r="U16115" t="s">
        <v>36811</v>
      </c>
      <c r="V16115" t="s">
        <v>187</v>
      </c>
      <c r="W16115" t="s">
        <v>188</v>
      </c>
      <c r="X16115">
        <v>22.69</v>
      </c>
      <c r="Y16115">
        <v>0</v>
      </c>
      <c r="Z16115" s="1">
        <v>34060</v>
      </c>
      <c r="AA16115">
        <v>0</v>
      </c>
      <c r="AB16115" t="s">
        <v>62</v>
      </c>
      <c r="AC16115" t="s">
        <v>62</v>
      </c>
      <c r="AD16115">
        <v>5</v>
      </c>
      <c r="AE16115">
        <v>0</v>
      </c>
      <c r="AF16115">
        <v>8749</v>
      </c>
      <c r="AG16115">
        <v>0.97199999999999998</v>
      </c>
      <c r="AH16115">
        <v>18</v>
      </c>
      <c r="AI16115" t="s">
        <v>63</v>
      </c>
      <c r="AJ16115">
        <v>0</v>
      </c>
      <c r="AK16115">
        <v>0</v>
      </c>
      <c r="AL16115">
        <v>7304.98</v>
      </c>
      <c r="AM16115">
        <v>7304.98</v>
      </c>
      <c r="AN16115">
        <v>3009.05</v>
      </c>
      <c r="AO16115">
        <v>2110.69</v>
      </c>
      <c r="AP16115">
        <v>0</v>
      </c>
      <c r="AQ16115">
        <v>2185.2399999999998</v>
      </c>
      <c r="AR16115">
        <v>389.58120000000002</v>
      </c>
      <c r="AS16115" s="1">
        <v>41061</v>
      </c>
      <c r="AT16115">
        <v>270.64999999999998</v>
      </c>
      <c r="AV16115" s="1">
        <v>41153</v>
      </c>
    </row>
    <row r="16116" spans="1:48" x14ac:dyDescent="0.3">
      <c r="A16116">
        <v>609299</v>
      </c>
      <c r="B16116">
        <v>781547</v>
      </c>
      <c r="C16116">
        <v>14400</v>
      </c>
      <c r="D16116">
        <v>9200</v>
      </c>
      <c r="E16116">
        <v>8210.866</v>
      </c>
      <c r="F16116" t="s">
        <v>141</v>
      </c>
      <c r="G16116">
        <v>6.1699999999999998E-2</v>
      </c>
      <c r="H16116">
        <v>178.59</v>
      </c>
      <c r="I16116" t="s">
        <v>99</v>
      </c>
      <c r="J16116" t="s">
        <v>157</v>
      </c>
      <c r="K16116" t="s">
        <v>36812</v>
      </c>
      <c r="L16116" t="s">
        <v>75</v>
      </c>
      <c r="M16116" t="s">
        <v>95</v>
      </c>
      <c r="N16116">
        <v>136000</v>
      </c>
      <c r="O16116" t="s">
        <v>66</v>
      </c>
      <c r="P16116" s="1">
        <v>40483</v>
      </c>
      <c r="Q16116" t="s">
        <v>55</v>
      </c>
      <c r="R16116" t="s">
        <v>56</v>
      </c>
      <c r="S16116" t="s">
        <v>36813</v>
      </c>
      <c r="T16116" t="s">
        <v>68</v>
      </c>
      <c r="U16116" t="s">
        <v>36814</v>
      </c>
      <c r="V16116" t="s">
        <v>1376</v>
      </c>
      <c r="W16116" t="s">
        <v>223</v>
      </c>
      <c r="X16116">
        <v>13.62</v>
      </c>
      <c r="Y16116">
        <v>0</v>
      </c>
      <c r="Z16116" s="1">
        <v>34394</v>
      </c>
      <c r="AA16116">
        <v>1</v>
      </c>
      <c r="AB16116" t="s">
        <v>62</v>
      </c>
      <c r="AC16116" t="s">
        <v>62</v>
      </c>
      <c r="AD16116">
        <v>16</v>
      </c>
      <c r="AE16116">
        <v>0</v>
      </c>
      <c r="AF16116">
        <v>9473</v>
      </c>
      <c r="AG16116">
        <v>0.187</v>
      </c>
      <c r="AH16116">
        <v>43</v>
      </c>
      <c r="AI16116" t="s">
        <v>63</v>
      </c>
      <c r="AJ16116">
        <v>0</v>
      </c>
      <c r="AK16116">
        <v>0</v>
      </c>
      <c r="AL16116">
        <v>10547.0334</v>
      </c>
      <c r="AM16116">
        <v>9371.84</v>
      </c>
      <c r="AN16116">
        <v>9200</v>
      </c>
      <c r="AO16116">
        <v>1347.03</v>
      </c>
      <c r="AP16116">
        <v>0</v>
      </c>
      <c r="AQ16116">
        <v>0</v>
      </c>
      <c r="AR16116">
        <v>0</v>
      </c>
      <c r="AS16116" s="1">
        <v>41730</v>
      </c>
      <c r="AT16116">
        <v>3413.56</v>
      </c>
      <c r="AV16116" s="1">
        <v>42401</v>
      </c>
    </row>
    <row r="16117" spans="1:48" x14ac:dyDescent="0.3">
      <c r="A16117">
        <v>609306</v>
      </c>
      <c r="B16117">
        <v>781555</v>
      </c>
      <c r="C16117">
        <v>15000</v>
      </c>
      <c r="D16117">
        <v>9400</v>
      </c>
      <c r="E16117">
        <v>8874.0509999999995</v>
      </c>
      <c r="F16117" t="s">
        <v>141</v>
      </c>
      <c r="G16117">
        <v>8.8800000000000004E-2</v>
      </c>
      <c r="H16117">
        <v>194.59</v>
      </c>
      <c r="I16117" t="s">
        <v>49</v>
      </c>
      <c r="J16117" t="s">
        <v>112</v>
      </c>
      <c r="K16117" t="s">
        <v>36815</v>
      </c>
      <c r="L16117" t="s">
        <v>219</v>
      </c>
      <c r="M16117" t="s">
        <v>95</v>
      </c>
      <c r="N16117">
        <v>129000</v>
      </c>
      <c r="O16117" t="s">
        <v>54</v>
      </c>
      <c r="P16117" s="1">
        <v>40483</v>
      </c>
      <c r="Q16117" t="s">
        <v>55</v>
      </c>
      <c r="R16117" t="s">
        <v>56</v>
      </c>
      <c r="S16117" t="s">
        <v>36816</v>
      </c>
      <c r="T16117" t="s">
        <v>58</v>
      </c>
      <c r="U16117" t="s">
        <v>337</v>
      </c>
      <c r="V16117" t="s">
        <v>1070</v>
      </c>
      <c r="W16117" t="s">
        <v>61</v>
      </c>
      <c r="X16117">
        <v>14.23</v>
      </c>
      <c r="Y16117">
        <v>0</v>
      </c>
      <c r="Z16117" s="1">
        <v>33420</v>
      </c>
      <c r="AA16117">
        <v>2</v>
      </c>
      <c r="AB16117" t="s">
        <v>62</v>
      </c>
      <c r="AC16117" t="s">
        <v>62</v>
      </c>
      <c r="AD16117">
        <v>12</v>
      </c>
      <c r="AE16117">
        <v>0</v>
      </c>
      <c r="AF16117">
        <v>81721</v>
      </c>
      <c r="AG16117">
        <v>0.71599999999999997</v>
      </c>
      <c r="AH16117">
        <v>22</v>
      </c>
      <c r="AI16117" t="s">
        <v>63</v>
      </c>
      <c r="AJ16117">
        <v>0</v>
      </c>
      <c r="AK16117">
        <v>0</v>
      </c>
      <c r="AL16117">
        <v>11566.273999999999</v>
      </c>
      <c r="AM16117">
        <v>10860.83</v>
      </c>
      <c r="AN16117">
        <v>9400</v>
      </c>
      <c r="AO16117">
        <v>2166.27</v>
      </c>
      <c r="AP16117">
        <v>0</v>
      </c>
      <c r="AQ16117">
        <v>0</v>
      </c>
      <c r="AR16117">
        <v>0</v>
      </c>
      <c r="AS16117" s="1">
        <v>41944</v>
      </c>
      <c r="AT16117">
        <v>2450.33</v>
      </c>
      <c r="AV16117" s="1">
        <v>41974</v>
      </c>
    </row>
    <row r="16118" spans="1:48" x14ac:dyDescent="0.3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48</v>
      </c>
      <c r="G16118">
        <v>5.4199999999999998E-2</v>
      </c>
      <c r="H16118">
        <v>190.01</v>
      </c>
      <c r="I16118" t="s">
        <v>99</v>
      </c>
      <c r="J16118" t="s">
        <v>495</v>
      </c>
      <c r="K16118" t="s">
        <v>36817</v>
      </c>
      <c r="L16118" t="s">
        <v>114</v>
      </c>
      <c r="M16118" t="s">
        <v>95</v>
      </c>
      <c r="N16118">
        <v>120000</v>
      </c>
      <c r="O16118" t="s">
        <v>66</v>
      </c>
      <c r="P16118" s="1">
        <v>40483</v>
      </c>
      <c r="Q16118" t="s">
        <v>55</v>
      </c>
      <c r="R16118" t="s">
        <v>56</v>
      </c>
      <c r="S16118" t="s">
        <v>36818</v>
      </c>
      <c r="T16118" t="s">
        <v>58</v>
      </c>
      <c r="U16118" t="s">
        <v>36819</v>
      </c>
      <c r="V16118" t="s">
        <v>1036</v>
      </c>
      <c r="W16118" t="s">
        <v>223</v>
      </c>
      <c r="X16118">
        <v>16.88</v>
      </c>
      <c r="Y16118">
        <v>0</v>
      </c>
      <c r="Z16118" s="1">
        <v>28825</v>
      </c>
      <c r="AA16118">
        <v>3</v>
      </c>
      <c r="AB16118" t="s">
        <v>62</v>
      </c>
      <c r="AC16118" t="s">
        <v>62</v>
      </c>
      <c r="AD16118">
        <v>9</v>
      </c>
      <c r="AE16118">
        <v>0</v>
      </c>
      <c r="AF16118">
        <v>44765</v>
      </c>
      <c r="AG16118">
        <v>0.17</v>
      </c>
      <c r="AH16118">
        <v>53</v>
      </c>
      <c r="AI16118" t="s">
        <v>63</v>
      </c>
      <c r="AJ16118">
        <v>0</v>
      </c>
      <c r="AK16118">
        <v>0</v>
      </c>
      <c r="AL16118">
        <v>6329.25</v>
      </c>
      <c r="AM16118">
        <v>6329.25</v>
      </c>
      <c r="AN16118">
        <v>6300</v>
      </c>
      <c r="AO16118">
        <v>29.25</v>
      </c>
      <c r="AP16118">
        <v>0</v>
      </c>
      <c r="AQ16118">
        <v>0</v>
      </c>
      <c r="AR16118">
        <v>0</v>
      </c>
      <c r="AS16118" s="1">
        <v>40513</v>
      </c>
      <c r="AT16118">
        <v>6330.83</v>
      </c>
      <c r="AV16118" s="1">
        <v>40544</v>
      </c>
    </row>
    <row r="16119" spans="1:48" x14ac:dyDescent="0.3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48</v>
      </c>
      <c r="G16119">
        <v>6.54E-2</v>
      </c>
      <c r="H16119">
        <v>246.11</v>
      </c>
      <c r="I16119" t="s">
        <v>99</v>
      </c>
      <c r="J16119" t="s">
        <v>152</v>
      </c>
      <c r="K16119" t="s">
        <v>36820</v>
      </c>
      <c r="L16119" t="s">
        <v>90</v>
      </c>
      <c r="M16119" t="s">
        <v>95</v>
      </c>
      <c r="N16119">
        <v>42000</v>
      </c>
      <c r="O16119" t="s">
        <v>4113</v>
      </c>
      <c r="P16119" s="1">
        <v>40483</v>
      </c>
      <c r="Q16119" t="s">
        <v>55</v>
      </c>
      <c r="R16119" t="s">
        <v>56</v>
      </c>
      <c r="S16119" t="s">
        <v>36821</v>
      </c>
      <c r="T16119" t="s">
        <v>121</v>
      </c>
      <c r="U16119" t="s">
        <v>36822</v>
      </c>
      <c r="V16119" t="s">
        <v>1671</v>
      </c>
      <c r="W16119" t="s">
        <v>61</v>
      </c>
      <c r="X16119">
        <v>3.74</v>
      </c>
      <c r="Y16119">
        <v>0</v>
      </c>
      <c r="Z16119" s="1">
        <v>37104</v>
      </c>
      <c r="AA16119">
        <v>0</v>
      </c>
      <c r="AB16119" t="s">
        <v>62</v>
      </c>
      <c r="AC16119" t="s">
        <v>62</v>
      </c>
      <c r="AD16119">
        <v>4</v>
      </c>
      <c r="AE16119">
        <v>0</v>
      </c>
      <c r="AF16119">
        <v>4168</v>
      </c>
      <c r="AG16119">
        <v>0.219</v>
      </c>
      <c r="AH16119">
        <v>9</v>
      </c>
      <c r="AI16119" t="s">
        <v>63</v>
      </c>
      <c r="AJ16119">
        <v>0</v>
      </c>
      <c r="AK16119">
        <v>0</v>
      </c>
      <c r="AL16119">
        <v>8823.7567999999992</v>
      </c>
      <c r="AM16119">
        <v>8823.76</v>
      </c>
      <c r="AN16119">
        <v>8025</v>
      </c>
      <c r="AO16119">
        <v>798.76</v>
      </c>
      <c r="AP16119">
        <v>0</v>
      </c>
      <c r="AQ16119">
        <v>0</v>
      </c>
      <c r="AR16119">
        <v>0</v>
      </c>
      <c r="AS16119" s="1">
        <v>41365</v>
      </c>
      <c r="AT16119">
        <v>1960.55</v>
      </c>
      <c r="AV16119" s="1">
        <v>42491</v>
      </c>
    </row>
    <row r="16120" spans="1:48" x14ac:dyDescent="0.3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141</v>
      </c>
      <c r="G16120">
        <v>9.9900000000000003E-2</v>
      </c>
      <c r="H16120">
        <v>203.93</v>
      </c>
      <c r="I16120" t="s">
        <v>49</v>
      </c>
      <c r="J16120" t="s">
        <v>50</v>
      </c>
      <c r="K16120" t="s">
        <v>36823</v>
      </c>
      <c r="L16120" t="s">
        <v>219</v>
      </c>
      <c r="M16120" t="s">
        <v>95</v>
      </c>
      <c r="N16120">
        <v>80000</v>
      </c>
      <c r="O16120" t="s">
        <v>54</v>
      </c>
      <c r="P16120" s="1">
        <v>40513</v>
      </c>
      <c r="Q16120" t="s">
        <v>55</v>
      </c>
      <c r="R16120" t="s">
        <v>56</v>
      </c>
      <c r="S16120" t="s">
        <v>36824</v>
      </c>
      <c r="T16120" t="s">
        <v>127</v>
      </c>
      <c r="U16120" t="s">
        <v>36825</v>
      </c>
      <c r="V16120" t="s">
        <v>3621</v>
      </c>
      <c r="W16120" t="s">
        <v>200</v>
      </c>
      <c r="X16120">
        <v>17.86</v>
      </c>
      <c r="Y16120">
        <v>0</v>
      </c>
      <c r="Z16120" s="1">
        <v>35217</v>
      </c>
      <c r="AA16120">
        <v>4</v>
      </c>
      <c r="AB16120" t="s">
        <v>62</v>
      </c>
      <c r="AC16120" t="s">
        <v>62</v>
      </c>
      <c r="AD16120">
        <v>11</v>
      </c>
      <c r="AE16120">
        <v>0</v>
      </c>
      <c r="AF16120">
        <v>0</v>
      </c>
      <c r="AG16120">
        <v>0</v>
      </c>
      <c r="AH16120">
        <v>33</v>
      </c>
      <c r="AI16120" t="s">
        <v>63</v>
      </c>
      <c r="AJ16120">
        <v>0</v>
      </c>
      <c r="AK16120">
        <v>0</v>
      </c>
      <c r="AL16120">
        <v>12235.3662</v>
      </c>
      <c r="AM16120">
        <v>12107.91</v>
      </c>
      <c r="AN16120">
        <v>9600</v>
      </c>
      <c r="AO16120">
        <v>2635.37</v>
      </c>
      <c r="AP16120">
        <v>0</v>
      </c>
      <c r="AQ16120">
        <v>0</v>
      </c>
      <c r="AR16120">
        <v>0</v>
      </c>
      <c r="AS16120" s="1">
        <v>42339</v>
      </c>
      <c r="AT16120">
        <v>203.49</v>
      </c>
      <c r="AV16120" s="1">
        <v>42461</v>
      </c>
    </row>
    <row r="16121" spans="1:48" x14ac:dyDescent="0.3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48</v>
      </c>
      <c r="G16121">
        <v>6.1699999999999998E-2</v>
      </c>
      <c r="H16121">
        <v>152.5</v>
      </c>
      <c r="I16121" t="s">
        <v>99</v>
      </c>
      <c r="J16121" t="s">
        <v>157</v>
      </c>
      <c r="K16121" t="s">
        <v>36826</v>
      </c>
      <c r="L16121" t="s">
        <v>52</v>
      </c>
      <c r="M16121" t="s">
        <v>53</v>
      </c>
      <c r="N16121">
        <v>40000</v>
      </c>
      <c r="O16121" t="s">
        <v>66</v>
      </c>
      <c r="P16121" s="1">
        <v>40483</v>
      </c>
      <c r="Q16121" t="s">
        <v>55</v>
      </c>
      <c r="R16121" t="s">
        <v>56</v>
      </c>
      <c r="S16121" t="s">
        <v>36827</v>
      </c>
      <c r="T16121" t="s">
        <v>265</v>
      </c>
      <c r="U16121" t="s">
        <v>36828</v>
      </c>
      <c r="V16121" t="s">
        <v>1156</v>
      </c>
      <c r="W16121" t="s">
        <v>61</v>
      </c>
      <c r="X16121">
        <v>11.82</v>
      </c>
      <c r="Y16121">
        <v>0</v>
      </c>
      <c r="Z16121" s="1">
        <v>36069</v>
      </c>
      <c r="AA16121">
        <v>0</v>
      </c>
      <c r="AB16121" t="s">
        <v>62</v>
      </c>
      <c r="AC16121" t="s">
        <v>62</v>
      </c>
      <c r="AD16121">
        <v>5</v>
      </c>
      <c r="AE16121">
        <v>0</v>
      </c>
      <c r="AF16121">
        <v>1379</v>
      </c>
      <c r="AG16121">
        <v>0.51100000000000001</v>
      </c>
      <c r="AH16121">
        <v>10</v>
      </c>
      <c r="AI16121" t="s">
        <v>63</v>
      </c>
      <c r="AJ16121">
        <v>0</v>
      </c>
      <c r="AK16121">
        <v>0</v>
      </c>
      <c r="AL16121">
        <v>5490.7510000000002</v>
      </c>
      <c r="AM16121">
        <v>5490.75</v>
      </c>
      <c r="AN16121">
        <v>5000</v>
      </c>
      <c r="AO16121">
        <v>490.75</v>
      </c>
      <c r="AP16121">
        <v>0</v>
      </c>
      <c r="AQ16121">
        <v>0</v>
      </c>
      <c r="AR16121">
        <v>0</v>
      </c>
      <c r="AS16121" s="1">
        <v>41579</v>
      </c>
      <c r="AT16121">
        <v>162.66999999999999</v>
      </c>
      <c r="AV16121" s="1">
        <v>41579</v>
      </c>
    </row>
    <row r="16122" spans="1:48" x14ac:dyDescent="0.3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48</v>
      </c>
      <c r="G16122">
        <v>8.8800000000000004E-2</v>
      </c>
      <c r="H16122">
        <v>47.62</v>
      </c>
      <c r="I16122" t="s">
        <v>49</v>
      </c>
      <c r="J16122" t="s">
        <v>112</v>
      </c>
      <c r="K16122" t="s">
        <v>36829</v>
      </c>
      <c r="L16122" t="s">
        <v>192</v>
      </c>
      <c r="M16122" t="s">
        <v>53</v>
      </c>
      <c r="N16122">
        <v>14088</v>
      </c>
      <c r="O16122" t="s">
        <v>4113</v>
      </c>
      <c r="P16122" s="1">
        <v>40483</v>
      </c>
      <c r="Q16122" t="s">
        <v>55</v>
      </c>
      <c r="R16122" t="s">
        <v>56</v>
      </c>
      <c r="S16122" t="s">
        <v>51</v>
      </c>
      <c r="T16122" t="s">
        <v>197</v>
      </c>
      <c r="U16122" t="s">
        <v>36830</v>
      </c>
      <c r="V16122" t="s">
        <v>1215</v>
      </c>
      <c r="W16122" t="s">
        <v>80</v>
      </c>
      <c r="X16122">
        <v>19.760000000000002</v>
      </c>
      <c r="Y16122">
        <v>0</v>
      </c>
      <c r="Z16122" s="1">
        <v>38596</v>
      </c>
      <c r="AA16122">
        <v>0</v>
      </c>
      <c r="AB16122">
        <v>27</v>
      </c>
      <c r="AC16122" t="s">
        <v>62</v>
      </c>
      <c r="AD16122">
        <v>7</v>
      </c>
      <c r="AE16122">
        <v>0</v>
      </c>
      <c r="AF16122">
        <v>99</v>
      </c>
      <c r="AG16122">
        <v>0.247</v>
      </c>
      <c r="AH16122">
        <v>14</v>
      </c>
      <c r="AI16122" t="s">
        <v>63</v>
      </c>
      <c r="AJ16122">
        <v>0</v>
      </c>
      <c r="AK16122">
        <v>0</v>
      </c>
      <c r="AL16122">
        <v>1714.4033999999999</v>
      </c>
      <c r="AM16122">
        <v>1714.4</v>
      </c>
      <c r="AN16122">
        <v>1500</v>
      </c>
      <c r="AO16122">
        <v>214.4</v>
      </c>
      <c r="AP16122">
        <v>0</v>
      </c>
      <c r="AQ16122">
        <v>0</v>
      </c>
      <c r="AR16122">
        <v>0</v>
      </c>
      <c r="AS16122" s="1">
        <v>41579</v>
      </c>
      <c r="AT16122">
        <v>53.55</v>
      </c>
      <c r="AV16122" s="1">
        <v>42186</v>
      </c>
    </row>
    <row r="16123" spans="1:48" x14ac:dyDescent="0.3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141</v>
      </c>
      <c r="G16123">
        <v>9.9900000000000003E-2</v>
      </c>
      <c r="H16123">
        <v>89.22</v>
      </c>
      <c r="I16123" t="s">
        <v>49</v>
      </c>
      <c r="J16123" t="s">
        <v>50</v>
      </c>
      <c r="K16123" t="s">
        <v>36831</v>
      </c>
      <c r="L16123" t="s">
        <v>52</v>
      </c>
      <c r="M16123" t="s">
        <v>76</v>
      </c>
      <c r="N16123">
        <v>20004</v>
      </c>
      <c r="O16123" t="s">
        <v>54</v>
      </c>
      <c r="P16123" s="1">
        <v>40483</v>
      </c>
      <c r="Q16123" t="s">
        <v>107</v>
      </c>
      <c r="R16123" t="s">
        <v>56</v>
      </c>
      <c r="S16123" t="s">
        <v>51</v>
      </c>
      <c r="T16123" t="s">
        <v>197</v>
      </c>
      <c r="U16123" t="s">
        <v>1355</v>
      </c>
      <c r="V16123" t="s">
        <v>70</v>
      </c>
      <c r="W16123" t="s">
        <v>71</v>
      </c>
      <c r="X16123">
        <v>2.7</v>
      </c>
      <c r="Y16123">
        <v>0</v>
      </c>
      <c r="Z16123" s="1">
        <v>38322</v>
      </c>
      <c r="AA16123">
        <v>0</v>
      </c>
      <c r="AB16123" t="s">
        <v>62</v>
      </c>
      <c r="AC16123" t="s">
        <v>62</v>
      </c>
      <c r="AD16123">
        <v>6</v>
      </c>
      <c r="AE16123">
        <v>0</v>
      </c>
      <c r="AF16123">
        <v>810</v>
      </c>
      <c r="AG16123">
        <v>0.13900000000000001</v>
      </c>
      <c r="AH16123">
        <v>6</v>
      </c>
      <c r="AI16123" t="s">
        <v>63</v>
      </c>
      <c r="AJ16123">
        <v>0</v>
      </c>
      <c r="AK16123">
        <v>0</v>
      </c>
      <c r="AL16123">
        <v>5121.3900000000003</v>
      </c>
      <c r="AM16123">
        <v>5121.3900000000003</v>
      </c>
      <c r="AN16123">
        <v>3932.23</v>
      </c>
      <c r="AO16123">
        <v>1146.68</v>
      </c>
      <c r="AP16123">
        <v>0</v>
      </c>
      <c r="AQ16123">
        <v>42.48</v>
      </c>
      <c r="AR16123">
        <v>7.6463999979999997</v>
      </c>
      <c r="AS16123" s="1">
        <v>42217</v>
      </c>
      <c r="AT16123">
        <v>89.22</v>
      </c>
      <c r="AV16123" s="1">
        <v>42401</v>
      </c>
    </row>
    <row r="16124" spans="1:48" x14ac:dyDescent="0.3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48</v>
      </c>
      <c r="G16124">
        <v>6.54E-2</v>
      </c>
      <c r="H16124">
        <v>210.84</v>
      </c>
      <c r="I16124" t="s">
        <v>99</v>
      </c>
      <c r="J16124" t="s">
        <v>152</v>
      </c>
      <c r="K16124" t="s">
        <v>36832</v>
      </c>
      <c r="L16124" t="s">
        <v>75</v>
      </c>
      <c r="M16124" t="s">
        <v>76</v>
      </c>
      <c r="N16124">
        <v>123996</v>
      </c>
      <c r="O16124" t="s">
        <v>66</v>
      </c>
      <c r="P16124" s="1">
        <v>40483</v>
      </c>
      <c r="Q16124" t="s">
        <v>107</v>
      </c>
      <c r="R16124" t="s">
        <v>56</v>
      </c>
      <c r="S16124" t="s">
        <v>51</v>
      </c>
      <c r="T16124" t="s">
        <v>58</v>
      </c>
      <c r="U16124" t="s">
        <v>4196</v>
      </c>
      <c r="V16124" t="s">
        <v>1431</v>
      </c>
      <c r="W16124" t="s">
        <v>174</v>
      </c>
      <c r="X16124">
        <v>9.89</v>
      </c>
      <c r="Y16124">
        <v>0</v>
      </c>
      <c r="Z16124" s="1">
        <v>34455</v>
      </c>
      <c r="AA16124">
        <v>1</v>
      </c>
      <c r="AB16124" t="s">
        <v>62</v>
      </c>
      <c r="AC16124" t="s">
        <v>62</v>
      </c>
      <c r="AD16124">
        <v>13</v>
      </c>
      <c r="AE16124">
        <v>0</v>
      </c>
      <c r="AF16124">
        <v>15588</v>
      </c>
      <c r="AG16124">
        <v>0.47399999999999998</v>
      </c>
      <c r="AH16124">
        <v>28</v>
      </c>
      <c r="AI16124" t="s">
        <v>63</v>
      </c>
      <c r="AJ16124">
        <v>0</v>
      </c>
      <c r="AK16124">
        <v>0</v>
      </c>
      <c r="AL16124">
        <v>5691.77</v>
      </c>
      <c r="AM16124">
        <v>5691.77</v>
      </c>
      <c r="AN16124">
        <v>5009.3999999999996</v>
      </c>
      <c r="AO16124">
        <v>661.95</v>
      </c>
      <c r="AP16124">
        <v>0</v>
      </c>
      <c r="AQ16124">
        <v>20.420000000000002</v>
      </c>
      <c r="AR16124">
        <v>0</v>
      </c>
      <c r="AS16124" s="1">
        <v>41306</v>
      </c>
      <c r="AT16124">
        <v>210.84</v>
      </c>
      <c r="AV16124" s="1">
        <v>42491</v>
      </c>
    </row>
    <row r="16125" spans="1:48" x14ac:dyDescent="0.3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48</v>
      </c>
      <c r="G16125">
        <v>8.8800000000000004E-2</v>
      </c>
      <c r="H16125">
        <v>190.47</v>
      </c>
      <c r="I16125" t="s">
        <v>49</v>
      </c>
      <c r="J16125" t="s">
        <v>112</v>
      </c>
      <c r="K16125" t="s">
        <v>36833</v>
      </c>
      <c r="L16125" t="s">
        <v>52</v>
      </c>
      <c r="M16125" t="s">
        <v>53</v>
      </c>
      <c r="N16125">
        <v>12000</v>
      </c>
      <c r="O16125" t="s">
        <v>4113</v>
      </c>
      <c r="P16125" s="1">
        <v>40483</v>
      </c>
      <c r="Q16125" t="s">
        <v>55</v>
      </c>
      <c r="R16125" t="s">
        <v>56</v>
      </c>
      <c r="S16125" t="s">
        <v>36834</v>
      </c>
      <c r="T16125" t="s">
        <v>121</v>
      </c>
      <c r="U16125" t="s">
        <v>121</v>
      </c>
      <c r="V16125" t="s">
        <v>964</v>
      </c>
      <c r="W16125" t="s">
        <v>180</v>
      </c>
      <c r="X16125">
        <v>5</v>
      </c>
      <c r="Y16125">
        <v>0</v>
      </c>
      <c r="Z16125" s="1">
        <v>36739</v>
      </c>
      <c r="AA16125">
        <v>0</v>
      </c>
      <c r="AB16125">
        <v>79</v>
      </c>
      <c r="AC16125" t="s">
        <v>62</v>
      </c>
      <c r="AD16125">
        <v>5</v>
      </c>
      <c r="AE16125">
        <v>0</v>
      </c>
      <c r="AF16125">
        <v>965</v>
      </c>
      <c r="AG16125">
        <v>0.214</v>
      </c>
      <c r="AH16125">
        <v>10</v>
      </c>
      <c r="AI16125" t="s">
        <v>63</v>
      </c>
      <c r="AJ16125">
        <v>0</v>
      </c>
      <c r="AK16125">
        <v>0</v>
      </c>
      <c r="AL16125">
        <v>6602.2241000000004</v>
      </c>
      <c r="AM16125">
        <v>6574.71</v>
      </c>
      <c r="AN16125">
        <v>6000</v>
      </c>
      <c r="AO16125">
        <v>602.22</v>
      </c>
      <c r="AP16125">
        <v>0</v>
      </c>
      <c r="AQ16125">
        <v>0</v>
      </c>
      <c r="AR16125">
        <v>0</v>
      </c>
      <c r="AS16125" s="1">
        <v>41030</v>
      </c>
      <c r="AT16125">
        <v>3560.36</v>
      </c>
      <c r="AV16125" s="1">
        <v>42036</v>
      </c>
    </row>
    <row r="16126" spans="1:48" x14ac:dyDescent="0.3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48</v>
      </c>
      <c r="G16126">
        <v>6.54E-2</v>
      </c>
      <c r="H16126">
        <v>138.01</v>
      </c>
      <c r="I16126" t="s">
        <v>99</v>
      </c>
      <c r="J16126" t="s">
        <v>152</v>
      </c>
      <c r="K16126" t="s">
        <v>36835</v>
      </c>
      <c r="L16126" t="s">
        <v>75</v>
      </c>
      <c r="M16126" t="s">
        <v>95</v>
      </c>
      <c r="N16126">
        <v>39000</v>
      </c>
      <c r="O16126" t="s">
        <v>66</v>
      </c>
      <c r="P16126" s="1">
        <v>40483</v>
      </c>
      <c r="Q16126" t="s">
        <v>55</v>
      </c>
      <c r="R16126" t="s">
        <v>56</v>
      </c>
      <c r="S16126" t="s">
        <v>36836</v>
      </c>
      <c r="T16126" t="s">
        <v>751</v>
      </c>
      <c r="U16126" t="s">
        <v>36837</v>
      </c>
      <c r="V16126" t="s">
        <v>36838</v>
      </c>
      <c r="W16126" t="s">
        <v>174</v>
      </c>
      <c r="X16126">
        <v>15.82</v>
      </c>
      <c r="Y16126">
        <v>2</v>
      </c>
      <c r="Z16126" s="1">
        <v>31564</v>
      </c>
      <c r="AA16126">
        <v>0</v>
      </c>
      <c r="AB16126">
        <v>17</v>
      </c>
      <c r="AC16126" t="s">
        <v>62</v>
      </c>
      <c r="AD16126">
        <v>16</v>
      </c>
      <c r="AE16126">
        <v>0</v>
      </c>
      <c r="AF16126">
        <v>6049</v>
      </c>
      <c r="AG16126">
        <v>0.309</v>
      </c>
      <c r="AH16126">
        <v>29</v>
      </c>
      <c r="AI16126" t="s">
        <v>63</v>
      </c>
      <c r="AJ16126">
        <v>0</v>
      </c>
      <c r="AK16126">
        <v>0</v>
      </c>
      <c r="AL16126">
        <v>4968.2835999999998</v>
      </c>
      <c r="AM16126">
        <v>4968.28</v>
      </c>
      <c r="AN16126">
        <v>4500</v>
      </c>
      <c r="AO16126">
        <v>468.28</v>
      </c>
      <c r="AP16126">
        <v>0</v>
      </c>
      <c r="AQ16126">
        <v>0</v>
      </c>
      <c r="AR16126">
        <v>0</v>
      </c>
      <c r="AS16126" s="1">
        <v>41579</v>
      </c>
      <c r="AT16126">
        <v>156</v>
      </c>
      <c r="AV16126" s="1">
        <v>41760</v>
      </c>
    </row>
    <row r="16127" spans="1:48" x14ac:dyDescent="0.3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141</v>
      </c>
      <c r="G16127">
        <v>9.9900000000000003E-2</v>
      </c>
      <c r="H16127">
        <v>210.3</v>
      </c>
      <c r="I16127" t="s">
        <v>49</v>
      </c>
      <c r="J16127" t="s">
        <v>50</v>
      </c>
      <c r="K16127" t="s">
        <v>8244</v>
      </c>
      <c r="L16127" t="s">
        <v>263</v>
      </c>
      <c r="M16127" t="s">
        <v>76</v>
      </c>
      <c r="N16127">
        <v>22500</v>
      </c>
      <c r="O16127" t="s">
        <v>54</v>
      </c>
      <c r="P16127" s="1">
        <v>40483</v>
      </c>
      <c r="Q16127" t="s">
        <v>107</v>
      </c>
      <c r="R16127" t="s">
        <v>56</v>
      </c>
      <c r="S16127" t="s">
        <v>36839</v>
      </c>
      <c r="T16127" t="s">
        <v>58</v>
      </c>
      <c r="U16127" t="s">
        <v>1379</v>
      </c>
      <c r="V16127" t="s">
        <v>1218</v>
      </c>
      <c r="W16127" t="s">
        <v>277</v>
      </c>
      <c r="X16127">
        <v>10.72</v>
      </c>
      <c r="Y16127">
        <v>0</v>
      </c>
      <c r="Z16127" s="1">
        <v>36800</v>
      </c>
      <c r="AA16127">
        <v>0</v>
      </c>
      <c r="AB16127">
        <v>58</v>
      </c>
      <c r="AC16127" t="s">
        <v>62</v>
      </c>
      <c r="AD16127">
        <v>4</v>
      </c>
      <c r="AE16127">
        <v>0</v>
      </c>
      <c r="AF16127">
        <v>8410</v>
      </c>
      <c r="AG16127">
        <v>0.47199999999999998</v>
      </c>
      <c r="AH16127">
        <v>8</v>
      </c>
      <c r="AI16127" t="s">
        <v>63</v>
      </c>
      <c r="AJ16127">
        <v>0</v>
      </c>
      <c r="AK16127">
        <v>0</v>
      </c>
      <c r="AL16127">
        <v>10061.75</v>
      </c>
      <c r="AM16127">
        <v>10010.94</v>
      </c>
      <c r="AN16127">
        <v>7120.52</v>
      </c>
      <c r="AO16127">
        <v>2537.29</v>
      </c>
      <c r="AP16127">
        <v>0</v>
      </c>
      <c r="AQ16127">
        <v>403.94</v>
      </c>
      <c r="AR16127">
        <v>3.8795000040000001</v>
      </c>
      <c r="AS16127" s="1">
        <v>41883</v>
      </c>
      <c r="AT16127">
        <v>210.3</v>
      </c>
      <c r="AV16127" s="1">
        <v>42036</v>
      </c>
    </row>
    <row r="16128" spans="1:48" x14ac:dyDescent="0.3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48</v>
      </c>
      <c r="G16128">
        <v>9.9900000000000003E-2</v>
      </c>
      <c r="H16128">
        <v>129.05000000000001</v>
      </c>
      <c r="I16128" t="s">
        <v>49</v>
      </c>
      <c r="J16128" t="s">
        <v>50</v>
      </c>
      <c r="K16128" t="s">
        <v>36840</v>
      </c>
      <c r="L16128" t="s">
        <v>52</v>
      </c>
      <c r="M16128" t="s">
        <v>53</v>
      </c>
      <c r="N16128">
        <v>20000</v>
      </c>
      <c r="O16128" t="s">
        <v>66</v>
      </c>
      <c r="P16128" s="1">
        <v>40483</v>
      </c>
      <c r="Q16128" t="s">
        <v>55</v>
      </c>
      <c r="R16128" t="s">
        <v>56</v>
      </c>
      <c r="S16128" t="s">
        <v>36841</v>
      </c>
      <c r="T16128" t="s">
        <v>68</v>
      </c>
      <c r="U16128" t="s">
        <v>36842</v>
      </c>
      <c r="V16128" t="s">
        <v>917</v>
      </c>
      <c r="W16128" t="s">
        <v>180</v>
      </c>
      <c r="X16128">
        <v>10.8</v>
      </c>
      <c r="Y16128">
        <v>0</v>
      </c>
      <c r="Z16128" s="1">
        <v>39052</v>
      </c>
      <c r="AA16128">
        <v>1</v>
      </c>
      <c r="AB16128" t="s">
        <v>62</v>
      </c>
      <c r="AC16128" t="s">
        <v>62</v>
      </c>
      <c r="AD16128">
        <v>6</v>
      </c>
      <c r="AE16128">
        <v>0</v>
      </c>
      <c r="AF16128">
        <v>2198</v>
      </c>
      <c r="AG16128">
        <v>0.57799999999999996</v>
      </c>
      <c r="AH16128">
        <v>10</v>
      </c>
      <c r="AI16128" t="s">
        <v>63</v>
      </c>
      <c r="AJ16128">
        <v>0</v>
      </c>
      <c r="AK16128">
        <v>0</v>
      </c>
      <c r="AL16128">
        <v>4646.0108</v>
      </c>
      <c r="AM16128">
        <v>4646.01</v>
      </c>
      <c r="AN16128">
        <v>4000</v>
      </c>
      <c r="AO16128">
        <v>646.01</v>
      </c>
      <c r="AP16128">
        <v>0</v>
      </c>
      <c r="AQ16128">
        <v>0</v>
      </c>
      <c r="AR16128">
        <v>0</v>
      </c>
      <c r="AS16128" s="1">
        <v>41579</v>
      </c>
      <c r="AT16128">
        <v>135.76</v>
      </c>
      <c r="AV16128" s="1">
        <v>41579</v>
      </c>
    </row>
    <row r="16129" spans="1:48" x14ac:dyDescent="0.3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141</v>
      </c>
      <c r="G16129">
        <v>6.9099999999999995E-2</v>
      </c>
      <c r="H16129">
        <v>39.520000000000003</v>
      </c>
      <c r="I16129" t="s">
        <v>99</v>
      </c>
      <c r="J16129" t="s">
        <v>100</v>
      </c>
      <c r="K16129" t="s">
        <v>36843</v>
      </c>
      <c r="L16129" t="s">
        <v>219</v>
      </c>
      <c r="M16129" t="s">
        <v>53</v>
      </c>
      <c r="N16129">
        <v>59000</v>
      </c>
      <c r="O16129" t="s">
        <v>54</v>
      </c>
      <c r="P16129" s="1">
        <v>40483</v>
      </c>
      <c r="Q16129" t="s">
        <v>55</v>
      </c>
      <c r="R16129" t="s">
        <v>56</v>
      </c>
      <c r="S16129" t="s">
        <v>36844</v>
      </c>
      <c r="T16129" t="s">
        <v>58</v>
      </c>
      <c r="U16129" t="s">
        <v>10374</v>
      </c>
      <c r="V16129" t="s">
        <v>163</v>
      </c>
      <c r="W16129" t="s">
        <v>164</v>
      </c>
      <c r="X16129">
        <v>13.46</v>
      </c>
      <c r="Y16129">
        <v>0</v>
      </c>
      <c r="Z16129" s="1">
        <v>36770</v>
      </c>
      <c r="AA16129">
        <v>1</v>
      </c>
      <c r="AB16129" t="s">
        <v>62</v>
      </c>
      <c r="AC16129" t="s">
        <v>62</v>
      </c>
      <c r="AD16129">
        <v>9</v>
      </c>
      <c r="AE16129">
        <v>0</v>
      </c>
      <c r="AF16129">
        <v>18567</v>
      </c>
      <c r="AG16129">
        <v>0.41199999999999998</v>
      </c>
      <c r="AH16129">
        <v>22</v>
      </c>
      <c r="AI16129" t="s">
        <v>63</v>
      </c>
      <c r="AJ16129">
        <v>0</v>
      </c>
      <c r="AK16129">
        <v>0</v>
      </c>
      <c r="AL16129">
        <v>2371.0234</v>
      </c>
      <c r="AM16129">
        <v>2252.4699999999998</v>
      </c>
      <c r="AN16129">
        <v>2000</v>
      </c>
      <c r="AO16129">
        <v>371.02</v>
      </c>
      <c r="AP16129">
        <v>0</v>
      </c>
      <c r="AQ16129">
        <v>0</v>
      </c>
      <c r="AR16129">
        <v>0</v>
      </c>
      <c r="AS16129" s="1">
        <v>42309</v>
      </c>
      <c r="AT16129">
        <v>39.340000000000003</v>
      </c>
      <c r="AV16129" s="1">
        <v>42461</v>
      </c>
    </row>
    <row r="16130" spans="1:48" x14ac:dyDescent="0.3">
      <c r="A16130">
        <v>609502</v>
      </c>
      <c r="B16130">
        <v>781788</v>
      </c>
      <c r="C16130">
        <v>15000</v>
      </c>
      <c r="D16130">
        <v>9450</v>
      </c>
      <c r="E16130">
        <v>9212.6543999999994</v>
      </c>
      <c r="F16130" t="s">
        <v>141</v>
      </c>
      <c r="G16130">
        <v>6.54E-2</v>
      </c>
      <c r="H16130">
        <v>185.08</v>
      </c>
      <c r="I16130" t="s">
        <v>99</v>
      </c>
      <c r="J16130" t="s">
        <v>152</v>
      </c>
      <c r="K16130" t="s">
        <v>36845</v>
      </c>
      <c r="L16130" t="s">
        <v>249</v>
      </c>
      <c r="M16130" t="s">
        <v>95</v>
      </c>
      <c r="N16130">
        <v>77000</v>
      </c>
      <c r="O16130" t="s">
        <v>66</v>
      </c>
      <c r="P16130" s="1">
        <v>40483</v>
      </c>
      <c r="Q16130" t="s">
        <v>55</v>
      </c>
      <c r="R16130" t="s">
        <v>56</v>
      </c>
      <c r="S16130" t="s">
        <v>36846</v>
      </c>
      <c r="T16130" t="s">
        <v>127</v>
      </c>
      <c r="U16130" t="s">
        <v>35051</v>
      </c>
      <c r="V16130" t="s">
        <v>1645</v>
      </c>
      <c r="W16130" t="s">
        <v>257</v>
      </c>
      <c r="X16130">
        <v>5.55</v>
      </c>
      <c r="Y16130">
        <v>0</v>
      </c>
      <c r="Z16130" s="1">
        <v>33573</v>
      </c>
      <c r="AA16130">
        <v>1</v>
      </c>
      <c r="AB16130" t="s">
        <v>62</v>
      </c>
      <c r="AC16130" t="s">
        <v>62</v>
      </c>
      <c r="AD16130">
        <v>5</v>
      </c>
      <c r="AE16130">
        <v>0</v>
      </c>
      <c r="AF16130">
        <v>2170</v>
      </c>
      <c r="AG16130">
        <v>0.14000000000000001</v>
      </c>
      <c r="AH16130">
        <v>15</v>
      </c>
      <c r="AI16130" t="s">
        <v>63</v>
      </c>
      <c r="AJ16130">
        <v>0</v>
      </c>
      <c r="AK16130">
        <v>0</v>
      </c>
      <c r="AL16130">
        <v>10901.006100000001</v>
      </c>
      <c r="AM16130">
        <v>10582.77</v>
      </c>
      <c r="AN16130">
        <v>9450</v>
      </c>
      <c r="AO16130">
        <v>1451.01</v>
      </c>
      <c r="AP16130">
        <v>0</v>
      </c>
      <c r="AQ16130">
        <v>0</v>
      </c>
      <c r="AR16130">
        <v>0</v>
      </c>
      <c r="AS16130" s="1">
        <v>41699</v>
      </c>
      <c r="AT16130">
        <v>3704.46</v>
      </c>
      <c r="AV16130" s="1">
        <v>41883</v>
      </c>
    </row>
    <row r="16131" spans="1:48" x14ac:dyDescent="0.3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48</v>
      </c>
      <c r="G16131">
        <v>0.15989999999999999</v>
      </c>
      <c r="H16131">
        <v>196.86</v>
      </c>
      <c r="I16131" t="s">
        <v>103</v>
      </c>
      <c r="J16131" t="s">
        <v>104</v>
      </c>
      <c r="K16131" t="s">
        <v>2278</v>
      </c>
      <c r="L16131" t="s">
        <v>249</v>
      </c>
      <c r="M16131" t="s">
        <v>53</v>
      </c>
      <c r="N16131">
        <v>75000</v>
      </c>
      <c r="O16131" t="s">
        <v>66</v>
      </c>
      <c r="P16131" s="1">
        <v>40695</v>
      </c>
      <c r="Q16131" t="s">
        <v>55</v>
      </c>
      <c r="R16131" t="s">
        <v>56</v>
      </c>
      <c r="S16131" t="s">
        <v>51</v>
      </c>
      <c r="T16131" t="s">
        <v>177</v>
      </c>
      <c r="U16131" t="s">
        <v>5496</v>
      </c>
      <c r="V16131" t="s">
        <v>2542</v>
      </c>
      <c r="W16131" t="s">
        <v>313</v>
      </c>
      <c r="X16131">
        <v>21</v>
      </c>
      <c r="Y16131">
        <v>0</v>
      </c>
      <c r="Z16131" s="1">
        <v>35370</v>
      </c>
      <c r="AA16131">
        <v>0</v>
      </c>
      <c r="AB16131" t="s">
        <v>62</v>
      </c>
      <c r="AC16131" t="s">
        <v>62</v>
      </c>
      <c r="AD16131">
        <v>10</v>
      </c>
      <c r="AE16131">
        <v>0</v>
      </c>
      <c r="AF16131">
        <v>5412</v>
      </c>
      <c r="AG16131">
        <v>0.88700000000000001</v>
      </c>
      <c r="AH16131">
        <v>15</v>
      </c>
      <c r="AI16131" t="s">
        <v>63</v>
      </c>
      <c r="AJ16131">
        <v>0</v>
      </c>
      <c r="AK16131">
        <v>0</v>
      </c>
      <c r="AL16131">
        <v>7086.5815000000002</v>
      </c>
      <c r="AM16131">
        <v>7086.58</v>
      </c>
      <c r="AN16131">
        <v>5600</v>
      </c>
      <c r="AO16131">
        <v>1486.58</v>
      </c>
      <c r="AP16131">
        <v>0</v>
      </c>
      <c r="AQ16131">
        <v>0</v>
      </c>
      <c r="AR16131">
        <v>0</v>
      </c>
      <c r="AS16131" s="1">
        <v>41821</v>
      </c>
      <c r="AT16131">
        <v>219.86</v>
      </c>
      <c r="AV16131" s="1">
        <v>42491</v>
      </c>
    </row>
    <row r="16132" spans="1:48" x14ac:dyDescent="0.3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141</v>
      </c>
      <c r="G16132">
        <v>0.14460000000000001</v>
      </c>
      <c r="H16132">
        <v>282.08999999999997</v>
      </c>
      <c r="I16132" t="s">
        <v>103</v>
      </c>
      <c r="J16132" t="s">
        <v>104</v>
      </c>
      <c r="K16132" t="s">
        <v>11377</v>
      </c>
      <c r="L16132" t="s">
        <v>75</v>
      </c>
      <c r="M16132" t="s">
        <v>53</v>
      </c>
      <c r="N16132">
        <v>85000</v>
      </c>
      <c r="O16132" t="s">
        <v>66</v>
      </c>
      <c r="P16132" s="1">
        <v>40483</v>
      </c>
      <c r="Q16132" t="s">
        <v>107</v>
      </c>
      <c r="R16132" t="s">
        <v>56</v>
      </c>
      <c r="S16132" t="s">
        <v>36847</v>
      </c>
      <c r="T16132" t="s">
        <v>58</v>
      </c>
      <c r="U16132" t="s">
        <v>1705</v>
      </c>
      <c r="V16132" t="s">
        <v>1431</v>
      </c>
      <c r="W16132" t="s">
        <v>174</v>
      </c>
      <c r="X16132">
        <v>2.2000000000000002</v>
      </c>
      <c r="Y16132">
        <v>0</v>
      </c>
      <c r="Z16132" s="1">
        <v>35309</v>
      </c>
      <c r="AA16132">
        <v>2</v>
      </c>
      <c r="AB16132" t="s">
        <v>62</v>
      </c>
      <c r="AC16132" t="s">
        <v>62</v>
      </c>
      <c r="AD16132">
        <v>8</v>
      </c>
      <c r="AE16132">
        <v>0</v>
      </c>
      <c r="AF16132">
        <v>4193</v>
      </c>
      <c r="AG16132">
        <v>0.29099999999999998</v>
      </c>
      <c r="AH16132">
        <v>10</v>
      </c>
      <c r="AI16132" t="s">
        <v>63</v>
      </c>
      <c r="AJ16132">
        <v>0</v>
      </c>
      <c r="AK16132">
        <v>0</v>
      </c>
      <c r="AL16132">
        <v>4891.3999999999996</v>
      </c>
      <c r="AM16132">
        <v>4871.03</v>
      </c>
      <c r="AN16132">
        <v>2399.86</v>
      </c>
      <c r="AO16132">
        <v>2127.67</v>
      </c>
      <c r="AP16132">
        <v>29.867063699999999</v>
      </c>
      <c r="AQ16132">
        <v>334</v>
      </c>
      <c r="AR16132">
        <v>3.58</v>
      </c>
      <c r="AS16132" s="1">
        <v>41000</v>
      </c>
      <c r="AT16132">
        <v>36.6</v>
      </c>
      <c r="AV16132" s="1">
        <v>41122</v>
      </c>
    </row>
    <row r="16133" spans="1:48" x14ac:dyDescent="0.3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48</v>
      </c>
      <c r="G16133">
        <v>0.1409</v>
      </c>
      <c r="H16133">
        <v>547.54999999999995</v>
      </c>
      <c r="I16133" t="s">
        <v>103</v>
      </c>
      <c r="J16133" t="s">
        <v>358</v>
      </c>
      <c r="K16133" t="s">
        <v>36848</v>
      </c>
      <c r="L16133" t="s">
        <v>219</v>
      </c>
      <c r="M16133" t="s">
        <v>95</v>
      </c>
      <c r="N16133">
        <v>89000</v>
      </c>
      <c r="O16133" t="s">
        <v>54</v>
      </c>
      <c r="P16133" s="1">
        <v>40483</v>
      </c>
      <c r="Q16133" t="s">
        <v>55</v>
      </c>
      <c r="R16133" t="s">
        <v>56</v>
      </c>
      <c r="S16133" t="s">
        <v>36849</v>
      </c>
      <c r="T16133" t="s">
        <v>68</v>
      </c>
      <c r="U16133" t="s">
        <v>36850</v>
      </c>
      <c r="V16133" t="s">
        <v>1266</v>
      </c>
      <c r="W16133" t="s">
        <v>1267</v>
      </c>
      <c r="X16133">
        <v>16.920000000000002</v>
      </c>
      <c r="Y16133">
        <v>0</v>
      </c>
      <c r="Z16133" s="1">
        <v>32203</v>
      </c>
      <c r="AA16133">
        <v>0</v>
      </c>
      <c r="AB16133" t="s">
        <v>62</v>
      </c>
      <c r="AC16133" t="s">
        <v>62</v>
      </c>
      <c r="AD16133">
        <v>11</v>
      </c>
      <c r="AE16133">
        <v>0</v>
      </c>
      <c r="AF16133">
        <v>7871</v>
      </c>
      <c r="AG16133">
        <v>0.21299999999999999</v>
      </c>
      <c r="AH16133">
        <v>26</v>
      </c>
      <c r="AI16133" t="s">
        <v>63</v>
      </c>
      <c r="AJ16133">
        <v>0</v>
      </c>
      <c r="AK16133">
        <v>0</v>
      </c>
      <c r="AL16133">
        <v>17534.772400000002</v>
      </c>
      <c r="AM16133">
        <v>17479.97</v>
      </c>
      <c r="AN16133">
        <v>16000</v>
      </c>
      <c r="AO16133">
        <v>1534.77</v>
      </c>
      <c r="AP16133">
        <v>0</v>
      </c>
      <c r="AQ16133">
        <v>0</v>
      </c>
      <c r="AR16133">
        <v>0</v>
      </c>
      <c r="AS16133" s="1">
        <v>40787</v>
      </c>
      <c r="AT16133">
        <v>13166.5</v>
      </c>
      <c r="AV16133" s="1">
        <v>40787</v>
      </c>
    </row>
    <row r="16134" spans="1:48" x14ac:dyDescent="0.3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48</v>
      </c>
      <c r="G16134">
        <v>0.1036</v>
      </c>
      <c r="H16134">
        <v>113.53</v>
      </c>
      <c r="I16134" t="s">
        <v>49</v>
      </c>
      <c r="J16134" t="s">
        <v>64</v>
      </c>
      <c r="K16134" t="s">
        <v>51</v>
      </c>
      <c r="L16134" t="s">
        <v>5830</v>
      </c>
      <c r="M16134" t="s">
        <v>95</v>
      </c>
      <c r="N16134">
        <v>42000</v>
      </c>
      <c r="O16134" t="s">
        <v>66</v>
      </c>
      <c r="P16134" s="1">
        <v>40483</v>
      </c>
      <c r="Q16134" t="s">
        <v>55</v>
      </c>
      <c r="R16134" t="s">
        <v>56</v>
      </c>
      <c r="S16134" t="s">
        <v>51</v>
      </c>
      <c r="T16134" t="s">
        <v>58</v>
      </c>
      <c r="U16134" t="s">
        <v>36851</v>
      </c>
      <c r="V16134" t="s">
        <v>1163</v>
      </c>
      <c r="W16134" t="s">
        <v>80</v>
      </c>
      <c r="X16134">
        <v>14.91</v>
      </c>
      <c r="Y16134">
        <v>0</v>
      </c>
      <c r="Z16134" s="1">
        <v>32448</v>
      </c>
      <c r="AA16134">
        <v>0</v>
      </c>
      <c r="AB16134" t="s">
        <v>62</v>
      </c>
      <c r="AC16134" t="s">
        <v>62</v>
      </c>
      <c r="AD16134">
        <v>10</v>
      </c>
      <c r="AE16134">
        <v>0</v>
      </c>
      <c r="AF16134">
        <v>159</v>
      </c>
      <c r="AG16134">
        <v>0.61399999999999999</v>
      </c>
      <c r="AH16134">
        <v>30</v>
      </c>
      <c r="AI16134" t="s">
        <v>63</v>
      </c>
      <c r="AJ16134">
        <v>0</v>
      </c>
      <c r="AK16134">
        <v>0</v>
      </c>
      <c r="AL16134">
        <v>4087.2112999999999</v>
      </c>
      <c r="AM16134">
        <v>4087.21</v>
      </c>
      <c r="AN16134">
        <v>3500</v>
      </c>
      <c r="AO16134">
        <v>587.21</v>
      </c>
      <c r="AP16134">
        <v>0</v>
      </c>
      <c r="AQ16134">
        <v>0</v>
      </c>
      <c r="AR16134">
        <v>0</v>
      </c>
      <c r="AS16134" s="1">
        <v>41579</v>
      </c>
      <c r="AT16134">
        <v>117.57</v>
      </c>
      <c r="AV16134" s="1">
        <v>41579</v>
      </c>
    </row>
    <row r="16135" spans="1:48" x14ac:dyDescent="0.3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48</v>
      </c>
      <c r="G16135">
        <v>0.1036</v>
      </c>
      <c r="H16135">
        <v>324.37</v>
      </c>
      <c r="I16135" t="s">
        <v>49</v>
      </c>
      <c r="J16135" t="s">
        <v>64</v>
      </c>
      <c r="K16135" t="s">
        <v>33927</v>
      </c>
      <c r="L16135" t="s">
        <v>114</v>
      </c>
      <c r="M16135" t="s">
        <v>95</v>
      </c>
      <c r="N16135">
        <v>49500</v>
      </c>
      <c r="O16135" t="s">
        <v>54</v>
      </c>
      <c r="P16135" s="1">
        <v>40483</v>
      </c>
      <c r="Q16135" t="s">
        <v>55</v>
      </c>
      <c r="R16135" t="s">
        <v>56</v>
      </c>
      <c r="S16135" t="s">
        <v>51</v>
      </c>
      <c r="T16135" t="s">
        <v>58</v>
      </c>
      <c r="U16135" t="s">
        <v>36852</v>
      </c>
      <c r="V16135" t="s">
        <v>2776</v>
      </c>
      <c r="W16135" t="s">
        <v>1547</v>
      </c>
      <c r="X16135">
        <v>19.73</v>
      </c>
      <c r="Y16135">
        <v>0</v>
      </c>
      <c r="Z16135" s="1">
        <v>30103</v>
      </c>
      <c r="AA16135">
        <v>2</v>
      </c>
      <c r="AB16135" t="s">
        <v>62</v>
      </c>
      <c r="AC16135" t="s">
        <v>62</v>
      </c>
      <c r="AD16135">
        <v>15</v>
      </c>
      <c r="AE16135">
        <v>0</v>
      </c>
      <c r="AF16135">
        <v>13295</v>
      </c>
      <c r="AG16135">
        <v>0.67500000000000004</v>
      </c>
      <c r="AH16135">
        <v>29</v>
      </c>
      <c r="AI16135" t="s">
        <v>63</v>
      </c>
      <c r="AJ16135">
        <v>0</v>
      </c>
      <c r="AK16135">
        <v>0</v>
      </c>
      <c r="AL16135">
        <v>10334.2137</v>
      </c>
      <c r="AM16135">
        <v>10230.879999999999</v>
      </c>
      <c r="AN16135">
        <v>10000</v>
      </c>
      <c r="AO16135">
        <v>334.21</v>
      </c>
      <c r="AP16135">
        <v>0</v>
      </c>
      <c r="AQ16135">
        <v>0</v>
      </c>
      <c r="AR16135">
        <v>0</v>
      </c>
      <c r="AS16135" s="1">
        <v>40603</v>
      </c>
      <c r="AT16135">
        <v>9364.01</v>
      </c>
      <c r="AV16135" s="1">
        <v>42491</v>
      </c>
    </row>
    <row r="16136" spans="1:48" x14ac:dyDescent="0.3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141</v>
      </c>
      <c r="G16136">
        <v>6.9099999999999995E-2</v>
      </c>
      <c r="H16136">
        <v>124.49</v>
      </c>
      <c r="I16136" t="s">
        <v>99</v>
      </c>
      <c r="J16136" t="s">
        <v>100</v>
      </c>
      <c r="K16136" t="s">
        <v>36853</v>
      </c>
      <c r="L16136" t="s">
        <v>249</v>
      </c>
      <c r="M16136" t="s">
        <v>95</v>
      </c>
      <c r="N16136">
        <v>48000</v>
      </c>
      <c r="O16136" t="s">
        <v>66</v>
      </c>
      <c r="P16136" s="1">
        <v>40483</v>
      </c>
      <c r="Q16136" t="s">
        <v>55</v>
      </c>
      <c r="R16136" t="s">
        <v>56</v>
      </c>
      <c r="S16136" t="s">
        <v>36854</v>
      </c>
      <c r="T16136" t="s">
        <v>127</v>
      </c>
      <c r="U16136" t="s">
        <v>36855</v>
      </c>
      <c r="V16136" t="s">
        <v>728</v>
      </c>
      <c r="W16136" t="s">
        <v>118</v>
      </c>
      <c r="X16136">
        <v>19.2</v>
      </c>
      <c r="Y16136">
        <v>0</v>
      </c>
      <c r="Z16136" s="1">
        <v>33817</v>
      </c>
      <c r="AA16136">
        <v>2</v>
      </c>
      <c r="AB16136" t="s">
        <v>62</v>
      </c>
      <c r="AC16136" t="s">
        <v>62</v>
      </c>
      <c r="AD16136">
        <v>4</v>
      </c>
      <c r="AE16136">
        <v>0</v>
      </c>
      <c r="AF16136">
        <v>5448</v>
      </c>
      <c r="AG16136">
        <v>0.54500000000000004</v>
      </c>
      <c r="AH16136">
        <v>20</v>
      </c>
      <c r="AI16136" t="s">
        <v>63</v>
      </c>
      <c r="AJ16136">
        <v>0</v>
      </c>
      <c r="AK16136">
        <v>0</v>
      </c>
      <c r="AL16136">
        <v>7468.7008999999998</v>
      </c>
      <c r="AM16136">
        <v>7439.06</v>
      </c>
      <c r="AN16136">
        <v>6300</v>
      </c>
      <c r="AO16136">
        <v>1168.7</v>
      </c>
      <c r="AP16136">
        <v>0</v>
      </c>
      <c r="AQ16136">
        <v>0</v>
      </c>
      <c r="AR16136">
        <v>0</v>
      </c>
      <c r="AS16136" s="1">
        <v>42309</v>
      </c>
      <c r="AT16136">
        <v>123.79</v>
      </c>
      <c r="AV16136" s="1">
        <v>42309</v>
      </c>
    </row>
    <row r="16137" spans="1:48" x14ac:dyDescent="0.3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141</v>
      </c>
      <c r="G16137">
        <v>0.1966</v>
      </c>
      <c r="H16137">
        <v>394.58</v>
      </c>
      <c r="I16137" t="s">
        <v>1380</v>
      </c>
      <c r="J16137" t="s">
        <v>2371</v>
      </c>
      <c r="K16137" t="s">
        <v>36856</v>
      </c>
      <c r="L16137" t="s">
        <v>90</v>
      </c>
      <c r="M16137" t="s">
        <v>95</v>
      </c>
      <c r="N16137">
        <v>71800</v>
      </c>
      <c r="O16137" t="s">
        <v>54</v>
      </c>
      <c r="P16137" s="1">
        <v>40483</v>
      </c>
      <c r="Q16137" t="s">
        <v>55</v>
      </c>
      <c r="R16137" t="s">
        <v>56</v>
      </c>
      <c r="S16137" t="s">
        <v>36857</v>
      </c>
      <c r="T16137" t="s">
        <v>121</v>
      </c>
      <c r="U16137" t="s">
        <v>8290</v>
      </c>
      <c r="V16137" t="s">
        <v>1551</v>
      </c>
      <c r="W16137" t="s">
        <v>174</v>
      </c>
      <c r="X16137">
        <v>10.45</v>
      </c>
      <c r="Y16137">
        <v>0</v>
      </c>
      <c r="Z16137" s="1">
        <v>34274</v>
      </c>
      <c r="AA16137">
        <v>0</v>
      </c>
      <c r="AB16137">
        <v>70</v>
      </c>
      <c r="AC16137" t="s">
        <v>62</v>
      </c>
      <c r="AD16137">
        <v>2</v>
      </c>
      <c r="AE16137">
        <v>0</v>
      </c>
      <c r="AF16137">
        <v>0</v>
      </c>
      <c r="AG16137">
        <v>0</v>
      </c>
      <c r="AH16137">
        <v>16</v>
      </c>
      <c r="AI16137" t="s">
        <v>63</v>
      </c>
      <c r="AJ16137">
        <v>0</v>
      </c>
      <c r="AK16137">
        <v>0</v>
      </c>
      <c r="AL16137">
        <v>23674.39</v>
      </c>
      <c r="AM16137">
        <v>23477.1</v>
      </c>
      <c r="AN16137">
        <v>15000</v>
      </c>
      <c r="AO16137">
        <v>8674.39</v>
      </c>
      <c r="AP16137">
        <v>0</v>
      </c>
      <c r="AQ16137">
        <v>0</v>
      </c>
      <c r="AR16137">
        <v>0</v>
      </c>
      <c r="AS16137" s="1">
        <v>42309</v>
      </c>
      <c r="AT16137">
        <v>394.17</v>
      </c>
      <c r="AV16137" s="1">
        <v>42309</v>
      </c>
    </row>
    <row r="16138" spans="1:48" x14ac:dyDescent="0.3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48</v>
      </c>
      <c r="G16138">
        <v>6.1699999999999998E-2</v>
      </c>
      <c r="H16138">
        <v>388.11</v>
      </c>
      <c r="I16138" t="s">
        <v>99</v>
      </c>
      <c r="J16138" t="s">
        <v>157</v>
      </c>
      <c r="K16138" t="s">
        <v>36858</v>
      </c>
      <c r="L16138" t="s">
        <v>75</v>
      </c>
      <c r="M16138" t="s">
        <v>95</v>
      </c>
      <c r="N16138">
        <v>70000</v>
      </c>
      <c r="O16138" t="s">
        <v>54</v>
      </c>
      <c r="P16138" s="1">
        <v>40483</v>
      </c>
      <c r="Q16138" t="s">
        <v>55</v>
      </c>
      <c r="R16138" t="s">
        <v>56</v>
      </c>
      <c r="S16138" t="s">
        <v>36859</v>
      </c>
      <c r="T16138" t="s">
        <v>161</v>
      </c>
      <c r="U16138" t="s">
        <v>36860</v>
      </c>
      <c r="V16138" t="s">
        <v>2460</v>
      </c>
      <c r="W16138" t="s">
        <v>61</v>
      </c>
      <c r="X16138">
        <v>14.26</v>
      </c>
      <c r="Y16138">
        <v>0</v>
      </c>
      <c r="Z16138" s="1">
        <v>33543</v>
      </c>
      <c r="AA16138">
        <v>0</v>
      </c>
      <c r="AB16138" t="s">
        <v>62</v>
      </c>
      <c r="AC16138" t="s">
        <v>62</v>
      </c>
      <c r="AD16138">
        <v>9</v>
      </c>
      <c r="AE16138">
        <v>0</v>
      </c>
      <c r="AF16138">
        <v>12386</v>
      </c>
      <c r="AG16138">
        <v>0.29099999999999998</v>
      </c>
      <c r="AH16138">
        <v>33</v>
      </c>
      <c r="AI16138" t="s">
        <v>63</v>
      </c>
      <c r="AJ16138">
        <v>0</v>
      </c>
      <c r="AK16138">
        <v>0</v>
      </c>
      <c r="AL16138">
        <v>13972.528700000001</v>
      </c>
      <c r="AM16138">
        <v>13972.53</v>
      </c>
      <c r="AN16138">
        <v>12725</v>
      </c>
      <c r="AO16138">
        <v>1247.53</v>
      </c>
      <c r="AP16138">
        <v>0</v>
      </c>
      <c r="AQ16138">
        <v>0</v>
      </c>
      <c r="AR16138">
        <v>0</v>
      </c>
      <c r="AS16138" s="1">
        <v>41579</v>
      </c>
      <c r="AT16138">
        <v>401.33</v>
      </c>
      <c r="AV16138" s="1">
        <v>41579</v>
      </c>
    </row>
    <row r="16139" spans="1:48" x14ac:dyDescent="0.3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48</v>
      </c>
      <c r="G16139">
        <v>9.9900000000000003E-2</v>
      </c>
      <c r="H16139">
        <v>129.05000000000001</v>
      </c>
      <c r="I16139" t="s">
        <v>49</v>
      </c>
      <c r="J16139" t="s">
        <v>50</v>
      </c>
      <c r="K16139" t="s">
        <v>27756</v>
      </c>
      <c r="L16139" t="s">
        <v>83</v>
      </c>
      <c r="M16139" t="s">
        <v>53</v>
      </c>
      <c r="N16139">
        <v>46000</v>
      </c>
      <c r="O16139" t="s">
        <v>4113</v>
      </c>
      <c r="P16139" s="1">
        <v>40483</v>
      </c>
      <c r="Q16139" t="s">
        <v>55</v>
      </c>
      <c r="R16139" t="s">
        <v>56</v>
      </c>
      <c r="S16139" t="s">
        <v>36861</v>
      </c>
      <c r="T16139" t="s">
        <v>239</v>
      </c>
      <c r="U16139" t="s">
        <v>36862</v>
      </c>
      <c r="V16139" t="s">
        <v>276</v>
      </c>
      <c r="W16139" t="s">
        <v>277</v>
      </c>
      <c r="X16139">
        <v>22.7</v>
      </c>
      <c r="Y16139">
        <v>0</v>
      </c>
      <c r="Z16139" s="1">
        <v>37561</v>
      </c>
      <c r="AA16139">
        <v>1</v>
      </c>
      <c r="AB16139">
        <v>39</v>
      </c>
      <c r="AC16139" t="s">
        <v>62</v>
      </c>
      <c r="AD16139">
        <v>11</v>
      </c>
      <c r="AE16139">
        <v>0</v>
      </c>
      <c r="AF16139">
        <v>10291</v>
      </c>
      <c r="AG16139">
        <v>0.54700000000000004</v>
      </c>
      <c r="AH16139">
        <v>21</v>
      </c>
      <c r="AI16139" t="s">
        <v>63</v>
      </c>
      <c r="AJ16139">
        <v>0</v>
      </c>
      <c r="AK16139">
        <v>0</v>
      </c>
      <c r="AL16139">
        <v>4273.9606999999996</v>
      </c>
      <c r="AM16139">
        <v>4273.96</v>
      </c>
      <c r="AN16139">
        <v>4000</v>
      </c>
      <c r="AO16139">
        <v>243.96</v>
      </c>
      <c r="AP16139">
        <v>30</v>
      </c>
      <c r="AQ16139">
        <v>0</v>
      </c>
      <c r="AR16139">
        <v>0</v>
      </c>
      <c r="AS16139" s="1">
        <v>40725</v>
      </c>
      <c r="AT16139">
        <v>3358.52</v>
      </c>
      <c r="AV16139" s="1">
        <v>42339</v>
      </c>
    </row>
    <row r="16140" spans="1:48" x14ac:dyDescent="0.3">
      <c r="A16140">
        <v>609623</v>
      </c>
      <c r="B16140">
        <v>781925</v>
      </c>
      <c r="C16140">
        <v>15600</v>
      </c>
      <c r="D16140">
        <v>13225</v>
      </c>
      <c r="E16140">
        <v>12771.018400000001</v>
      </c>
      <c r="F16140" t="s">
        <v>141</v>
      </c>
      <c r="G16140">
        <v>8.8800000000000004E-2</v>
      </c>
      <c r="H16140">
        <v>273.76</v>
      </c>
      <c r="I16140" t="s">
        <v>49</v>
      </c>
      <c r="J16140" t="s">
        <v>112</v>
      </c>
      <c r="K16140" t="s">
        <v>36863</v>
      </c>
      <c r="L16140" t="s">
        <v>75</v>
      </c>
      <c r="M16140" t="s">
        <v>95</v>
      </c>
      <c r="N16140">
        <v>80000</v>
      </c>
      <c r="O16140" t="s">
        <v>4113</v>
      </c>
      <c r="P16140" s="1">
        <v>40483</v>
      </c>
      <c r="Q16140" t="s">
        <v>55</v>
      </c>
      <c r="R16140" t="s">
        <v>56</v>
      </c>
      <c r="S16140" t="s">
        <v>36864</v>
      </c>
      <c r="T16140" t="s">
        <v>58</v>
      </c>
      <c r="U16140" t="s">
        <v>27767</v>
      </c>
      <c r="V16140" t="s">
        <v>10947</v>
      </c>
      <c r="W16140" t="s">
        <v>596</v>
      </c>
      <c r="X16140">
        <v>13.93</v>
      </c>
      <c r="Y16140">
        <v>0</v>
      </c>
      <c r="Z16140" s="1">
        <v>34547</v>
      </c>
      <c r="AA16140">
        <v>5</v>
      </c>
      <c r="AB16140" t="s">
        <v>62</v>
      </c>
      <c r="AC16140" t="s">
        <v>62</v>
      </c>
      <c r="AD16140">
        <v>8</v>
      </c>
      <c r="AE16140">
        <v>0</v>
      </c>
      <c r="AF16140">
        <v>611</v>
      </c>
      <c r="AG16140">
        <v>0.12</v>
      </c>
      <c r="AH16140">
        <v>28</v>
      </c>
      <c r="AI16140" t="s">
        <v>63</v>
      </c>
      <c r="AJ16140">
        <v>0</v>
      </c>
      <c r="AK16140">
        <v>0</v>
      </c>
      <c r="AL16140">
        <v>14923.694</v>
      </c>
      <c r="AM16140">
        <v>14328.89</v>
      </c>
      <c r="AN16140">
        <v>13225</v>
      </c>
      <c r="AO16140">
        <v>1698.69</v>
      </c>
      <c r="AP16140">
        <v>0</v>
      </c>
      <c r="AQ16140">
        <v>0</v>
      </c>
      <c r="AR16140">
        <v>0</v>
      </c>
      <c r="AS16140" s="1">
        <v>41091</v>
      </c>
      <c r="AT16140">
        <v>9735.27</v>
      </c>
      <c r="AV16140" s="1">
        <v>42036</v>
      </c>
    </row>
    <row r="16141" spans="1:48" x14ac:dyDescent="0.3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141</v>
      </c>
      <c r="G16141">
        <v>9.9900000000000003E-2</v>
      </c>
      <c r="H16141">
        <v>320.23</v>
      </c>
      <c r="I16141" t="s">
        <v>49</v>
      </c>
      <c r="J16141" t="s">
        <v>50</v>
      </c>
      <c r="K16141" t="s">
        <v>36865</v>
      </c>
      <c r="L16141" t="s">
        <v>219</v>
      </c>
      <c r="M16141" t="s">
        <v>95</v>
      </c>
      <c r="N16141">
        <v>112000</v>
      </c>
      <c r="O16141" t="s">
        <v>54</v>
      </c>
      <c r="P16141" s="1">
        <v>40483</v>
      </c>
      <c r="Q16141" t="s">
        <v>55</v>
      </c>
      <c r="R16141" t="s">
        <v>56</v>
      </c>
      <c r="S16141" t="s">
        <v>36866</v>
      </c>
      <c r="T16141" t="s">
        <v>58</v>
      </c>
      <c r="U16141" t="s">
        <v>13851</v>
      </c>
      <c r="V16141" t="s">
        <v>341</v>
      </c>
      <c r="W16141" t="s">
        <v>277</v>
      </c>
      <c r="X16141">
        <v>4.84</v>
      </c>
      <c r="Y16141">
        <v>0</v>
      </c>
      <c r="Z16141" s="1">
        <v>35796</v>
      </c>
      <c r="AA16141">
        <v>2</v>
      </c>
      <c r="AB16141" t="s">
        <v>62</v>
      </c>
      <c r="AC16141" t="s">
        <v>62</v>
      </c>
      <c r="AD16141">
        <v>12</v>
      </c>
      <c r="AE16141">
        <v>0</v>
      </c>
      <c r="AF16141">
        <v>18495</v>
      </c>
      <c r="AG16141">
        <v>0.19800000000000001</v>
      </c>
      <c r="AH16141">
        <v>24</v>
      </c>
      <c r="AI16141" t="s">
        <v>63</v>
      </c>
      <c r="AJ16141">
        <v>0</v>
      </c>
      <c r="AK16141">
        <v>0</v>
      </c>
      <c r="AL16141">
        <v>18016.212899999999</v>
      </c>
      <c r="AM16141">
        <v>17777.189999999999</v>
      </c>
      <c r="AN16141">
        <v>15075</v>
      </c>
      <c r="AO16141">
        <v>2941.21</v>
      </c>
      <c r="AP16141">
        <v>0</v>
      </c>
      <c r="AQ16141">
        <v>0</v>
      </c>
      <c r="AR16141">
        <v>0</v>
      </c>
      <c r="AS16141" s="1">
        <v>41548</v>
      </c>
      <c r="AT16141">
        <v>641.38</v>
      </c>
      <c r="AV16141" s="1">
        <v>41548</v>
      </c>
    </row>
    <row r="16142" spans="1:48" x14ac:dyDescent="0.3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48</v>
      </c>
      <c r="G16142">
        <v>0.152</v>
      </c>
      <c r="H16142">
        <v>869.09</v>
      </c>
      <c r="I16142" t="s">
        <v>103</v>
      </c>
      <c r="J16142" t="s">
        <v>210</v>
      </c>
      <c r="K16142" t="s">
        <v>14488</v>
      </c>
      <c r="L16142" t="s">
        <v>219</v>
      </c>
      <c r="M16142" t="s">
        <v>95</v>
      </c>
      <c r="N16142">
        <v>61000</v>
      </c>
      <c r="O16142" t="s">
        <v>54</v>
      </c>
      <c r="P16142" s="1">
        <v>40483</v>
      </c>
      <c r="Q16142" t="s">
        <v>55</v>
      </c>
      <c r="R16142" t="s">
        <v>56</v>
      </c>
      <c r="S16142" t="s">
        <v>36867</v>
      </c>
      <c r="T16142" t="s">
        <v>161</v>
      </c>
      <c r="U16142" t="s">
        <v>36868</v>
      </c>
      <c r="V16142" t="s">
        <v>3178</v>
      </c>
      <c r="W16142" t="s">
        <v>80</v>
      </c>
      <c r="X16142">
        <v>19.55</v>
      </c>
      <c r="Y16142">
        <v>0</v>
      </c>
      <c r="Z16142" s="1">
        <v>35735</v>
      </c>
      <c r="AA16142">
        <v>2</v>
      </c>
      <c r="AB16142">
        <v>42</v>
      </c>
      <c r="AC16142" t="s">
        <v>62</v>
      </c>
      <c r="AD16142">
        <v>15</v>
      </c>
      <c r="AE16142">
        <v>0</v>
      </c>
      <c r="AF16142">
        <v>6151</v>
      </c>
      <c r="AG16142">
        <v>0.22800000000000001</v>
      </c>
      <c r="AH16142">
        <v>20</v>
      </c>
      <c r="AI16142" t="s">
        <v>63</v>
      </c>
      <c r="AJ16142">
        <v>0</v>
      </c>
      <c r="AK16142">
        <v>0</v>
      </c>
      <c r="AL16142">
        <v>30491.608499999998</v>
      </c>
      <c r="AM16142">
        <v>30339.15</v>
      </c>
      <c r="AN16142">
        <v>25000</v>
      </c>
      <c r="AO16142">
        <v>5408.62</v>
      </c>
      <c r="AP16142">
        <v>82.989999990000001</v>
      </c>
      <c r="AQ16142">
        <v>0</v>
      </c>
      <c r="AR16142">
        <v>0</v>
      </c>
      <c r="AS16142" s="1">
        <v>41426</v>
      </c>
      <c r="AT16142">
        <v>677.54</v>
      </c>
      <c r="AV16142" s="1">
        <v>41426</v>
      </c>
    </row>
    <row r="16143" spans="1:48" x14ac:dyDescent="0.3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48</v>
      </c>
      <c r="G16143">
        <v>0.1595</v>
      </c>
      <c r="H16143">
        <v>456.73</v>
      </c>
      <c r="I16143" t="s">
        <v>189</v>
      </c>
      <c r="J16143" t="s">
        <v>347</v>
      </c>
      <c r="K16143" t="s">
        <v>36869</v>
      </c>
      <c r="L16143" t="s">
        <v>83</v>
      </c>
      <c r="M16143" t="s">
        <v>76</v>
      </c>
      <c r="N16143">
        <v>43200</v>
      </c>
      <c r="O16143" t="s">
        <v>66</v>
      </c>
      <c r="P16143" s="1">
        <v>40483</v>
      </c>
      <c r="Q16143" t="s">
        <v>55</v>
      </c>
      <c r="R16143" t="s">
        <v>56</v>
      </c>
      <c r="S16143" t="s">
        <v>36870</v>
      </c>
      <c r="T16143" t="s">
        <v>171</v>
      </c>
      <c r="U16143" t="s">
        <v>36871</v>
      </c>
      <c r="V16143" t="s">
        <v>714</v>
      </c>
      <c r="W16143" t="s">
        <v>71</v>
      </c>
      <c r="X16143">
        <v>2.39</v>
      </c>
      <c r="Y16143">
        <v>3</v>
      </c>
      <c r="Z16143" s="1">
        <v>37104</v>
      </c>
      <c r="AA16143">
        <v>0</v>
      </c>
      <c r="AB16143">
        <v>6</v>
      </c>
      <c r="AC16143" t="s">
        <v>62</v>
      </c>
      <c r="AD16143">
        <v>5</v>
      </c>
      <c r="AE16143">
        <v>0</v>
      </c>
      <c r="AF16143">
        <v>1493</v>
      </c>
      <c r="AG16143">
        <v>0.19600000000000001</v>
      </c>
      <c r="AH16143">
        <v>27</v>
      </c>
      <c r="AI16143" t="s">
        <v>63</v>
      </c>
      <c r="AJ16143">
        <v>0</v>
      </c>
      <c r="AK16143">
        <v>0</v>
      </c>
      <c r="AL16143">
        <v>16443.2834</v>
      </c>
      <c r="AM16143">
        <v>16411.66</v>
      </c>
      <c r="AN16143">
        <v>13000</v>
      </c>
      <c r="AO16143">
        <v>3443.28</v>
      </c>
      <c r="AP16143">
        <v>0</v>
      </c>
      <c r="AQ16143">
        <v>0</v>
      </c>
      <c r="AR16143">
        <v>0</v>
      </c>
      <c r="AS16143" s="1">
        <v>41609</v>
      </c>
      <c r="AT16143">
        <v>507.8</v>
      </c>
      <c r="AV16143" s="1">
        <v>42248</v>
      </c>
    </row>
    <row r="16144" spans="1:48" x14ac:dyDescent="0.3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141</v>
      </c>
      <c r="G16144">
        <v>0.12230000000000001</v>
      </c>
      <c r="H16144">
        <v>107.34</v>
      </c>
      <c r="I16144" t="s">
        <v>72</v>
      </c>
      <c r="J16144" t="s">
        <v>168</v>
      </c>
      <c r="K16144" t="s">
        <v>36872</v>
      </c>
      <c r="L16144" t="s">
        <v>75</v>
      </c>
      <c r="M16144" t="s">
        <v>95</v>
      </c>
      <c r="N16144">
        <v>92000</v>
      </c>
      <c r="O16144" t="s">
        <v>4113</v>
      </c>
      <c r="P16144" s="1">
        <v>40483</v>
      </c>
      <c r="Q16144" t="s">
        <v>55</v>
      </c>
      <c r="R16144" t="s">
        <v>56</v>
      </c>
      <c r="S16144" t="s">
        <v>36873</v>
      </c>
      <c r="T16144" t="s">
        <v>127</v>
      </c>
      <c r="U16144" t="s">
        <v>36874</v>
      </c>
      <c r="V16144" t="s">
        <v>123</v>
      </c>
      <c r="W16144" t="s">
        <v>124</v>
      </c>
      <c r="X16144">
        <v>21.65</v>
      </c>
      <c r="Y16144">
        <v>1</v>
      </c>
      <c r="Z16144" s="1">
        <v>33420</v>
      </c>
      <c r="AA16144">
        <v>1</v>
      </c>
      <c r="AB16144">
        <v>12</v>
      </c>
      <c r="AC16144" t="s">
        <v>62</v>
      </c>
      <c r="AD16144">
        <v>14</v>
      </c>
      <c r="AE16144">
        <v>0</v>
      </c>
      <c r="AF16144">
        <v>3565</v>
      </c>
      <c r="AG16144">
        <v>0.79200000000000004</v>
      </c>
      <c r="AH16144">
        <v>30</v>
      </c>
      <c r="AI16144" t="s">
        <v>63</v>
      </c>
      <c r="AJ16144">
        <v>0</v>
      </c>
      <c r="AK16144">
        <v>0</v>
      </c>
      <c r="AL16144">
        <v>6439.75</v>
      </c>
      <c r="AM16144">
        <v>6406.21</v>
      </c>
      <c r="AN16144">
        <v>4800</v>
      </c>
      <c r="AO16144">
        <v>1639.75</v>
      </c>
      <c r="AP16144">
        <v>0</v>
      </c>
      <c r="AQ16144">
        <v>0</v>
      </c>
      <c r="AR16144">
        <v>0</v>
      </c>
      <c r="AS16144" s="1">
        <v>42339</v>
      </c>
      <c r="AT16144">
        <v>106.69</v>
      </c>
      <c r="AV16144" s="1">
        <v>42491</v>
      </c>
    </row>
    <row r="16145" spans="1:48" x14ac:dyDescent="0.3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141</v>
      </c>
      <c r="G16145">
        <v>9.6199999999999994E-2</v>
      </c>
      <c r="H16145">
        <v>295.91000000000003</v>
      </c>
      <c r="I16145" t="s">
        <v>49</v>
      </c>
      <c r="J16145" t="s">
        <v>88</v>
      </c>
      <c r="K16145" t="s">
        <v>4856</v>
      </c>
      <c r="L16145" t="s">
        <v>263</v>
      </c>
      <c r="M16145" t="s">
        <v>95</v>
      </c>
      <c r="N16145">
        <v>50000</v>
      </c>
      <c r="O16145" t="s">
        <v>54</v>
      </c>
      <c r="P16145" s="1">
        <v>40483</v>
      </c>
      <c r="Q16145" t="s">
        <v>55</v>
      </c>
      <c r="R16145" t="s">
        <v>56</v>
      </c>
      <c r="S16145" t="s">
        <v>51</v>
      </c>
      <c r="T16145" t="s">
        <v>58</v>
      </c>
      <c r="U16145" t="s">
        <v>1695</v>
      </c>
      <c r="V16145" t="s">
        <v>11404</v>
      </c>
      <c r="W16145" t="s">
        <v>1547</v>
      </c>
      <c r="X16145">
        <v>20.45</v>
      </c>
      <c r="Y16145">
        <v>0</v>
      </c>
      <c r="Z16145" s="1">
        <v>35004</v>
      </c>
      <c r="AA16145">
        <v>0</v>
      </c>
      <c r="AB16145" t="s">
        <v>62</v>
      </c>
      <c r="AC16145" t="s">
        <v>62</v>
      </c>
      <c r="AD16145">
        <v>6</v>
      </c>
      <c r="AE16145">
        <v>0</v>
      </c>
      <c r="AF16145">
        <v>9721</v>
      </c>
      <c r="AG16145">
        <v>0.876</v>
      </c>
      <c r="AH16145">
        <v>39</v>
      </c>
      <c r="AI16145" t="s">
        <v>63</v>
      </c>
      <c r="AJ16145">
        <v>0</v>
      </c>
      <c r="AK16145">
        <v>0</v>
      </c>
      <c r="AL16145">
        <v>17753.900000000001</v>
      </c>
      <c r="AM16145">
        <v>17659.13</v>
      </c>
      <c r="AN16145">
        <v>14050</v>
      </c>
      <c r="AO16145">
        <v>3703.9</v>
      </c>
      <c r="AP16145">
        <v>0</v>
      </c>
      <c r="AQ16145">
        <v>0</v>
      </c>
      <c r="AR16145">
        <v>0</v>
      </c>
      <c r="AS16145" s="1">
        <v>42309</v>
      </c>
      <c r="AT16145">
        <v>295.20999999999998</v>
      </c>
      <c r="AV16145" s="1">
        <v>42491</v>
      </c>
    </row>
    <row r="16146" spans="1:48" x14ac:dyDescent="0.3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141</v>
      </c>
      <c r="G16146">
        <v>0.14829999999999999</v>
      </c>
      <c r="H16146">
        <v>142.21</v>
      </c>
      <c r="I16146" t="s">
        <v>103</v>
      </c>
      <c r="J16146" t="s">
        <v>146</v>
      </c>
      <c r="K16146" t="s">
        <v>36875</v>
      </c>
      <c r="L16146" t="s">
        <v>75</v>
      </c>
      <c r="M16146" t="s">
        <v>53</v>
      </c>
      <c r="N16146">
        <v>55000</v>
      </c>
      <c r="O16146" t="s">
        <v>66</v>
      </c>
      <c r="P16146" s="1">
        <v>40483</v>
      </c>
      <c r="Q16146" t="s">
        <v>55</v>
      </c>
      <c r="R16146" t="s">
        <v>56</v>
      </c>
      <c r="S16146" t="s">
        <v>51</v>
      </c>
      <c r="T16146" t="s">
        <v>127</v>
      </c>
      <c r="U16146" t="s">
        <v>7567</v>
      </c>
      <c r="V16146" t="s">
        <v>9652</v>
      </c>
      <c r="W16146" t="s">
        <v>134</v>
      </c>
      <c r="X16146">
        <v>16.600000000000001</v>
      </c>
      <c r="Y16146">
        <v>0</v>
      </c>
      <c r="Z16146" s="1">
        <v>36312</v>
      </c>
      <c r="AA16146">
        <v>1</v>
      </c>
      <c r="AB16146">
        <v>81</v>
      </c>
      <c r="AC16146" t="s">
        <v>62</v>
      </c>
      <c r="AD16146">
        <v>5</v>
      </c>
      <c r="AE16146">
        <v>0</v>
      </c>
      <c r="AF16146">
        <v>5489</v>
      </c>
      <c r="AG16146">
        <v>0.93</v>
      </c>
      <c r="AH16146">
        <v>18</v>
      </c>
      <c r="AI16146" t="s">
        <v>63</v>
      </c>
      <c r="AJ16146">
        <v>0</v>
      </c>
      <c r="AK16146">
        <v>0</v>
      </c>
      <c r="AL16146">
        <v>8532.1352999999999</v>
      </c>
      <c r="AM16146">
        <v>8532.14</v>
      </c>
      <c r="AN16146">
        <v>6000</v>
      </c>
      <c r="AO16146">
        <v>2532.14</v>
      </c>
      <c r="AP16146">
        <v>0</v>
      </c>
      <c r="AQ16146">
        <v>0</v>
      </c>
      <c r="AR16146">
        <v>0</v>
      </c>
      <c r="AS16146" s="1">
        <v>42309</v>
      </c>
      <c r="AT16146">
        <v>141.74</v>
      </c>
      <c r="AV16146" s="1">
        <v>42309</v>
      </c>
    </row>
    <row r="16147" spans="1:48" x14ac:dyDescent="0.3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48</v>
      </c>
      <c r="G16147">
        <v>0.1036</v>
      </c>
      <c r="H16147">
        <v>373.02</v>
      </c>
      <c r="I16147" t="s">
        <v>49</v>
      </c>
      <c r="J16147" t="s">
        <v>64</v>
      </c>
      <c r="K16147" t="s">
        <v>36876</v>
      </c>
      <c r="L16147" t="s">
        <v>83</v>
      </c>
      <c r="M16147" t="s">
        <v>53</v>
      </c>
      <c r="N16147">
        <v>30000</v>
      </c>
      <c r="O16147" t="s">
        <v>66</v>
      </c>
      <c r="P16147" s="1">
        <v>40483</v>
      </c>
      <c r="Q16147" t="s">
        <v>55</v>
      </c>
      <c r="R16147" t="s">
        <v>56</v>
      </c>
      <c r="S16147" t="s">
        <v>51</v>
      </c>
      <c r="T16147" t="s">
        <v>58</v>
      </c>
      <c r="U16147" t="s">
        <v>15284</v>
      </c>
      <c r="V16147" t="s">
        <v>2015</v>
      </c>
      <c r="W16147" t="s">
        <v>200</v>
      </c>
      <c r="X16147">
        <v>22.16</v>
      </c>
      <c r="Y16147">
        <v>0</v>
      </c>
      <c r="Z16147" s="1">
        <v>37591</v>
      </c>
      <c r="AA16147">
        <v>1</v>
      </c>
      <c r="AB16147" t="s">
        <v>62</v>
      </c>
      <c r="AC16147" t="s">
        <v>62</v>
      </c>
      <c r="AD16147">
        <v>8</v>
      </c>
      <c r="AE16147">
        <v>0</v>
      </c>
      <c r="AF16147">
        <v>14088</v>
      </c>
      <c r="AG16147">
        <v>0.71899999999999997</v>
      </c>
      <c r="AH16147">
        <v>10</v>
      </c>
      <c r="AI16147" t="s">
        <v>63</v>
      </c>
      <c r="AJ16147">
        <v>0</v>
      </c>
      <c r="AK16147">
        <v>0</v>
      </c>
      <c r="AL16147">
        <v>13429.222599999999</v>
      </c>
      <c r="AM16147">
        <v>13429.22</v>
      </c>
      <c r="AN16147">
        <v>11500</v>
      </c>
      <c r="AO16147">
        <v>1929.22</v>
      </c>
      <c r="AP16147">
        <v>0</v>
      </c>
      <c r="AQ16147">
        <v>0</v>
      </c>
      <c r="AR16147">
        <v>0</v>
      </c>
      <c r="AS16147" s="1">
        <v>41579</v>
      </c>
      <c r="AT16147">
        <v>383.05</v>
      </c>
      <c r="AV16147" s="1">
        <v>41579</v>
      </c>
    </row>
    <row r="16148" spans="1:48" x14ac:dyDescent="0.3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141</v>
      </c>
      <c r="G16148">
        <v>9.6199999999999994E-2</v>
      </c>
      <c r="H16148">
        <v>315.91000000000003</v>
      </c>
      <c r="I16148" t="s">
        <v>49</v>
      </c>
      <c r="J16148" t="s">
        <v>88</v>
      </c>
      <c r="K16148" t="s">
        <v>36877</v>
      </c>
      <c r="L16148" t="s">
        <v>192</v>
      </c>
      <c r="M16148" t="s">
        <v>76</v>
      </c>
      <c r="N16148">
        <v>43200</v>
      </c>
      <c r="O16148" t="s">
        <v>54</v>
      </c>
      <c r="P16148" s="1">
        <v>40483</v>
      </c>
      <c r="Q16148" t="s">
        <v>107</v>
      </c>
      <c r="R16148" t="s">
        <v>56</v>
      </c>
      <c r="S16148" t="s">
        <v>36878</v>
      </c>
      <c r="T16148" t="s">
        <v>121</v>
      </c>
      <c r="U16148" t="s">
        <v>5957</v>
      </c>
      <c r="V16148" t="s">
        <v>341</v>
      </c>
      <c r="W16148" t="s">
        <v>277</v>
      </c>
      <c r="X16148">
        <v>1.08</v>
      </c>
      <c r="Y16148">
        <v>0</v>
      </c>
      <c r="Z16148" s="1">
        <v>38443</v>
      </c>
      <c r="AA16148">
        <v>3</v>
      </c>
      <c r="AB16148" t="s">
        <v>62</v>
      </c>
      <c r="AC16148" t="s">
        <v>62</v>
      </c>
      <c r="AD16148">
        <v>4</v>
      </c>
      <c r="AE16148">
        <v>0</v>
      </c>
      <c r="AF16148">
        <v>679</v>
      </c>
      <c r="AG16148">
        <v>0.13900000000000001</v>
      </c>
      <c r="AH16148">
        <v>7</v>
      </c>
      <c r="AI16148" t="s">
        <v>63</v>
      </c>
      <c r="AJ16148">
        <v>0</v>
      </c>
      <c r="AK16148">
        <v>0</v>
      </c>
      <c r="AL16148">
        <v>7988.96</v>
      </c>
      <c r="AM16148">
        <v>7096.05</v>
      </c>
      <c r="AN16148">
        <v>6590.95</v>
      </c>
      <c r="AO16148">
        <v>971.83</v>
      </c>
      <c r="AP16148">
        <v>47.307614219999998</v>
      </c>
      <c r="AQ16148">
        <v>378.88</v>
      </c>
      <c r="AR16148">
        <v>4.38</v>
      </c>
      <c r="AS16148" s="1">
        <v>40817</v>
      </c>
      <c r="AT16148">
        <v>499</v>
      </c>
      <c r="AV16148" s="1">
        <v>40940</v>
      </c>
    </row>
    <row r="16149" spans="1:48" x14ac:dyDescent="0.3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141</v>
      </c>
      <c r="G16149">
        <v>6.9099999999999995E-2</v>
      </c>
      <c r="H16149">
        <v>154.12</v>
      </c>
      <c r="I16149" t="s">
        <v>99</v>
      </c>
      <c r="J16149" t="s">
        <v>100</v>
      </c>
      <c r="K16149" t="s">
        <v>36879</v>
      </c>
      <c r="L16149" t="s">
        <v>83</v>
      </c>
      <c r="M16149" t="s">
        <v>95</v>
      </c>
      <c r="N16149">
        <v>130000</v>
      </c>
      <c r="O16149" t="s">
        <v>66</v>
      </c>
      <c r="P16149" s="1">
        <v>40483</v>
      </c>
      <c r="Q16149" t="s">
        <v>55</v>
      </c>
      <c r="R16149" t="s">
        <v>56</v>
      </c>
      <c r="S16149" t="s">
        <v>51</v>
      </c>
      <c r="T16149" t="s">
        <v>127</v>
      </c>
      <c r="U16149" t="s">
        <v>36880</v>
      </c>
      <c r="V16149" t="s">
        <v>443</v>
      </c>
      <c r="W16149" t="s">
        <v>61</v>
      </c>
      <c r="X16149">
        <v>9.17</v>
      </c>
      <c r="Y16149">
        <v>1</v>
      </c>
      <c r="Z16149" s="1">
        <v>36434</v>
      </c>
      <c r="AA16149">
        <v>1</v>
      </c>
      <c r="AB16149">
        <v>4</v>
      </c>
      <c r="AC16149" t="s">
        <v>62</v>
      </c>
      <c r="AD16149">
        <v>4</v>
      </c>
      <c r="AE16149">
        <v>0</v>
      </c>
      <c r="AF16149">
        <v>9268</v>
      </c>
      <c r="AG16149">
        <v>0.57899999999999996</v>
      </c>
      <c r="AH16149">
        <v>15</v>
      </c>
      <c r="AI16149" t="s">
        <v>63</v>
      </c>
      <c r="AJ16149">
        <v>0</v>
      </c>
      <c r="AK16149">
        <v>0</v>
      </c>
      <c r="AL16149">
        <v>9247.0828000000001</v>
      </c>
      <c r="AM16149">
        <v>9247.08</v>
      </c>
      <c r="AN16149">
        <v>7800</v>
      </c>
      <c r="AO16149">
        <v>1447.08</v>
      </c>
      <c r="AP16149">
        <v>0</v>
      </c>
      <c r="AQ16149">
        <v>0</v>
      </c>
      <c r="AR16149">
        <v>0</v>
      </c>
      <c r="AS16149" s="1">
        <v>42309</v>
      </c>
      <c r="AT16149">
        <v>154</v>
      </c>
      <c r="AV16149" s="1">
        <v>42491</v>
      </c>
    </row>
    <row r="16150" spans="1:48" x14ac:dyDescent="0.3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141</v>
      </c>
      <c r="G16150">
        <v>0.2114</v>
      </c>
      <c r="H16150">
        <v>651.17999999999995</v>
      </c>
      <c r="I16150" t="s">
        <v>1380</v>
      </c>
      <c r="J16150" t="s">
        <v>1381</v>
      </c>
      <c r="K16150" t="s">
        <v>3719</v>
      </c>
      <c r="L16150" t="s">
        <v>75</v>
      </c>
      <c r="M16150" t="s">
        <v>53</v>
      </c>
      <c r="N16150">
        <v>110000</v>
      </c>
      <c r="O16150" t="s">
        <v>54</v>
      </c>
      <c r="P16150" s="1">
        <v>40483</v>
      </c>
      <c r="Q16150" t="s">
        <v>55</v>
      </c>
      <c r="R16150" t="s">
        <v>56</v>
      </c>
      <c r="S16150" t="s">
        <v>36881</v>
      </c>
      <c r="T16150" t="s">
        <v>197</v>
      </c>
      <c r="U16150" t="s">
        <v>2148</v>
      </c>
      <c r="V16150" t="s">
        <v>1443</v>
      </c>
      <c r="W16150" t="s">
        <v>124</v>
      </c>
      <c r="X16150">
        <v>12.92</v>
      </c>
      <c r="Y16150">
        <v>0</v>
      </c>
      <c r="Z16150" s="1">
        <v>36831</v>
      </c>
      <c r="AA16150">
        <v>0</v>
      </c>
      <c r="AB16150" t="s">
        <v>62</v>
      </c>
      <c r="AC16150" t="s">
        <v>62</v>
      </c>
      <c r="AD16150">
        <v>7</v>
      </c>
      <c r="AE16150">
        <v>0</v>
      </c>
      <c r="AF16150">
        <v>4324</v>
      </c>
      <c r="AG16150">
        <v>0.90100000000000002</v>
      </c>
      <c r="AH16150">
        <v>23</v>
      </c>
      <c r="AI16150" t="s">
        <v>63</v>
      </c>
      <c r="AJ16150">
        <v>0</v>
      </c>
      <c r="AK16150">
        <v>0</v>
      </c>
      <c r="AL16150">
        <v>39069.980100000001</v>
      </c>
      <c r="AM16150">
        <v>38744.400000000001</v>
      </c>
      <c r="AN16150">
        <v>24000</v>
      </c>
      <c r="AO16150">
        <v>15069.98</v>
      </c>
      <c r="AP16150">
        <v>0</v>
      </c>
      <c r="AQ16150">
        <v>0</v>
      </c>
      <c r="AR16150">
        <v>0</v>
      </c>
      <c r="AS16150" s="1">
        <v>42309</v>
      </c>
      <c r="AT16150">
        <v>650.36</v>
      </c>
      <c r="AV16150" s="1">
        <v>42461</v>
      </c>
    </row>
    <row r="16151" spans="1:48" x14ac:dyDescent="0.3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48</v>
      </c>
      <c r="G16151">
        <v>0.1409</v>
      </c>
      <c r="H16151">
        <v>102.67</v>
      </c>
      <c r="I16151" t="s">
        <v>103</v>
      </c>
      <c r="J16151" t="s">
        <v>358</v>
      </c>
      <c r="K16151" t="s">
        <v>36882</v>
      </c>
      <c r="L16151" t="s">
        <v>192</v>
      </c>
      <c r="M16151" t="s">
        <v>53</v>
      </c>
      <c r="N16151">
        <v>42000</v>
      </c>
      <c r="O16151" t="s">
        <v>54</v>
      </c>
      <c r="P16151" s="1">
        <v>40483</v>
      </c>
      <c r="Q16151" t="s">
        <v>107</v>
      </c>
      <c r="R16151" t="s">
        <v>56</v>
      </c>
      <c r="S16151" t="s">
        <v>36883</v>
      </c>
      <c r="T16151" t="s">
        <v>58</v>
      </c>
      <c r="U16151" t="s">
        <v>36884</v>
      </c>
      <c r="V16151" t="s">
        <v>2108</v>
      </c>
      <c r="W16151" t="s">
        <v>1311</v>
      </c>
      <c r="X16151">
        <v>5.0599999999999996</v>
      </c>
      <c r="Y16151">
        <v>0</v>
      </c>
      <c r="Z16151" s="1">
        <v>37712</v>
      </c>
      <c r="AA16151">
        <v>2</v>
      </c>
      <c r="AB16151">
        <v>52</v>
      </c>
      <c r="AC16151" t="s">
        <v>62</v>
      </c>
      <c r="AD16151">
        <v>5</v>
      </c>
      <c r="AE16151">
        <v>0</v>
      </c>
      <c r="AF16151">
        <v>1660</v>
      </c>
      <c r="AG16151">
        <v>0.39500000000000002</v>
      </c>
      <c r="AH16151">
        <v>15</v>
      </c>
      <c r="AI16151" t="s">
        <v>63</v>
      </c>
      <c r="AJ16151">
        <v>0</v>
      </c>
      <c r="AK16151">
        <v>0</v>
      </c>
      <c r="AL16151">
        <v>1675.21</v>
      </c>
      <c r="AM16151">
        <v>1675.21</v>
      </c>
      <c r="AN16151">
        <v>1093.18</v>
      </c>
      <c r="AO16151">
        <v>515.63</v>
      </c>
      <c r="AP16151">
        <v>0</v>
      </c>
      <c r="AQ16151">
        <v>66.400000000000006</v>
      </c>
      <c r="AR16151">
        <v>0.8</v>
      </c>
      <c r="AS16151" s="1">
        <v>41000</v>
      </c>
      <c r="AT16151">
        <v>120</v>
      </c>
      <c r="AV16151" s="1">
        <v>41122</v>
      </c>
    </row>
    <row r="16152" spans="1:48" x14ac:dyDescent="0.3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48</v>
      </c>
      <c r="G16152">
        <v>6.54E-2</v>
      </c>
      <c r="H16152">
        <v>344.24</v>
      </c>
      <c r="I16152" t="s">
        <v>99</v>
      </c>
      <c r="J16152" t="s">
        <v>152</v>
      </c>
      <c r="K16152" t="s">
        <v>36885</v>
      </c>
      <c r="L16152" t="s">
        <v>83</v>
      </c>
      <c r="M16152" t="s">
        <v>95</v>
      </c>
      <c r="N16152">
        <v>94200</v>
      </c>
      <c r="O16152" t="s">
        <v>4113</v>
      </c>
      <c r="P16152" s="1">
        <v>40483</v>
      </c>
      <c r="Q16152" t="s">
        <v>55</v>
      </c>
      <c r="R16152" t="s">
        <v>56</v>
      </c>
      <c r="S16152" t="s">
        <v>36886</v>
      </c>
      <c r="T16152" t="s">
        <v>58</v>
      </c>
      <c r="U16152" t="s">
        <v>36887</v>
      </c>
      <c r="V16152" t="s">
        <v>2689</v>
      </c>
      <c r="W16152" t="s">
        <v>151</v>
      </c>
      <c r="X16152">
        <v>10.72</v>
      </c>
      <c r="Y16152">
        <v>0</v>
      </c>
      <c r="Z16152" s="1">
        <v>31656</v>
      </c>
      <c r="AA16152">
        <v>1</v>
      </c>
      <c r="AB16152" t="s">
        <v>62</v>
      </c>
      <c r="AC16152" t="s">
        <v>62</v>
      </c>
      <c r="AD16152">
        <v>11</v>
      </c>
      <c r="AE16152">
        <v>0</v>
      </c>
      <c r="AF16152">
        <v>69891</v>
      </c>
      <c r="AG16152">
        <v>0.377</v>
      </c>
      <c r="AH16152">
        <v>30</v>
      </c>
      <c r="AI16152" t="s">
        <v>63</v>
      </c>
      <c r="AJ16152">
        <v>0</v>
      </c>
      <c r="AK16152">
        <v>0</v>
      </c>
      <c r="AL16152">
        <v>11670.7863</v>
      </c>
      <c r="AM16152">
        <v>11644.79</v>
      </c>
      <c r="AN16152">
        <v>11225</v>
      </c>
      <c r="AO16152">
        <v>445.79</v>
      </c>
      <c r="AP16152">
        <v>0</v>
      </c>
      <c r="AQ16152">
        <v>0</v>
      </c>
      <c r="AR16152">
        <v>0</v>
      </c>
      <c r="AS16152" s="1">
        <v>40725</v>
      </c>
      <c r="AT16152">
        <v>9264.6</v>
      </c>
      <c r="AV16152" s="1">
        <v>42278</v>
      </c>
    </row>
    <row r="16153" spans="1:48" x14ac:dyDescent="0.3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48</v>
      </c>
      <c r="G16153">
        <v>5.4199999999999998E-2</v>
      </c>
      <c r="H16153">
        <v>193.03</v>
      </c>
      <c r="I16153" t="s">
        <v>99</v>
      </c>
      <c r="J16153" t="s">
        <v>495</v>
      </c>
      <c r="K16153" t="s">
        <v>36888</v>
      </c>
      <c r="L16153" t="s">
        <v>114</v>
      </c>
      <c r="M16153" t="s">
        <v>95</v>
      </c>
      <c r="N16153">
        <v>75000</v>
      </c>
      <c r="O16153" t="s">
        <v>4113</v>
      </c>
      <c r="P16153" s="1">
        <v>40544</v>
      </c>
      <c r="Q16153" t="s">
        <v>55</v>
      </c>
      <c r="R16153" t="s">
        <v>56</v>
      </c>
      <c r="S16153" t="s">
        <v>36889</v>
      </c>
      <c r="T16153" t="s">
        <v>58</v>
      </c>
      <c r="U16153" t="s">
        <v>36890</v>
      </c>
      <c r="V16153" t="s">
        <v>3222</v>
      </c>
      <c r="W16153" t="s">
        <v>80</v>
      </c>
      <c r="X16153">
        <v>6.64</v>
      </c>
      <c r="Y16153">
        <v>0</v>
      </c>
      <c r="Z16153" s="1">
        <v>37135</v>
      </c>
      <c r="AA16153">
        <v>2</v>
      </c>
      <c r="AB16153" t="s">
        <v>62</v>
      </c>
      <c r="AC16153" t="s">
        <v>62</v>
      </c>
      <c r="AD16153">
        <v>7</v>
      </c>
      <c r="AE16153">
        <v>0</v>
      </c>
      <c r="AF16153">
        <v>5285</v>
      </c>
      <c r="AG16153">
        <v>0.16700000000000001</v>
      </c>
      <c r="AH16153">
        <v>17</v>
      </c>
      <c r="AI16153" t="s">
        <v>63</v>
      </c>
      <c r="AJ16153">
        <v>0</v>
      </c>
      <c r="AK16153">
        <v>0</v>
      </c>
      <c r="AL16153">
        <v>6610.3774999999996</v>
      </c>
      <c r="AM16153">
        <v>6610.38</v>
      </c>
      <c r="AN16153">
        <v>6400</v>
      </c>
      <c r="AO16153">
        <v>210.38</v>
      </c>
      <c r="AP16153">
        <v>0</v>
      </c>
      <c r="AQ16153">
        <v>0</v>
      </c>
      <c r="AR16153">
        <v>0</v>
      </c>
      <c r="AS16153" s="1">
        <v>40787</v>
      </c>
      <c r="AT16153">
        <v>5263</v>
      </c>
      <c r="AV16153" s="1">
        <v>41122</v>
      </c>
    </row>
    <row r="16154" spans="1:48" x14ac:dyDescent="0.3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141</v>
      </c>
      <c r="G16154">
        <v>6.9099999999999995E-2</v>
      </c>
      <c r="H16154">
        <v>79.040000000000006</v>
      </c>
      <c r="I16154" t="s">
        <v>99</v>
      </c>
      <c r="J16154" t="s">
        <v>100</v>
      </c>
      <c r="K16154" t="s">
        <v>36891</v>
      </c>
      <c r="L16154" t="s">
        <v>192</v>
      </c>
      <c r="M16154" t="s">
        <v>53</v>
      </c>
      <c r="N16154">
        <v>35000</v>
      </c>
      <c r="O16154" t="s">
        <v>4113</v>
      </c>
      <c r="P16154" s="1">
        <v>40483</v>
      </c>
      <c r="Q16154" t="s">
        <v>55</v>
      </c>
      <c r="R16154" t="s">
        <v>56</v>
      </c>
      <c r="S16154" t="s">
        <v>51</v>
      </c>
      <c r="T16154" t="s">
        <v>58</v>
      </c>
      <c r="U16154" t="s">
        <v>517</v>
      </c>
      <c r="V16154" t="s">
        <v>1538</v>
      </c>
      <c r="W16154" t="s">
        <v>1539</v>
      </c>
      <c r="X16154">
        <v>8.16</v>
      </c>
      <c r="Y16154">
        <v>0</v>
      </c>
      <c r="Z16154" s="1">
        <v>34274</v>
      </c>
      <c r="AA16154">
        <v>1</v>
      </c>
      <c r="AB16154" t="s">
        <v>62</v>
      </c>
      <c r="AC16154" t="s">
        <v>62</v>
      </c>
      <c r="AD16154">
        <v>5</v>
      </c>
      <c r="AE16154">
        <v>0</v>
      </c>
      <c r="AF16154">
        <v>11541</v>
      </c>
      <c r="AG16154">
        <v>0.57099999999999995</v>
      </c>
      <c r="AH16154">
        <v>16</v>
      </c>
      <c r="AI16154" t="s">
        <v>63</v>
      </c>
      <c r="AJ16154">
        <v>0</v>
      </c>
      <c r="AK16154">
        <v>0</v>
      </c>
      <c r="AL16154">
        <v>4661.2757000000001</v>
      </c>
      <c r="AM16154">
        <v>4661.28</v>
      </c>
      <c r="AN16154">
        <v>4000</v>
      </c>
      <c r="AO16154">
        <v>661.28</v>
      </c>
      <c r="AP16154">
        <v>0</v>
      </c>
      <c r="AQ16154">
        <v>0</v>
      </c>
      <c r="AR16154">
        <v>0</v>
      </c>
      <c r="AS16154" s="1">
        <v>41791</v>
      </c>
      <c r="AT16154">
        <v>1309.02</v>
      </c>
      <c r="AV16154" s="1">
        <v>42491</v>
      </c>
    </row>
    <row r="16155" spans="1:48" x14ac:dyDescent="0.3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48</v>
      </c>
      <c r="G16155">
        <v>6.54E-2</v>
      </c>
      <c r="H16155">
        <v>98.14</v>
      </c>
      <c r="I16155" t="s">
        <v>99</v>
      </c>
      <c r="J16155" t="s">
        <v>152</v>
      </c>
      <c r="K16155" t="s">
        <v>36892</v>
      </c>
      <c r="L16155" t="s">
        <v>90</v>
      </c>
      <c r="M16155" t="s">
        <v>53</v>
      </c>
      <c r="N16155">
        <v>45000</v>
      </c>
      <c r="O16155" t="s">
        <v>66</v>
      </c>
      <c r="P16155" s="1">
        <v>40483</v>
      </c>
      <c r="Q16155" t="s">
        <v>55</v>
      </c>
      <c r="R16155" t="s">
        <v>56</v>
      </c>
      <c r="S16155" t="s">
        <v>51</v>
      </c>
      <c r="T16155" t="s">
        <v>58</v>
      </c>
      <c r="U16155" t="s">
        <v>36893</v>
      </c>
      <c r="V16155" t="s">
        <v>706</v>
      </c>
      <c r="W16155" t="s">
        <v>707</v>
      </c>
      <c r="X16155">
        <v>19.309999999999999</v>
      </c>
      <c r="Y16155">
        <v>0</v>
      </c>
      <c r="Z16155" s="1">
        <v>36861</v>
      </c>
      <c r="AA16155">
        <v>0</v>
      </c>
      <c r="AB16155" t="s">
        <v>62</v>
      </c>
      <c r="AC16155" t="s">
        <v>62</v>
      </c>
      <c r="AD16155">
        <v>13</v>
      </c>
      <c r="AE16155">
        <v>0</v>
      </c>
      <c r="AF16155">
        <v>7566</v>
      </c>
      <c r="AG16155">
        <v>0.60099999999999998</v>
      </c>
      <c r="AH16155">
        <v>25</v>
      </c>
      <c r="AI16155" t="s">
        <v>63</v>
      </c>
      <c r="AJ16155">
        <v>0</v>
      </c>
      <c r="AK16155">
        <v>0</v>
      </c>
      <c r="AL16155">
        <v>3533.0185000000001</v>
      </c>
      <c r="AM16155">
        <v>3533.02</v>
      </c>
      <c r="AN16155">
        <v>3200</v>
      </c>
      <c r="AO16155">
        <v>333.02</v>
      </c>
      <c r="AP16155">
        <v>0</v>
      </c>
      <c r="AQ16155">
        <v>0</v>
      </c>
      <c r="AR16155">
        <v>0</v>
      </c>
      <c r="AS16155" s="1">
        <v>41579</v>
      </c>
      <c r="AT16155">
        <v>110.4</v>
      </c>
      <c r="AV16155" s="1">
        <v>41640</v>
      </c>
    </row>
    <row r="16156" spans="1:48" x14ac:dyDescent="0.3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48</v>
      </c>
      <c r="G16156">
        <v>0.1595</v>
      </c>
      <c r="H16156">
        <v>758.86</v>
      </c>
      <c r="I16156" t="s">
        <v>189</v>
      </c>
      <c r="J16156" t="s">
        <v>347</v>
      </c>
      <c r="K16156" t="s">
        <v>3425</v>
      </c>
      <c r="L16156" t="s">
        <v>75</v>
      </c>
      <c r="M16156" t="s">
        <v>95</v>
      </c>
      <c r="N16156">
        <v>118000</v>
      </c>
      <c r="O16156" t="s">
        <v>54</v>
      </c>
      <c r="P16156" s="1">
        <v>40483</v>
      </c>
      <c r="Q16156" t="s">
        <v>55</v>
      </c>
      <c r="R16156" t="s">
        <v>56</v>
      </c>
      <c r="S16156" t="s">
        <v>36894</v>
      </c>
      <c r="T16156" t="s">
        <v>58</v>
      </c>
      <c r="U16156" t="s">
        <v>19099</v>
      </c>
      <c r="V16156" t="s">
        <v>1727</v>
      </c>
      <c r="W16156" t="s">
        <v>200</v>
      </c>
      <c r="X16156">
        <v>15.07</v>
      </c>
      <c r="Y16156">
        <v>0</v>
      </c>
      <c r="Z16156" s="1">
        <v>28430</v>
      </c>
      <c r="AA16156">
        <v>2</v>
      </c>
      <c r="AB16156" t="s">
        <v>62</v>
      </c>
      <c r="AC16156" t="s">
        <v>62</v>
      </c>
      <c r="AD16156">
        <v>20</v>
      </c>
      <c r="AE16156">
        <v>0</v>
      </c>
      <c r="AF16156">
        <v>14130</v>
      </c>
      <c r="AG16156">
        <v>0.56999999999999995</v>
      </c>
      <c r="AH16156">
        <v>30</v>
      </c>
      <c r="AI16156" t="s">
        <v>63</v>
      </c>
      <c r="AJ16156">
        <v>0</v>
      </c>
      <c r="AK16156">
        <v>0</v>
      </c>
      <c r="AL16156">
        <v>25568.511999999999</v>
      </c>
      <c r="AM16156">
        <v>25390.95</v>
      </c>
      <c r="AN16156">
        <v>21600</v>
      </c>
      <c r="AO16156">
        <v>3968.51</v>
      </c>
      <c r="AP16156">
        <v>0</v>
      </c>
      <c r="AQ16156">
        <v>0</v>
      </c>
      <c r="AR16156">
        <v>0</v>
      </c>
      <c r="AS16156" s="1">
        <v>41000</v>
      </c>
      <c r="AT16156">
        <v>13453.69</v>
      </c>
      <c r="AV16156" s="1">
        <v>41030</v>
      </c>
    </row>
    <row r="16157" spans="1:48" x14ac:dyDescent="0.3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141</v>
      </c>
      <c r="G16157">
        <v>6.1699999999999998E-2</v>
      </c>
      <c r="H16157">
        <v>134.43</v>
      </c>
      <c r="I16157" t="s">
        <v>99</v>
      </c>
      <c r="J16157" t="s">
        <v>157</v>
      </c>
      <c r="K16157" t="s">
        <v>36895</v>
      </c>
      <c r="L16157" t="s">
        <v>114</v>
      </c>
      <c r="M16157" t="s">
        <v>53</v>
      </c>
      <c r="N16157">
        <v>60000</v>
      </c>
      <c r="O16157" t="s">
        <v>66</v>
      </c>
      <c r="P16157" s="1">
        <v>40483</v>
      </c>
      <c r="Q16157" t="s">
        <v>55</v>
      </c>
      <c r="R16157" t="s">
        <v>56</v>
      </c>
      <c r="S16157" t="s">
        <v>36896</v>
      </c>
      <c r="T16157" t="s">
        <v>171</v>
      </c>
      <c r="U16157" t="s">
        <v>36897</v>
      </c>
      <c r="V16157" t="s">
        <v>2319</v>
      </c>
      <c r="W16157" t="s">
        <v>174</v>
      </c>
      <c r="X16157">
        <v>10.7</v>
      </c>
      <c r="Y16157">
        <v>0</v>
      </c>
      <c r="Z16157" s="1">
        <v>37135</v>
      </c>
      <c r="AA16157">
        <v>0</v>
      </c>
      <c r="AB16157" t="s">
        <v>62</v>
      </c>
      <c r="AC16157" t="s">
        <v>62</v>
      </c>
      <c r="AD16157">
        <v>6</v>
      </c>
      <c r="AE16157">
        <v>0</v>
      </c>
      <c r="AF16157">
        <v>714</v>
      </c>
      <c r="AG16157">
        <v>4.8000000000000001E-2</v>
      </c>
      <c r="AH16157">
        <v>19</v>
      </c>
      <c r="AI16157" t="s">
        <v>63</v>
      </c>
      <c r="AJ16157">
        <v>0</v>
      </c>
      <c r="AK16157">
        <v>0</v>
      </c>
      <c r="AL16157">
        <v>7503.8913000000002</v>
      </c>
      <c r="AM16157">
        <v>7503.89</v>
      </c>
      <c r="AN16157">
        <v>6925</v>
      </c>
      <c r="AO16157">
        <v>578.89</v>
      </c>
      <c r="AP16157">
        <v>0</v>
      </c>
      <c r="AQ16157">
        <v>0</v>
      </c>
      <c r="AR16157">
        <v>0</v>
      </c>
      <c r="AS16157" s="1">
        <v>41091</v>
      </c>
      <c r="AT16157">
        <v>4243.18</v>
      </c>
      <c r="AV16157" s="1">
        <v>42339</v>
      </c>
    </row>
    <row r="16158" spans="1:48" x14ac:dyDescent="0.3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48</v>
      </c>
      <c r="G16158">
        <v>0.1036</v>
      </c>
      <c r="H16158">
        <v>510.07</v>
      </c>
      <c r="I16158" t="s">
        <v>49</v>
      </c>
      <c r="J16158" t="s">
        <v>64</v>
      </c>
      <c r="K16158" t="s">
        <v>19055</v>
      </c>
      <c r="L16158" t="s">
        <v>75</v>
      </c>
      <c r="M16158" t="s">
        <v>53</v>
      </c>
      <c r="N16158">
        <v>75000</v>
      </c>
      <c r="O16158" t="s">
        <v>4113</v>
      </c>
      <c r="P16158" s="1">
        <v>40483</v>
      </c>
      <c r="Q16158" t="s">
        <v>55</v>
      </c>
      <c r="R16158" t="s">
        <v>56</v>
      </c>
      <c r="S16158" t="s">
        <v>36898</v>
      </c>
      <c r="T16158" t="s">
        <v>58</v>
      </c>
      <c r="U16158" t="s">
        <v>36899</v>
      </c>
      <c r="V16158" t="s">
        <v>1330</v>
      </c>
      <c r="W16158" t="s">
        <v>61</v>
      </c>
      <c r="X16158">
        <v>18.86</v>
      </c>
      <c r="Y16158">
        <v>2</v>
      </c>
      <c r="Z16158" s="1">
        <v>30895</v>
      </c>
      <c r="AA16158">
        <v>1</v>
      </c>
      <c r="AB16158">
        <v>21</v>
      </c>
      <c r="AC16158" t="s">
        <v>62</v>
      </c>
      <c r="AD16158">
        <v>14</v>
      </c>
      <c r="AE16158">
        <v>0</v>
      </c>
      <c r="AF16158">
        <v>3999</v>
      </c>
      <c r="AG16158">
        <v>0.184</v>
      </c>
      <c r="AH16158">
        <v>37</v>
      </c>
      <c r="AI16158" t="s">
        <v>63</v>
      </c>
      <c r="AJ16158">
        <v>0</v>
      </c>
      <c r="AK16158">
        <v>0</v>
      </c>
      <c r="AL16158">
        <v>18167.519700000001</v>
      </c>
      <c r="AM16158">
        <v>17792.04</v>
      </c>
      <c r="AN16158">
        <v>15725</v>
      </c>
      <c r="AO16158">
        <v>2442.52</v>
      </c>
      <c r="AP16158">
        <v>0</v>
      </c>
      <c r="AQ16158">
        <v>0</v>
      </c>
      <c r="AR16158">
        <v>0</v>
      </c>
      <c r="AS16158" s="1">
        <v>41395</v>
      </c>
      <c r="AT16158">
        <v>385.33</v>
      </c>
      <c r="AV16158" s="1">
        <v>42491</v>
      </c>
    </row>
    <row r="16159" spans="1:48" x14ac:dyDescent="0.3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48</v>
      </c>
      <c r="G16159">
        <v>0.12230000000000001</v>
      </c>
      <c r="H16159">
        <v>233.27</v>
      </c>
      <c r="I16159" t="s">
        <v>72</v>
      </c>
      <c r="J16159" t="s">
        <v>168</v>
      </c>
      <c r="K16159" t="s">
        <v>36900</v>
      </c>
      <c r="L16159" t="s">
        <v>52</v>
      </c>
      <c r="M16159" t="s">
        <v>53</v>
      </c>
      <c r="N16159">
        <v>25000</v>
      </c>
      <c r="O16159" t="s">
        <v>66</v>
      </c>
      <c r="P16159" s="1">
        <v>40483</v>
      </c>
      <c r="Q16159" t="s">
        <v>55</v>
      </c>
      <c r="R16159" t="s">
        <v>56</v>
      </c>
      <c r="S16159" t="s">
        <v>36901</v>
      </c>
      <c r="T16159" t="s">
        <v>58</v>
      </c>
      <c r="U16159" t="s">
        <v>36902</v>
      </c>
      <c r="V16159" t="s">
        <v>420</v>
      </c>
      <c r="W16159" t="s">
        <v>313</v>
      </c>
      <c r="X16159">
        <v>21.36</v>
      </c>
      <c r="Y16159">
        <v>0</v>
      </c>
      <c r="Z16159" s="1">
        <v>37438</v>
      </c>
      <c r="AA16159">
        <v>0</v>
      </c>
      <c r="AB16159">
        <v>55</v>
      </c>
      <c r="AC16159" t="s">
        <v>62</v>
      </c>
      <c r="AD16159">
        <v>4</v>
      </c>
      <c r="AE16159">
        <v>0</v>
      </c>
      <c r="AF16159">
        <v>1333</v>
      </c>
      <c r="AG16159">
        <v>0.83299999999999996</v>
      </c>
      <c r="AH16159">
        <v>19</v>
      </c>
      <c r="AI16159" t="s">
        <v>63</v>
      </c>
      <c r="AJ16159">
        <v>0</v>
      </c>
      <c r="AK16159">
        <v>0</v>
      </c>
      <c r="AL16159">
        <v>7464.2781999999997</v>
      </c>
      <c r="AM16159">
        <v>7464.28</v>
      </c>
      <c r="AN16159">
        <v>7000</v>
      </c>
      <c r="AO16159">
        <v>464.28</v>
      </c>
      <c r="AP16159">
        <v>0</v>
      </c>
      <c r="AQ16159">
        <v>0</v>
      </c>
      <c r="AR16159">
        <v>0</v>
      </c>
      <c r="AS16159" s="1">
        <v>40695</v>
      </c>
      <c r="AT16159">
        <v>6067.68</v>
      </c>
      <c r="AV16159" s="1">
        <v>42491</v>
      </c>
    </row>
    <row r="16160" spans="1:48" x14ac:dyDescent="0.3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141</v>
      </c>
      <c r="G16160">
        <v>0.152</v>
      </c>
      <c r="H16160">
        <v>334.54</v>
      </c>
      <c r="I16160" t="s">
        <v>103</v>
      </c>
      <c r="J16160" t="s">
        <v>210</v>
      </c>
      <c r="K16160" t="s">
        <v>36903</v>
      </c>
      <c r="L16160" t="s">
        <v>75</v>
      </c>
      <c r="M16160" t="s">
        <v>95</v>
      </c>
      <c r="N16160">
        <v>80000</v>
      </c>
      <c r="O16160" t="s">
        <v>4113</v>
      </c>
      <c r="P16160" s="1">
        <v>40483</v>
      </c>
      <c r="Q16160" t="s">
        <v>107</v>
      </c>
      <c r="R16160" t="s">
        <v>56</v>
      </c>
      <c r="S16160" t="s">
        <v>36904</v>
      </c>
      <c r="T16160" t="s">
        <v>58</v>
      </c>
      <c r="U16160" t="s">
        <v>19721</v>
      </c>
      <c r="V16160" t="s">
        <v>3171</v>
      </c>
      <c r="W16160" t="s">
        <v>188</v>
      </c>
      <c r="X16160">
        <v>19.32</v>
      </c>
      <c r="Y16160">
        <v>0</v>
      </c>
      <c r="Z16160" s="1">
        <v>35065</v>
      </c>
      <c r="AA16160">
        <v>3</v>
      </c>
      <c r="AB16160">
        <v>80</v>
      </c>
      <c r="AC16160">
        <v>96</v>
      </c>
      <c r="AD16160">
        <v>13</v>
      </c>
      <c r="AE16160">
        <v>1</v>
      </c>
      <c r="AF16160">
        <v>28863</v>
      </c>
      <c r="AG16160">
        <v>0.92200000000000004</v>
      </c>
      <c r="AH16160">
        <v>28</v>
      </c>
      <c r="AI16160" t="s">
        <v>63</v>
      </c>
      <c r="AJ16160">
        <v>0</v>
      </c>
      <c r="AK16160">
        <v>0</v>
      </c>
      <c r="AL16160">
        <v>2675.41</v>
      </c>
      <c r="AM16160">
        <v>2675.41</v>
      </c>
      <c r="AN16160">
        <v>1308.52</v>
      </c>
      <c r="AO16160">
        <v>1354.92</v>
      </c>
      <c r="AP16160">
        <v>0</v>
      </c>
      <c r="AQ16160">
        <v>11.97</v>
      </c>
      <c r="AR16160">
        <v>4.51</v>
      </c>
      <c r="AS16160" s="1">
        <v>40725</v>
      </c>
      <c r="AT16160">
        <v>334.54</v>
      </c>
      <c r="AV16160" s="1">
        <v>42491</v>
      </c>
    </row>
    <row r="16161" spans="1:48" x14ac:dyDescent="0.3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141</v>
      </c>
      <c r="G16161">
        <v>0.1706</v>
      </c>
      <c r="H16161">
        <v>298.62</v>
      </c>
      <c r="I16161" t="s">
        <v>189</v>
      </c>
      <c r="J16161" t="s">
        <v>190</v>
      </c>
      <c r="K16161" t="s">
        <v>36905</v>
      </c>
      <c r="L16161" t="s">
        <v>90</v>
      </c>
      <c r="M16161" t="s">
        <v>53</v>
      </c>
      <c r="N16161">
        <v>21600</v>
      </c>
      <c r="O16161" t="s">
        <v>54</v>
      </c>
      <c r="P16161" s="1">
        <v>40483</v>
      </c>
      <c r="Q16161" t="s">
        <v>55</v>
      </c>
      <c r="R16161" t="s">
        <v>56</v>
      </c>
      <c r="S16161" t="s">
        <v>36906</v>
      </c>
      <c r="T16161" t="s">
        <v>197</v>
      </c>
      <c r="U16161" t="s">
        <v>36907</v>
      </c>
      <c r="V16161" t="s">
        <v>1156</v>
      </c>
      <c r="W16161" t="s">
        <v>61</v>
      </c>
      <c r="X16161">
        <v>4.3899999999999997</v>
      </c>
      <c r="Y16161">
        <v>0</v>
      </c>
      <c r="Z16161" s="1">
        <v>39022</v>
      </c>
      <c r="AA16161">
        <v>1</v>
      </c>
      <c r="AB16161">
        <v>29</v>
      </c>
      <c r="AC16161" t="s">
        <v>62</v>
      </c>
      <c r="AD16161">
        <v>5</v>
      </c>
      <c r="AE16161">
        <v>0</v>
      </c>
      <c r="AF16161">
        <v>1866</v>
      </c>
      <c r="AG16161">
        <v>0.35899999999999999</v>
      </c>
      <c r="AH16161">
        <v>6</v>
      </c>
      <c r="AI16161" t="s">
        <v>63</v>
      </c>
      <c r="AJ16161">
        <v>0</v>
      </c>
      <c r="AK16161">
        <v>0</v>
      </c>
      <c r="AL16161">
        <v>17917.03</v>
      </c>
      <c r="AM16161">
        <v>17319.8</v>
      </c>
      <c r="AN16161">
        <v>12000</v>
      </c>
      <c r="AO16161">
        <v>5917.03</v>
      </c>
      <c r="AP16161">
        <v>0</v>
      </c>
      <c r="AQ16161">
        <v>0</v>
      </c>
      <c r="AR16161">
        <v>0</v>
      </c>
      <c r="AS16161" s="1">
        <v>42309</v>
      </c>
      <c r="AT16161">
        <v>298.45</v>
      </c>
      <c r="AV16161" s="1">
        <v>42309</v>
      </c>
    </row>
    <row r="16162" spans="1:48" x14ac:dyDescent="0.3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48</v>
      </c>
      <c r="G16162">
        <v>5.79E-2</v>
      </c>
      <c r="H16162">
        <v>243.38</v>
      </c>
      <c r="I16162" t="s">
        <v>99</v>
      </c>
      <c r="J16162" t="s">
        <v>229</v>
      </c>
      <c r="K16162" t="s">
        <v>19653</v>
      </c>
      <c r="L16162" t="s">
        <v>75</v>
      </c>
      <c r="M16162" t="s">
        <v>95</v>
      </c>
      <c r="N16162">
        <v>92000</v>
      </c>
      <c r="O16162" t="s">
        <v>54</v>
      </c>
      <c r="P16162" s="1">
        <v>40483</v>
      </c>
      <c r="Q16162" t="s">
        <v>55</v>
      </c>
      <c r="R16162" t="s">
        <v>56</v>
      </c>
      <c r="S16162" t="s">
        <v>36908</v>
      </c>
      <c r="T16162" t="s">
        <v>58</v>
      </c>
      <c r="U16162" t="s">
        <v>36909</v>
      </c>
      <c r="V16162" t="s">
        <v>748</v>
      </c>
      <c r="W16162" t="s">
        <v>313</v>
      </c>
      <c r="X16162">
        <v>12.82</v>
      </c>
      <c r="Y16162">
        <v>0</v>
      </c>
      <c r="Z16162" s="1">
        <v>36586</v>
      </c>
      <c r="AA16162">
        <v>1</v>
      </c>
      <c r="AB16162" t="s">
        <v>62</v>
      </c>
      <c r="AC16162" t="s">
        <v>62</v>
      </c>
      <c r="AD16162">
        <v>13</v>
      </c>
      <c r="AE16162">
        <v>0</v>
      </c>
      <c r="AF16162">
        <v>17137</v>
      </c>
      <c r="AG16162">
        <v>0.65200000000000002</v>
      </c>
      <c r="AH16162">
        <v>42</v>
      </c>
      <c r="AI16162" t="s">
        <v>63</v>
      </c>
      <c r="AJ16162">
        <v>0</v>
      </c>
      <c r="AK16162">
        <v>0</v>
      </c>
      <c r="AL16162">
        <v>8744.5779999999995</v>
      </c>
      <c r="AM16162">
        <v>8744.58</v>
      </c>
      <c r="AN16162">
        <v>8025</v>
      </c>
      <c r="AO16162">
        <v>719.58</v>
      </c>
      <c r="AP16162">
        <v>0</v>
      </c>
      <c r="AQ16162">
        <v>0</v>
      </c>
      <c r="AR16162">
        <v>0</v>
      </c>
      <c r="AS16162" s="1">
        <v>41426</v>
      </c>
      <c r="AT16162">
        <v>1466.2</v>
      </c>
      <c r="AV16162" s="1">
        <v>42491</v>
      </c>
    </row>
    <row r="16163" spans="1:48" x14ac:dyDescent="0.3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48</v>
      </c>
      <c r="G16163">
        <v>0.12230000000000001</v>
      </c>
      <c r="H16163">
        <v>333.25</v>
      </c>
      <c r="I16163" t="s">
        <v>72</v>
      </c>
      <c r="J16163" t="s">
        <v>168</v>
      </c>
      <c r="K16163" t="s">
        <v>36910</v>
      </c>
      <c r="L16163" t="s">
        <v>114</v>
      </c>
      <c r="M16163" t="s">
        <v>95</v>
      </c>
      <c r="N16163">
        <v>79380</v>
      </c>
      <c r="O16163" t="s">
        <v>54</v>
      </c>
      <c r="P16163" s="1">
        <v>40483</v>
      </c>
      <c r="Q16163" t="s">
        <v>55</v>
      </c>
      <c r="R16163" t="s">
        <v>56</v>
      </c>
      <c r="S16163" t="s">
        <v>51</v>
      </c>
      <c r="T16163" t="s">
        <v>58</v>
      </c>
      <c r="U16163" t="s">
        <v>1267</v>
      </c>
      <c r="V16163" t="s">
        <v>217</v>
      </c>
      <c r="W16163" t="s">
        <v>87</v>
      </c>
      <c r="X16163">
        <v>11.75</v>
      </c>
      <c r="Y16163">
        <v>0</v>
      </c>
      <c r="Z16163" s="1">
        <v>32690</v>
      </c>
      <c r="AA16163">
        <v>2</v>
      </c>
      <c r="AB16163" t="s">
        <v>62</v>
      </c>
      <c r="AC16163" t="s">
        <v>62</v>
      </c>
      <c r="AD16163">
        <v>11</v>
      </c>
      <c r="AE16163">
        <v>0</v>
      </c>
      <c r="AF16163">
        <v>36937</v>
      </c>
      <c r="AG16163">
        <v>0.877</v>
      </c>
      <c r="AH16163">
        <v>33</v>
      </c>
      <c r="AI16163" t="s">
        <v>63</v>
      </c>
      <c r="AJ16163">
        <v>0</v>
      </c>
      <c r="AK16163">
        <v>0</v>
      </c>
      <c r="AL16163">
        <v>10910.135899999999</v>
      </c>
      <c r="AM16163">
        <v>10910.14</v>
      </c>
      <c r="AN16163">
        <v>10000</v>
      </c>
      <c r="AO16163">
        <v>910.14</v>
      </c>
      <c r="AP16163">
        <v>0</v>
      </c>
      <c r="AQ16163">
        <v>0</v>
      </c>
      <c r="AR16163">
        <v>0</v>
      </c>
      <c r="AS16163" s="1">
        <v>40787</v>
      </c>
      <c r="AT16163">
        <v>7919.37</v>
      </c>
      <c r="AV16163" s="1">
        <v>41518</v>
      </c>
    </row>
    <row r="16164" spans="1:48" x14ac:dyDescent="0.3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48</v>
      </c>
      <c r="G16164">
        <v>0.12230000000000001</v>
      </c>
      <c r="H16164">
        <v>433.22</v>
      </c>
      <c r="I16164" t="s">
        <v>72</v>
      </c>
      <c r="J16164" t="s">
        <v>168</v>
      </c>
      <c r="K16164" t="s">
        <v>36911</v>
      </c>
      <c r="L16164" t="s">
        <v>90</v>
      </c>
      <c r="M16164" t="s">
        <v>53</v>
      </c>
      <c r="N16164">
        <v>50000</v>
      </c>
      <c r="O16164" t="s">
        <v>4113</v>
      </c>
      <c r="P16164" s="1">
        <v>40483</v>
      </c>
      <c r="Q16164" t="s">
        <v>55</v>
      </c>
      <c r="R16164" t="s">
        <v>56</v>
      </c>
      <c r="S16164" t="s">
        <v>36912</v>
      </c>
      <c r="T16164" t="s">
        <v>58</v>
      </c>
      <c r="U16164" t="s">
        <v>517</v>
      </c>
      <c r="V16164" t="s">
        <v>1385</v>
      </c>
      <c r="W16164" t="s">
        <v>61</v>
      </c>
      <c r="X16164">
        <v>20.5</v>
      </c>
      <c r="Y16164">
        <v>0</v>
      </c>
      <c r="Z16164" s="1">
        <v>29677</v>
      </c>
      <c r="AA16164">
        <v>0</v>
      </c>
      <c r="AB16164" t="s">
        <v>62</v>
      </c>
      <c r="AC16164" t="s">
        <v>62</v>
      </c>
      <c r="AD16164">
        <v>9</v>
      </c>
      <c r="AE16164">
        <v>0</v>
      </c>
      <c r="AF16164">
        <v>13326</v>
      </c>
      <c r="AG16164">
        <v>0.61699999999999999</v>
      </c>
      <c r="AH16164">
        <v>15</v>
      </c>
      <c r="AI16164" t="s">
        <v>63</v>
      </c>
      <c r="AJ16164">
        <v>0</v>
      </c>
      <c r="AK16164">
        <v>0</v>
      </c>
      <c r="AL16164">
        <v>15365.7801</v>
      </c>
      <c r="AM16164">
        <v>15365.78</v>
      </c>
      <c r="AN16164">
        <v>13000</v>
      </c>
      <c r="AO16164">
        <v>2365.7800000000002</v>
      </c>
      <c r="AP16164">
        <v>0</v>
      </c>
      <c r="AQ16164">
        <v>0</v>
      </c>
      <c r="AR16164">
        <v>0</v>
      </c>
      <c r="AS16164" s="1">
        <v>41487</v>
      </c>
      <c r="AT16164">
        <v>675.55</v>
      </c>
      <c r="AV16164" s="1">
        <v>41487</v>
      </c>
    </row>
    <row r="16165" spans="1:48" x14ac:dyDescent="0.3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48</v>
      </c>
      <c r="G16165">
        <v>0.12609999999999999</v>
      </c>
      <c r="H16165">
        <v>160.84</v>
      </c>
      <c r="I16165" t="s">
        <v>72</v>
      </c>
      <c r="J16165" t="s">
        <v>73</v>
      </c>
      <c r="K16165" t="s">
        <v>36913</v>
      </c>
      <c r="L16165" t="s">
        <v>263</v>
      </c>
      <c r="M16165" t="s">
        <v>95</v>
      </c>
      <c r="N16165">
        <v>32000</v>
      </c>
      <c r="O16165" t="s">
        <v>4113</v>
      </c>
      <c r="P16165" s="1">
        <v>40483</v>
      </c>
      <c r="Q16165" t="s">
        <v>55</v>
      </c>
      <c r="R16165" t="s">
        <v>56</v>
      </c>
      <c r="S16165" t="s">
        <v>36914</v>
      </c>
      <c r="T16165" t="s">
        <v>197</v>
      </c>
      <c r="U16165" t="s">
        <v>36915</v>
      </c>
      <c r="V16165" t="s">
        <v>276</v>
      </c>
      <c r="W16165" t="s">
        <v>277</v>
      </c>
      <c r="X16165">
        <v>23.25</v>
      </c>
      <c r="Y16165">
        <v>0</v>
      </c>
      <c r="Z16165" s="1">
        <v>38231</v>
      </c>
      <c r="AA16165">
        <v>1</v>
      </c>
      <c r="AB16165" t="s">
        <v>62</v>
      </c>
      <c r="AC16165">
        <v>75</v>
      </c>
      <c r="AD16165">
        <v>9</v>
      </c>
      <c r="AE16165">
        <v>2</v>
      </c>
      <c r="AF16165">
        <v>2134</v>
      </c>
      <c r="AG16165">
        <v>0.71099999999999997</v>
      </c>
      <c r="AH16165">
        <v>9</v>
      </c>
      <c r="AI16165" t="s">
        <v>63</v>
      </c>
      <c r="AJ16165">
        <v>0</v>
      </c>
      <c r="AK16165">
        <v>0</v>
      </c>
      <c r="AL16165">
        <v>5790.0572000000002</v>
      </c>
      <c r="AM16165">
        <v>5790.06</v>
      </c>
      <c r="AN16165">
        <v>4800</v>
      </c>
      <c r="AO16165">
        <v>990.06</v>
      </c>
      <c r="AP16165">
        <v>0</v>
      </c>
      <c r="AQ16165">
        <v>0</v>
      </c>
      <c r="AR16165">
        <v>0</v>
      </c>
      <c r="AS16165" s="1">
        <v>41579</v>
      </c>
      <c r="AT16165">
        <v>175.74</v>
      </c>
      <c r="AV16165" s="1">
        <v>41579</v>
      </c>
    </row>
    <row r="16166" spans="1:48" x14ac:dyDescent="0.3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48</v>
      </c>
      <c r="G16166">
        <v>9.6199999999999994E-2</v>
      </c>
      <c r="H16166">
        <v>249.5</v>
      </c>
      <c r="I16166" t="s">
        <v>49</v>
      </c>
      <c r="J16166" t="s">
        <v>88</v>
      </c>
      <c r="K16166" t="s">
        <v>51</v>
      </c>
      <c r="L16166" t="s">
        <v>5830</v>
      </c>
      <c r="M16166" t="s">
        <v>95</v>
      </c>
      <c r="N16166">
        <v>35000</v>
      </c>
      <c r="O16166" t="s">
        <v>66</v>
      </c>
      <c r="P16166" s="1">
        <v>40483</v>
      </c>
      <c r="Q16166" t="s">
        <v>55</v>
      </c>
      <c r="R16166" t="s">
        <v>56</v>
      </c>
      <c r="S16166" t="s">
        <v>36916</v>
      </c>
      <c r="T16166" t="s">
        <v>68</v>
      </c>
      <c r="U16166" t="s">
        <v>36917</v>
      </c>
      <c r="V16166" t="s">
        <v>16065</v>
      </c>
      <c r="W16166" t="s">
        <v>223</v>
      </c>
      <c r="X16166">
        <v>13.47</v>
      </c>
      <c r="Y16166">
        <v>0</v>
      </c>
      <c r="Z16166" s="1">
        <v>36100</v>
      </c>
      <c r="AA16166">
        <v>2</v>
      </c>
      <c r="AB16166">
        <v>66</v>
      </c>
      <c r="AC16166" t="s">
        <v>62</v>
      </c>
      <c r="AD16166">
        <v>8</v>
      </c>
      <c r="AE16166">
        <v>0</v>
      </c>
      <c r="AF16166">
        <v>12165</v>
      </c>
      <c r="AG16166">
        <v>0.77500000000000002</v>
      </c>
      <c r="AH16166">
        <v>20</v>
      </c>
      <c r="AI16166" t="s">
        <v>63</v>
      </c>
      <c r="AJ16166">
        <v>0</v>
      </c>
      <c r="AK16166">
        <v>0</v>
      </c>
      <c r="AL16166">
        <v>8067.45</v>
      </c>
      <c r="AM16166">
        <v>8067.45</v>
      </c>
      <c r="AN16166">
        <v>7775</v>
      </c>
      <c r="AO16166">
        <v>292.45</v>
      </c>
      <c r="AP16166">
        <v>0</v>
      </c>
      <c r="AQ16166">
        <v>0</v>
      </c>
      <c r="AR16166">
        <v>0</v>
      </c>
      <c r="AS16166" s="1">
        <v>40634</v>
      </c>
      <c r="AT16166">
        <v>6871.31</v>
      </c>
      <c r="AV16166" s="1">
        <v>40664</v>
      </c>
    </row>
    <row r="16167" spans="1:48" x14ac:dyDescent="0.3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48</v>
      </c>
      <c r="G16167">
        <v>0.12609999999999999</v>
      </c>
      <c r="H16167">
        <v>217.8</v>
      </c>
      <c r="I16167" t="s">
        <v>72</v>
      </c>
      <c r="J16167" t="s">
        <v>73</v>
      </c>
      <c r="K16167" t="s">
        <v>36918</v>
      </c>
      <c r="L16167" t="s">
        <v>52</v>
      </c>
      <c r="M16167" t="s">
        <v>53</v>
      </c>
      <c r="N16167">
        <v>36000</v>
      </c>
      <c r="O16167" t="s">
        <v>4113</v>
      </c>
      <c r="P16167" s="1">
        <v>40483</v>
      </c>
      <c r="Q16167" t="s">
        <v>55</v>
      </c>
      <c r="R16167" t="s">
        <v>56</v>
      </c>
      <c r="S16167" t="s">
        <v>36919</v>
      </c>
      <c r="T16167" t="s">
        <v>68</v>
      </c>
      <c r="U16167" t="s">
        <v>17650</v>
      </c>
      <c r="V16167" t="s">
        <v>60</v>
      </c>
      <c r="W16167" t="s">
        <v>61</v>
      </c>
      <c r="X16167">
        <v>11.7</v>
      </c>
      <c r="Y16167">
        <v>2</v>
      </c>
      <c r="Z16167" s="1">
        <v>38108</v>
      </c>
      <c r="AA16167">
        <v>1</v>
      </c>
      <c r="AB16167">
        <v>19</v>
      </c>
      <c r="AC16167" t="s">
        <v>62</v>
      </c>
      <c r="AD16167">
        <v>10</v>
      </c>
      <c r="AE16167">
        <v>0</v>
      </c>
      <c r="AF16167">
        <v>6793</v>
      </c>
      <c r="AG16167">
        <v>0.83099999999999996</v>
      </c>
      <c r="AH16167">
        <v>21</v>
      </c>
      <c r="AI16167" t="s">
        <v>63</v>
      </c>
      <c r="AJ16167">
        <v>0</v>
      </c>
      <c r="AK16167">
        <v>0</v>
      </c>
      <c r="AL16167">
        <v>7818.6121999999996</v>
      </c>
      <c r="AM16167">
        <v>7758.47</v>
      </c>
      <c r="AN16167">
        <v>6500</v>
      </c>
      <c r="AO16167">
        <v>1318.61</v>
      </c>
      <c r="AP16167">
        <v>0</v>
      </c>
      <c r="AQ16167">
        <v>0</v>
      </c>
      <c r="AR16167">
        <v>0</v>
      </c>
      <c r="AS16167" s="1">
        <v>41456</v>
      </c>
      <c r="AT16167">
        <v>1082.28</v>
      </c>
      <c r="AV16167" s="1">
        <v>42278</v>
      </c>
    </row>
    <row r="16168" spans="1:48" x14ac:dyDescent="0.3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48</v>
      </c>
      <c r="G16168">
        <v>9.2499999999999999E-2</v>
      </c>
      <c r="H16168">
        <v>159.59</v>
      </c>
      <c r="I16168" t="s">
        <v>49</v>
      </c>
      <c r="J16168" t="s">
        <v>224</v>
      </c>
      <c r="K16168" t="s">
        <v>36920</v>
      </c>
      <c r="L16168" t="s">
        <v>90</v>
      </c>
      <c r="M16168" t="s">
        <v>53</v>
      </c>
      <c r="N16168">
        <v>39996</v>
      </c>
      <c r="O16168" t="s">
        <v>66</v>
      </c>
      <c r="P16168" s="1">
        <v>40483</v>
      </c>
      <c r="Q16168" t="s">
        <v>107</v>
      </c>
      <c r="R16168" t="s">
        <v>56</v>
      </c>
      <c r="S16168" t="s">
        <v>36921</v>
      </c>
      <c r="T16168" t="s">
        <v>197</v>
      </c>
      <c r="U16168" t="s">
        <v>32966</v>
      </c>
      <c r="V16168" t="s">
        <v>696</v>
      </c>
      <c r="W16168" t="s">
        <v>277</v>
      </c>
      <c r="X16168">
        <v>21.93</v>
      </c>
      <c r="Y16168">
        <v>0</v>
      </c>
      <c r="Z16168" s="1">
        <v>36069</v>
      </c>
      <c r="AA16168">
        <v>0</v>
      </c>
      <c r="AB16168" t="s">
        <v>62</v>
      </c>
      <c r="AC16168" t="s">
        <v>62</v>
      </c>
      <c r="AD16168">
        <v>12</v>
      </c>
      <c r="AE16168">
        <v>0</v>
      </c>
      <c r="AF16168">
        <v>33051</v>
      </c>
      <c r="AG16168">
        <v>0.82799999999999996</v>
      </c>
      <c r="AH16168">
        <v>22</v>
      </c>
      <c r="AI16168" t="s">
        <v>63</v>
      </c>
      <c r="AJ16168">
        <v>0</v>
      </c>
      <c r="AK16168">
        <v>0</v>
      </c>
      <c r="AL16168">
        <v>840.95</v>
      </c>
      <c r="AM16168">
        <v>840.95</v>
      </c>
      <c r="AN16168">
        <v>488.16</v>
      </c>
      <c r="AO16168">
        <v>148.04</v>
      </c>
      <c r="AP16168">
        <v>0</v>
      </c>
      <c r="AQ16168">
        <v>204.75</v>
      </c>
      <c r="AR16168">
        <v>2.02</v>
      </c>
      <c r="AS16168" s="1">
        <v>40603</v>
      </c>
      <c r="AT16168">
        <v>159.59</v>
      </c>
      <c r="AV16168" s="1">
        <v>42461</v>
      </c>
    </row>
    <row r="16169" spans="1:48" x14ac:dyDescent="0.3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48</v>
      </c>
      <c r="G16169">
        <v>0.1036</v>
      </c>
      <c r="H16169">
        <v>389.24</v>
      </c>
      <c r="I16169" t="s">
        <v>49</v>
      </c>
      <c r="J16169" t="s">
        <v>64</v>
      </c>
      <c r="K16169" t="s">
        <v>36922</v>
      </c>
      <c r="L16169" t="s">
        <v>219</v>
      </c>
      <c r="M16169" t="s">
        <v>53</v>
      </c>
      <c r="N16169">
        <v>42000</v>
      </c>
      <c r="O16169" t="s">
        <v>4113</v>
      </c>
      <c r="P16169" s="1">
        <v>40483</v>
      </c>
      <c r="Q16169" t="s">
        <v>107</v>
      </c>
      <c r="R16169" t="s">
        <v>56</v>
      </c>
      <c r="S16169" t="s">
        <v>36923</v>
      </c>
      <c r="T16169" t="s">
        <v>161</v>
      </c>
      <c r="U16169" t="s">
        <v>36924</v>
      </c>
      <c r="V16169" t="s">
        <v>867</v>
      </c>
      <c r="W16169" t="s">
        <v>164</v>
      </c>
      <c r="X16169">
        <v>20.29</v>
      </c>
      <c r="Y16169">
        <v>0</v>
      </c>
      <c r="Z16169" s="1">
        <v>34335</v>
      </c>
      <c r="AA16169">
        <v>1</v>
      </c>
      <c r="AB16169" t="s">
        <v>62</v>
      </c>
      <c r="AC16169" t="s">
        <v>62</v>
      </c>
      <c r="AD16169">
        <v>16</v>
      </c>
      <c r="AE16169">
        <v>0</v>
      </c>
      <c r="AF16169">
        <v>6835</v>
      </c>
      <c r="AG16169">
        <v>0.56499999999999995</v>
      </c>
      <c r="AH16169">
        <v>16</v>
      </c>
      <c r="AI16169" t="s">
        <v>63</v>
      </c>
      <c r="AJ16169">
        <v>0</v>
      </c>
      <c r="AK16169">
        <v>0</v>
      </c>
      <c r="AL16169">
        <v>2795.34</v>
      </c>
      <c r="AM16169">
        <v>2737.45</v>
      </c>
      <c r="AN16169">
        <v>1749.77</v>
      </c>
      <c r="AO16169">
        <v>583.69000000000005</v>
      </c>
      <c r="AP16169">
        <v>0</v>
      </c>
      <c r="AQ16169">
        <v>461.88</v>
      </c>
      <c r="AR16169">
        <v>4.74</v>
      </c>
      <c r="AS16169" s="1">
        <v>40664</v>
      </c>
      <c r="AT16169">
        <v>389.24</v>
      </c>
      <c r="AV16169" s="1">
        <v>40817</v>
      </c>
    </row>
    <row r="16170" spans="1:48" x14ac:dyDescent="0.3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48</v>
      </c>
      <c r="G16170">
        <v>0.2114</v>
      </c>
      <c r="H16170">
        <v>377.47</v>
      </c>
      <c r="I16170" t="s">
        <v>1380</v>
      </c>
      <c r="J16170" t="s">
        <v>1381</v>
      </c>
      <c r="K16170" t="s">
        <v>36925</v>
      </c>
      <c r="L16170" t="s">
        <v>192</v>
      </c>
      <c r="M16170" t="s">
        <v>95</v>
      </c>
      <c r="N16170">
        <v>108000</v>
      </c>
      <c r="O16170" t="s">
        <v>4113</v>
      </c>
      <c r="P16170" s="1">
        <v>40483</v>
      </c>
      <c r="Q16170" t="s">
        <v>107</v>
      </c>
      <c r="R16170" t="s">
        <v>56</v>
      </c>
      <c r="S16170" t="s">
        <v>51</v>
      </c>
      <c r="T16170" t="s">
        <v>58</v>
      </c>
      <c r="U16170" t="s">
        <v>36926</v>
      </c>
      <c r="V16170" t="s">
        <v>7024</v>
      </c>
      <c r="W16170" t="s">
        <v>164</v>
      </c>
      <c r="X16170">
        <v>16.329999999999998</v>
      </c>
      <c r="Y16170">
        <v>0</v>
      </c>
      <c r="Z16170" s="1">
        <v>35582</v>
      </c>
      <c r="AA16170">
        <v>1</v>
      </c>
      <c r="AB16170" t="s">
        <v>62</v>
      </c>
      <c r="AC16170">
        <v>115</v>
      </c>
      <c r="AD16170">
        <v>30</v>
      </c>
      <c r="AE16170">
        <v>1</v>
      </c>
      <c r="AF16170">
        <v>26864</v>
      </c>
      <c r="AG16170">
        <v>0.78500000000000003</v>
      </c>
      <c r="AH16170">
        <v>47</v>
      </c>
      <c r="AI16170" t="s">
        <v>63</v>
      </c>
      <c r="AJ16170">
        <v>0</v>
      </c>
      <c r="AK16170">
        <v>0</v>
      </c>
      <c r="AL16170">
        <v>1883.25</v>
      </c>
      <c r="AM16170">
        <v>1873.85</v>
      </c>
      <c r="AN16170">
        <v>1040.3399999999999</v>
      </c>
      <c r="AO16170">
        <v>842.91</v>
      </c>
      <c r="AP16170">
        <v>0</v>
      </c>
      <c r="AQ16170">
        <v>0</v>
      </c>
      <c r="AR16170">
        <v>0</v>
      </c>
      <c r="AS16170" s="1">
        <v>40634</v>
      </c>
      <c r="AT16170">
        <v>377.47</v>
      </c>
      <c r="AV16170" s="1">
        <v>42461</v>
      </c>
    </row>
    <row r="16171" spans="1:48" x14ac:dyDescent="0.3">
      <c r="A16171">
        <v>610027</v>
      </c>
      <c r="B16171">
        <v>782399</v>
      </c>
      <c r="C16171">
        <v>22750</v>
      </c>
      <c r="D16171">
        <v>13850</v>
      </c>
      <c r="E16171">
        <v>12227.145399999999</v>
      </c>
      <c r="F16171" t="s">
        <v>48</v>
      </c>
      <c r="G16171">
        <v>6.9099999999999995E-2</v>
      </c>
      <c r="H16171">
        <v>427.08</v>
      </c>
      <c r="I16171" t="s">
        <v>99</v>
      </c>
      <c r="J16171" t="s">
        <v>100</v>
      </c>
      <c r="K16171" t="s">
        <v>36927</v>
      </c>
      <c r="L16171" t="s">
        <v>106</v>
      </c>
      <c r="M16171" t="s">
        <v>76</v>
      </c>
      <c r="N16171">
        <v>42000</v>
      </c>
      <c r="O16171" t="s">
        <v>54</v>
      </c>
      <c r="P16171" s="1">
        <v>40483</v>
      </c>
      <c r="Q16171" t="s">
        <v>55</v>
      </c>
      <c r="R16171" t="s">
        <v>56</v>
      </c>
      <c r="S16171" t="s">
        <v>51</v>
      </c>
      <c r="T16171" t="s">
        <v>58</v>
      </c>
      <c r="U16171" t="s">
        <v>36928</v>
      </c>
      <c r="V16171" t="s">
        <v>2395</v>
      </c>
      <c r="W16171" t="s">
        <v>180</v>
      </c>
      <c r="X16171">
        <v>19.37</v>
      </c>
      <c r="Y16171">
        <v>0</v>
      </c>
      <c r="Z16171" s="1">
        <v>33786</v>
      </c>
      <c r="AA16171">
        <v>0</v>
      </c>
      <c r="AB16171">
        <v>32</v>
      </c>
      <c r="AC16171" t="s">
        <v>62</v>
      </c>
      <c r="AD16171">
        <v>19</v>
      </c>
      <c r="AE16171">
        <v>0</v>
      </c>
      <c r="AF16171">
        <v>25388</v>
      </c>
      <c r="AG16171">
        <v>0.29099999999999998</v>
      </c>
      <c r="AH16171">
        <v>43</v>
      </c>
      <c r="AI16171" t="s">
        <v>63</v>
      </c>
      <c r="AJ16171">
        <v>0</v>
      </c>
      <c r="AK16171">
        <v>0</v>
      </c>
      <c r="AL16171">
        <v>15360.761</v>
      </c>
      <c r="AM16171">
        <v>13415.26</v>
      </c>
      <c r="AN16171">
        <v>13850</v>
      </c>
      <c r="AO16171">
        <v>1510.76</v>
      </c>
      <c r="AP16171">
        <v>0</v>
      </c>
      <c r="AQ16171">
        <v>0</v>
      </c>
      <c r="AR16171">
        <v>0</v>
      </c>
      <c r="AS16171" s="1">
        <v>41487</v>
      </c>
      <c r="AT16171">
        <v>1697.88</v>
      </c>
      <c r="AV16171" s="1">
        <v>41518</v>
      </c>
    </row>
    <row r="16172" spans="1:48" x14ac:dyDescent="0.3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141</v>
      </c>
      <c r="G16172">
        <v>0.12609999999999999</v>
      </c>
      <c r="H16172">
        <v>270.64999999999998</v>
      </c>
      <c r="I16172" t="s">
        <v>72</v>
      </c>
      <c r="J16172" t="s">
        <v>73</v>
      </c>
      <c r="K16172" t="s">
        <v>36929</v>
      </c>
      <c r="L16172" t="s">
        <v>159</v>
      </c>
      <c r="M16172" t="s">
        <v>95</v>
      </c>
      <c r="N16172">
        <v>35000</v>
      </c>
      <c r="O16172" t="s">
        <v>4113</v>
      </c>
      <c r="P16172" s="1">
        <v>40483</v>
      </c>
      <c r="Q16172" t="s">
        <v>55</v>
      </c>
      <c r="R16172" t="s">
        <v>56</v>
      </c>
      <c r="S16172" t="s">
        <v>36930</v>
      </c>
      <c r="T16172" t="s">
        <v>68</v>
      </c>
      <c r="U16172" t="s">
        <v>36931</v>
      </c>
      <c r="V16172" t="s">
        <v>1686</v>
      </c>
      <c r="W16172" t="s">
        <v>223</v>
      </c>
      <c r="X16172">
        <v>17.309999999999999</v>
      </c>
      <c r="Y16172">
        <v>0</v>
      </c>
      <c r="Z16172" s="1">
        <v>36708</v>
      </c>
      <c r="AA16172">
        <v>0</v>
      </c>
      <c r="AB16172" t="s">
        <v>62</v>
      </c>
      <c r="AC16172" t="s">
        <v>62</v>
      </c>
      <c r="AD16172">
        <v>9</v>
      </c>
      <c r="AE16172">
        <v>0</v>
      </c>
      <c r="AF16172">
        <v>19142</v>
      </c>
      <c r="AG16172">
        <v>0.91800000000000004</v>
      </c>
      <c r="AH16172">
        <v>16</v>
      </c>
      <c r="AI16172" t="s">
        <v>63</v>
      </c>
      <c r="AJ16172">
        <v>0</v>
      </c>
      <c r="AK16172">
        <v>0</v>
      </c>
      <c r="AL16172">
        <v>16238.77</v>
      </c>
      <c r="AM16172">
        <v>16204.94</v>
      </c>
      <c r="AN16172">
        <v>12000</v>
      </c>
      <c r="AO16172">
        <v>4238.7700000000004</v>
      </c>
      <c r="AP16172">
        <v>0</v>
      </c>
      <c r="AQ16172">
        <v>0</v>
      </c>
      <c r="AR16172">
        <v>0</v>
      </c>
      <c r="AS16172" s="1">
        <v>42309</v>
      </c>
      <c r="AT16172">
        <v>270.42</v>
      </c>
      <c r="AV16172" s="1">
        <v>42309</v>
      </c>
    </row>
    <row r="16173" spans="1:48" x14ac:dyDescent="0.3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141</v>
      </c>
      <c r="G16173">
        <v>0.1036</v>
      </c>
      <c r="H16173">
        <v>140.34</v>
      </c>
      <c r="I16173" t="s">
        <v>49</v>
      </c>
      <c r="J16173" t="s">
        <v>64</v>
      </c>
      <c r="K16173" t="s">
        <v>21063</v>
      </c>
      <c r="L16173" t="s">
        <v>75</v>
      </c>
      <c r="M16173" t="s">
        <v>95</v>
      </c>
      <c r="N16173">
        <v>40800</v>
      </c>
      <c r="O16173" t="s">
        <v>4113</v>
      </c>
      <c r="P16173" s="1">
        <v>40483</v>
      </c>
      <c r="Q16173" t="s">
        <v>55</v>
      </c>
      <c r="R16173" t="s">
        <v>56</v>
      </c>
      <c r="S16173" t="s">
        <v>36932</v>
      </c>
      <c r="T16173" t="s">
        <v>58</v>
      </c>
      <c r="U16173" t="s">
        <v>517</v>
      </c>
      <c r="V16173" t="s">
        <v>324</v>
      </c>
      <c r="W16173" t="s">
        <v>257</v>
      </c>
      <c r="X16173">
        <v>4.82</v>
      </c>
      <c r="Y16173">
        <v>2</v>
      </c>
      <c r="Z16173" s="1">
        <v>35551</v>
      </c>
      <c r="AA16173">
        <v>2</v>
      </c>
      <c r="AB16173">
        <v>11</v>
      </c>
      <c r="AC16173">
        <v>109</v>
      </c>
      <c r="AD16173">
        <v>10</v>
      </c>
      <c r="AE16173">
        <v>1</v>
      </c>
      <c r="AF16173">
        <v>6821</v>
      </c>
      <c r="AG16173">
        <v>0.47699999999999998</v>
      </c>
      <c r="AH16173">
        <v>25</v>
      </c>
      <c r="AI16173" t="s">
        <v>63</v>
      </c>
      <c r="AJ16173">
        <v>0</v>
      </c>
      <c r="AK16173">
        <v>0</v>
      </c>
      <c r="AL16173">
        <v>8180.7260999999999</v>
      </c>
      <c r="AM16173">
        <v>8180.73</v>
      </c>
      <c r="AN16173">
        <v>6550</v>
      </c>
      <c r="AO16173">
        <v>1630.73</v>
      </c>
      <c r="AP16173">
        <v>0</v>
      </c>
      <c r="AQ16173">
        <v>0</v>
      </c>
      <c r="AR16173">
        <v>0</v>
      </c>
      <c r="AS16173" s="1">
        <v>41699</v>
      </c>
      <c r="AT16173">
        <v>2728.68</v>
      </c>
      <c r="AV16173" s="1">
        <v>42461</v>
      </c>
    </row>
    <row r="16174" spans="1:48" x14ac:dyDescent="0.3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48</v>
      </c>
      <c r="G16174">
        <v>0.1298</v>
      </c>
      <c r="H16174">
        <v>160.01</v>
      </c>
      <c r="I16174" t="s">
        <v>72</v>
      </c>
      <c r="J16174" t="s">
        <v>81</v>
      </c>
      <c r="K16174" t="s">
        <v>36933</v>
      </c>
      <c r="L16174" t="s">
        <v>90</v>
      </c>
      <c r="M16174" t="s">
        <v>53</v>
      </c>
      <c r="N16174">
        <v>20400</v>
      </c>
      <c r="O16174" t="s">
        <v>66</v>
      </c>
      <c r="P16174" s="1">
        <v>40483</v>
      </c>
      <c r="Q16174" t="s">
        <v>55</v>
      </c>
      <c r="R16174" t="s">
        <v>56</v>
      </c>
      <c r="S16174" t="s">
        <v>36934</v>
      </c>
      <c r="T16174" t="s">
        <v>58</v>
      </c>
      <c r="U16174" t="s">
        <v>36935</v>
      </c>
      <c r="V16174" t="s">
        <v>1843</v>
      </c>
      <c r="W16174" t="s">
        <v>61</v>
      </c>
      <c r="X16174">
        <v>23.29</v>
      </c>
      <c r="Y16174">
        <v>0</v>
      </c>
      <c r="Z16174" s="1">
        <v>36678</v>
      </c>
      <c r="AA16174">
        <v>0</v>
      </c>
      <c r="AB16174">
        <v>28</v>
      </c>
      <c r="AC16174" t="s">
        <v>62</v>
      </c>
      <c r="AD16174">
        <v>4</v>
      </c>
      <c r="AE16174">
        <v>0</v>
      </c>
      <c r="AF16174">
        <v>4310</v>
      </c>
      <c r="AG16174">
        <v>0.93700000000000006</v>
      </c>
      <c r="AH16174">
        <v>15</v>
      </c>
      <c r="AI16174" t="s">
        <v>63</v>
      </c>
      <c r="AJ16174">
        <v>0</v>
      </c>
      <c r="AK16174">
        <v>0</v>
      </c>
      <c r="AL16174">
        <v>5788.6241</v>
      </c>
      <c r="AM16174">
        <v>5758.16</v>
      </c>
      <c r="AN16174">
        <v>4750</v>
      </c>
      <c r="AO16174">
        <v>1038.6199999999999</v>
      </c>
      <c r="AP16174">
        <v>0</v>
      </c>
      <c r="AQ16174">
        <v>0</v>
      </c>
      <c r="AR16174">
        <v>0</v>
      </c>
      <c r="AS16174" s="1">
        <v>41609</v>
      </c>
      <c r="AT16174">
        <v>39.369999999999997</v>
      </c>
      <c r="AV16174" s="1">
        <v>42491</v>
      </c>
    </row>
    <row r="16175" spans="1:48" x14ac:dyDescent="0.3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141</v>
      </c>
      <c r="G16175">
        <v>0.14460000000000001</v>
      </c>
      <c r="H16175">
        <v>282.08999999999997</v>
      </c>
      <c r="I16175" t="s">
        <v>103</v>
      </c>
      <c r="J16175" t="s">
        <v>104</v>
      </c>
      <c r="K16175" t="s">
        <v>36936</v>
      </c>
      <c r="L16175" t="s">
        <v>263</v>
      </c>
      <c r="M16175" t="s">
        <v>95</v>
      </c>
      <c r="N16175">
        <v>71000</v>
      </c>
      <c r="O16175" t="s">
        <v>4113</v>
      </c>
      <c r="P16175" s="1">
        <v>40483</v>
      </c>
      <c r="Q16175" t="s">
        <v>55</v>
      </c>
      <c r="R16175" t="s">
        <v>56</v>
      </c>
      <c r="S16175" t="s">
        <v>36937</v>
      </c>
      <c r="T16175" t="s">
        <v>58</v>
      </c>
      <c r="U16175" t="s">
        <v>36938</v>
      </c>
      <c r="V16175" t="s">
        <v>2087</v>
      </c>
      <c r="W16175" t="s">
        <v>61</v>
      </c>
      <c r="X16175">
        <v>20.5</v>
      </c>
      <c r="Y16175">
        <v>0</v>
      </c>
      <c r="Z16175" s="1">
        <v>36831</v>
      </c>
      <c r="AA16175">
        <v>0</v>
      </c>
      <c r="AB16175" t="s">
        <v>62</v>
      </c>
      <c r="AC16175" t="s">
        <v>62</v>
      </c>
      <c r="AD16175">
        <v>11</v>
      </c>
      <c r="AE16175">
        <v>0</v>
      </c>
      <c r="AF16175">
        <v>8244</v>
      </c>
      <c r="AG16175">
        <v>0.38700000000000001</v>
      </c>
      <c r="AH16175">
        <v>26</v>
      </c>
      <c r="AI16175" t="s">
        <v>63</v>
      </c>
      <c r="AJ16175">
        <v>0</v>
      </c>
      <c r="AK16175">
        <v>0</v>
      </c>
      <c r="AL16175">
        <v>15855.972299999999</v>
      </c>
      <c r="AM16175">
        <v>15822.94</v>
      </c>
      <c r="AN16175">
        <v>12000</v>
      </c>
      <c r="AO16175">
        <v>3855.97</v>
      </c>
      <c r="AP16175">
        <v>0</v>
      </c>
      <c r="AQ16175">
        <v>0</v>
      </c>
      <c r="AR16175">
        <v>0</v>
      </c>
      <c r="AS16175" s="1">
        <v>41518</v>
      </c>
      <c r="AT16175">
        <v>6574.03</v>
      </c>
      <c r="AV16175" s="1">
        <v>42491</v>
      </c>
    </row>
    <row r="16176" spans="1:48" x14ac:dyDescent="0.3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141</v>
      </c>
      <c r="G16176">
        <v>0.19289999999999999</v>
      </c>
      <c r="H16176">
        <v>522.01</v>
      </c>
      <c r="I16176" t="s">
        <v>333</v>
      </c>
      <c r="J16176" t="s">
        <v>1967</v>
      </c>
      <c r="K16176" t="s">
        <v>965</v>
      </c>
      <c r="L16176" t="s">
        <v>249</v>
      </c>
      <c r="M16176" t="s">
        <v>53</v>
      </c>
      <c r="N16176">
        <v>72396</v>
      </c>
      <c r="O16176" t="s">
        <v>66</v>
      </c>
      <c r="P16176" s="1">
        <v>40483</v>
      </c>
      <c r="Q16176" t="s">
        <v>107</v>
      </c>
      <c r="R16176" t="s">
        <v>56</v>
      </c>
      <c r="S16176" t="s">
        <v>36939</v>
      </c>
      <c r="T16176" t="s">
        <v>58</v>
      </c>
      <c r="U16176" t="s">
        <v>20372</v>
      </c>
      <c r="V16176" t="s">
        <v>1292</v>
      </c>
      <c r="W16176" t="s">
        <v>1293</v>
      </c>
      <c r="X16176">
        <v>12.46</v>
      </c>
      <c r="Y16176">
        <v>2</v>
      </c>
      <c r="Z16176" s="1">
        <v>36678</v>
      </c>
      <c r="AA16176">
        <v>2</v>
      </c>
      <c r="AB16176">
        <v>16</v>
      </c>
      <c r="AC16176" t="s">
        <v>62</v>
      </c>
      <c r="AD16176">
        <v>8</v>
      </c>
      <c r="AE16176">
        <v>0</v>
      </c>
      <c r="AF16176">
        <v>9441</v>
      </c>
      <c r="AG16176">
        <v>0.53</v>
      </c>
      <c r="AH16176">
        <v>19</v>
      </c>
      <c r="AI16176" t="s">
        <v>63</v>
      </c>
      <c r="AJ16176">
        <v>0</v>
      </c>
      <c r="AK16176">
        <v>0</v>
      </c>
      <c r="AL16176">
        <v>24816.959999999999</v>
      </c>
      <c r="AM16176">
        <v>24599.84</v>
      </c>
      <c r="AN16176">
        <v>14851.63</v>
      </c>
      <c r="AO16176">
        <v>9939.27</v>
      </c>
      <c r="AP16176">
        <v>26.059269050000001</v>
      </c>
      <c r="AQ16176">
        <v>0</v>
      </c>
      <c r="AR16176">
        <v>0</v>
      </c>
      <c r="AS16176" s="1">
        <v>41760</v>
      </c>
      <c r="AT16176">
        <v>6000</v>
      </c>
      <c r="AV16176" s="1">
        <v>42491</v>
      </c>
    </row>
    <row r="16177" spans="1:48" x14ac:dyDescent="0.3">
      <c r="A16177">
        <v>610148</v>
      </c>
      <c r="B16177">
        <v>782530</v>
      </c>
      <c r="C16177">
        <v>25000</v>
      </c>
      <c r="D16177">
        <v>16300</v>
      </c>
      <c r="E16177">
        <v>16012.6597</v>
      </c>
      <c r="F16177" t="s">
        <v>141</v>
      </c>
      <c r="G16177">
        <v>0.17430000000000001</v>
      </c>
      <c r="H16177">
        <v>408.88</v>
      </c>
      <c r="I16177" t="s">
        <v>189</v>
      </c>
      <c r="J16177" t="s">
        <v>555</v>
      </c>
      <c r="K16177" t="s">
        <v>51</v>
      </c>
      <c r="L16177" t="s">
        <v>192</v>
      </c>
      <c r="M16177" t="s">
        <v>95</v>
      </c>
      <c r="N16177">
        <v>108000</v>
      </c>
      <c r="O16177" t="s">
        <v>54</v>
      </c>
      <c r="P16177" s="1">
        <v>40483</v>
      </c>
      <c r="Q16177" t="s">
        <v>107</v>
      </c>
      <c r="R16177" t="s">
        <v>56</v>
      </c>
      <c r="S16177" t="s">
        <v>36940</v>
      </c>
      <c r="T16177" t="s">
        <v>197</v>
      </c>
      <c r="U16177" t="s">
        <v>36941</v>
      </c>
      <c r="V16177" t="s">
        <v>6097</v>
      </c>
      <c r="W16177" t="s">
        <v>1589</v>
      </c>
      <c r="X16177">
        <v>24.87</v>
      </c>
      <c r="Y16177">
        <v>0</v>
      </c>
      <c r="Z16177" s="1">
        <v>33270</v>
      </c>
      <c r="AA16177">
        <v>1</v>
      </c>
      <c r="AB16177" t="s">
        <v>62</v>
      </c>
      <c r="AC16177" t="s">
        <v>62</v>
      </c>
      <c r="AD16177">
        <v>20</v>
      </c>
      <c r="AE16177">
        <v>0</v>
      </c>
      <c r="AF16177">
        <v>78557</v>
      </c>
      <c r="AG16177">
        <v>0.86699999999999999</v>
      </c>
      <c r="AH16177">
        <v>37</v>
      </c>
      <c r="AI16177" t="s">
        <v>63</v>
      </c>
      <c r="AJ16177">
        <v>0</v>
      </c>
      <c r="AK16177">
        <v>0</v>
      </c>
      <c r="AL16177">
        <v>10861</v>
      </c>
      <c r="AM16177">
        <v>10386.83</v>
      </c>
      <c r="AN16177">
        <v>5127.7299999999996</v>
      </c>
      <c r="AO16177">
        <v>5092.7</v>
      </c>
      <c r="AP16177">
        <v>0</v>
      </c>
      <c r="AQ16177">
        <v>640.57000000000005</v>
      </c>
      <c r="AR16177">
        <v>6.48</v>
      </c>
      <c r="AS16177" s="1">
        <v>41275</v>
      </c>
      <c r="AT16177">
        <v>31.75</v>
      </c>
      <c r="AV16177" s="1">
        <v>41395</v>
      </c>
    </row>
    <row r="16178" spans="1:48" x14ac:dyDescent="0.3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48</v>
      </c>
      <c r="G16178">
        <v>8.8800000000000004E-2</v>
      </c>
      <c r="H16178">
        <v>222.21</v>
      </c>
      <c r="I16178" t="s">
        <v>49</v>
      </c>
      <c r="J16178" t="s">
        <v>112</v>
      </c>
      <c r="K16178" t="s">
        <v>36942</v>
      </c>
      <c r="L16178" t="s">
        <v>192</v>
      </c>
      <c r="M16178" t="s">
        <v>53</v>
      </c>
      <c r="N16178">
        <v>90000</v>
      </c>
      <c r="O16178" t="s">
        <v>4113</v>
      </c>
      <c r="P16178" s="1">
        <v>40483</v>
      </c>
      <c r="Q16178" t="s">
        <v>55</v>
      </c>
      <c r="R16178" t="s">
        <v>56</v>
      </c>
      <c r="S16178" t="s">
        <v>51</v>
      </c>
      <c r="T16178" t="s">
        <v>177</v>
      </c>
      <c r="U16178" t="s">
        <v>36943</v>
      </c>
      <c r="V16178" t="s">
        <v>60</v>
      </c>
      <c r="W16178" t="s">
        <v>61</v>
      </c>
      <c r="X16178">
        <v>11.99</v>
      </c>
      <c r="Y16178">
        <v>0</v>
      </c>
      <c r="Z16178" s="1">
        <v>37135</v>
      </c>
      <c r="AA16178">
        <v>0</v>
      </c>
      <c r="AB16178">
        <v>29</v>
      </c>
      <c r="AC16178" t="s">
        <v>62</v>
      </c>
      <c r="AD16178">
        <v>9</v>
      </c>
      <c r="AE16178">
        <v>0</v>
      </c>
      <c r="AF16178">
        <v>5344</v>
      </c>
      <c r="AG16178">
        <v>0.499</v>
      </c>
      <c r="AH16178">
        <v>16</v>
      </c>
      <c r="AI16178" t="s">
        <v>63</v>
      </c>
      <c r="AJ16178">
        <v>0</v>
      </c>
      <c r="AK16178">
        <v>0</v>
      </c>
      <c r="AL16178">
        <v>7966.4712</v>
      </c>
      <c r="AM16178">
        <v>7909.57</v>
      </c>
      <c r="AN16178">
        <v>7000</v>
      </c>
      <c r="AO16178">
        <v>966.47</v>
      </c>
      <c r="AP16178">
        <v>0</v>
      </c>
      <c r="AQ16178">
        <v>0</v>
      </c>
      <c r="AR16178">
        <v>0</v>
      </c>
      <c r="AS16178" s="1">
        <v>41395</v>
      </c>
      <c r="AT16178">
        <v>1535.82</v>
      </c>
      <c r="AV16178" s="1">
        <v>41426</v>
      </c>
    </row>
    <row r="16179" spans="1:48" x14ac:dyDescent="0.3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48</v>
      </c>
      <c r="G16179">
        <v>0.1595</v>
      </c>
      <c r="H16179">
        <v>647.32000000000005</v>
      </c>
      <c r="I16179" t="s">
        <v>189</v>
      </c>
      <c r="J16179" t="s">
        <v>347</v>
      </c>
      <c r="K16179" t="s">
        <v>36944</v>
      </c>
      <c r="L16179" t="s">
        <v>263</v>
      </c>
      <c r="M16179" t="s">
        <v>53</v>
      </c>
      <c r="N16179">
        <v>84000</v>
      </c>
      <c r="O16179" t="s">
        <v>4113</v>
      </c>
      <c r="P16179" s="1">
        <v>40483</v>
      </c>
      <c r="Q16179" t="s">
        <v>55</v>
      </c>
      <c r="R16179" t="s">
        <v>56</v>
      </c>
      <c r="S16179" t="s">
        <v>36945</v>
      </c>
      <c r="T16179" t="s">
        <v>161</v>
      </c>
      <c r="U16179" t="s">
        <v>36946</v>
      </c>
      <c r="V16179" t="s">
        <v>1049</v>
      </c>
      <c r="W16179" t="s">
        <v>61</v>
      </c>
      <c r="X16179">
        <v>11.46</v>
      </c>
      <c r="Y16179">
        <v>0</v>
      </c>
      <c r="Z16179" s="1">
        <v>36617</v>
      </c>
      <c r="AA16179">
        <v>2</v>
      </c>
      <c r="AB16179" t="s">
        <v>62</v>
      </c>
      <c r="AC16179" t="s">
        <v>62</v>
      </c>
      <c r="AD16179">
        <v>8</v>
      </c>
      <c r="AE16179">
        <v>0</v>
      </c>
      <c r="AF16179">
        <v>330</v>
      </c>
      <c r="AG16179">
        <v>1.4999999999999999E-2</v>
      </c>
      <c r="AH16179">
        <v>21</v>
      </c>
      <c r="AI16179" t="s">
        <v>63</v>
      </c>
      <c r="AJ16179">
        <v>0</v>
      </c>
      <c r="AK16179">
        <v>0</v>
      </c>
      <c r="AL16179">
        <v>20024.4421</v>
      </c>
      <c r="AM16179">
        <v>19915.759999999998</v>
      </c>
      <c r="AN16179">
        <v>18425</v>
      </c>
      <c r="AO16179">
        <v>1599.45</v>
      </c>
      <c r="AP16179">
        <v>0</v>
      </c>
      <c r="AQ16179">
        <v>0</v>
      </c>
      <c r="AR16179">
        <v>0</v>
      </c>
      <c r="AS16179" s="1">
        <v>40695</v>
      </c>
      <c r="AT16179">
        <v>16151.09</v>
      </c>
      <c r="AV16179" s="1">
        <v>40695</v>
      </c>
    </row>
    <row r="16180" spans="1:48" x14ac:dyDescent="0.3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48</v>
      </c>
      <c r="G16180">
        <v>6.1699999999999998E-2</v>
      </c>
      <c r="H16180">
        <v>365.99</v>
      </c>
      <c r="I16180" t="s">
        <v>99</v>
      </c>
      <c r="J16180" t="s">
        <v>157</v>
      </c>
      <c r="K16180" t="s">
        <v>36947</v>
      </c>
      <c r="L16180" t="s">
        <v>75</v>
      </c>
      <c r="M16180" t="s">
        <v>76</v>
      </c>
      <c r="N16180">
        <v>65000</v>
      </c>
      <c r="O16180" t="s">
        <v>66</v>
      </c>
      <c r="P16180" s="1">
        <v>40513</v>
      </c>
      <c r="Q16180" t="s">
        <v>55</v>
      </c>
      <c r="R16180" t="s">
        <v>56</v>
      </c>
      <c r="S16180" t="s">
        <v>51</v>
      </c>
      <c r="T16180" t="s">
        <v>197</v>
      </c>
      <c r="U16180" t="s">
        <v>1585</v>
      </c>
      <c r="V16180" t="s">
        <v>217</v>
      </c>
      <c r="W16180" t="s">
        <v>87</v>
      </c>
      <c r="X16180">
        <v>8.31</v>
      </c>
      <c r="Y16180">
        <v>0</v>
      </c>
      <c r="Z16180" s="1">
        <v>30529</v>
      </c>
      <c r="AA16180">
        <v>0</v>
      </c>
      <c r="AB16180" t="s">
        <v>62</v>
      </c>
      <c r="AC16180" t="s">
        <v>62</v>
      </c>
      <c r="AD16180">
        <v>4</v>
      </c>
      <c r="AE16180">
        <v>0</v>
      </c>
      <c r="AF16180">
        <v>4091</v>
      </c>
      <c r="AG16180">
        <v>0.23799999999999999</v>
      </c>
      <c r="AH16180">
        <v>14</v>
      </c>
      <c r="AI16180" t="s">
        <v>63</v>
      </c>
      <c r="AJ16180">
        <v>0</v>
      </c>
      <c r="AK16180">
        <v>0</v>
      </c>
      <c r="AL16180">
        <v>12956.191800000001</v>
      </c>
      <c r="AM16180">
        <v>12335.37</v>
      </c>
      <c r="AN16180">
        <v>12000</v>
      </c>
      <c r="AO16180">
        <v>956.19</v>
      </c>
      <c r="AP16180">
        <v>0</v>
      </c>
      <c r="AQ16180">
        <v>0</v>
      </c>
      <c r="AR16180">
        <v>0</v>
      </c>
      <c r="AS16180" s="1">
        <v>41153</v>
      </c>
      <c r="AT16180">
        <v>5649.42</v>
      </c>
      <c r="AV16180" s="1">
        <v>42461</v>
      </c>
    </row>
    <row r="16181" spans="1:48" x14ac:dyDescent="0.3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141</v>
      </c>
      <c r="G16181">
        <v>0.14460000000000001</v>
      </c>
      <c r="H16181">
        <v>197.47</v>
      </c>
      <c r="I16181" t="s">
        <v>103</v>
      </c>
      <c r="J16181" t="s">
        <v>104</v>
      </c>
      <c r="K16181" t="s">
        <v>36948</v>
      </c>
      <c r="L16181" t="s">
        <v>90</v>
      </c>
      <c r="M16181" t="s">
        <v>53</v>
      </c>
      <c r="N16181">
        <v>61000</v>
      </c>
      <c r="O16181" t="s">
        <v>66</v>
      </c>
      <c r="P16181" s="1">
        <v>40483</v>
      </c>
      <c r="Q16181" t="s">
        <v>55</v>
      </c>
      <c r="R16181" t="s">
        <v>56</v>
      </c>
      <c r="S16181" t="s">
        <v>51</v>
      </c>
      <c r="T16181" t="s">
        <v>68</v>
      </c>
      <c r="U16181" t="s">
        <v>3010</v>
      </c>
      <c r="V16181" t="s">
        <v>1671</v>
      </c>
      <c r="W16181" t="s">
        <v>61</v>
      </c>
      <c r="X16181">
        <v>19.97</v>
      </c>
      <c r="Y16181">
        <v>0</v>
      </c>
      <c r="Z16181" s="1">
        <v>35735</v>
      </c>
      <c r="AA16181">
        <v>0</v>
      </c>
      <c r="AB16181">
        <v>35</v>
      </c>
      <c r="AC16181" t="s">
        <v>62</v>
      </c>
      <c r="AD16181">
        <v>6</v>
      </c>
      <c r="AE16181">
        <v>0</v>
      </c>
      <c r="AF16181">
        <v>9857</v>
      </c>
      <c r="AG16181">
        <v>0.74199999999999999</v>
      </c>
      <c r="AH16181">
        <v>26</v>
      </c>
      <c r="AI16181" t="s">
        <v>63</v>
      </c>
      <c r="AJ16181">
        <v>0</v>
      </c>
      <c r="AK16181">
        <v>0</v>
      </c>
      <c r="AL16181">
        <v>10336.1227</v>
      </c>
      <c r="AM16181">
        <v>10305.36</v>
      </c>
      <c r="AN16181">
        <v>8400</v>
      </c>
      <c r="AO16181">
        <v>1936.12</v>
      </c>
      <c r="AP16181">
        <v>0</v>
      </c>
      <c r="AQ16181">
        <v>0</v>
      </c>
      <c r="AR16181">
        <v>0</v>
      </c>
      <c r="AS16181" s="1">
        <v>41153</v>
      </c>
      <c r="AT16181">
        <v>6201.92</v>
      </c>
      <c r="AV16181" s="1">
        <v>42491</v>
      </c>
    </row>
    <row r="16182" spans="1:48" x14ac:dyDescent="0.3">
      <c r="A16182">
        <v>610240</v>
      </c>
      <c r="B16182">
        <v>782633</v>
      </c>
      <c r="C16182">
        <v>12000</v>
      </c>
      <c r="D16182">
        <v>12000</v>
      </c>
      <c r="E16182">
        <v>11923.0561</v>
      </c>
      <c r="F16182" t="s">
        <v>141</v>
      </c>
      <c r="G16182">
        <v>0.16689999999999999</v>
      </c>
      <c r="H16182">
        <v>296.24</v>
      </c>
      <c r="I16182" t="s">
        <v>189</v>
      </c>
      <c r="J16182" t="s">
        <v>980</v>
      </c>
      <c r="K16182" t="s">
        <v>36949</v>
      </c>
      <c r="L16182" t="s">
        <v>75</v>
      </c>
      <c r="M16182" t="s">
        <v>95</v>
      </c>
      <c r="N16182">
        <v>60000</v>
      </c>
      <c r="O16182" t="s">
        <v>66</v>
      </c>
      <c r="P16182" s="1">
        <v>40483</v>
      </c>
      <c r="Q16182" t="s">
        <v>55</v>
      </c>
      <c r="R16182" t="s">
        <v>56</v>
      </c>
      <c r="S16182" t="s">
        <v>36950</v>
      </c>
      <c r="T16182" t="s">
        <v>177</v>
      </c>
      <c r="U16182" t="s">
        <v>36951</v>
      </c>
      <c r="V16182" t="s">
        <v>7065</v>
      </c>
      <c r="W16182" t="s">
        <v>151</v>
      </c>
      <c r="X16182">
        <v>20.94</v>
      </c>
      <c r="Y16182">
        <v>1</v>
      </c>
      <c r="Z16182" s="1">
        <v>36647</v>
      </c>
      <c r="AA16182">
        <v>0</v>
      </c>
      <c r="AB16182">
        <v>20</v>
      </c>
      <c r="AC16182" t="s">
        <v>62</v>
      </c>
      <c r="AD16182">
        <v>7</v>
      </c>
      <c r="AE16182">
        <v>0</v>
      </c>
      <c r="AF16182">
        <v>224</v>
      </c>
      <c r="AG16182">
        <v>0.17199999999999999</v>
      </c>
      <c r="AH16182">
        <v>25</v>
      </c>
      <c r="AI16182" t="s">
        <v>63</v>
      </c>
      <c r="AJ16182">
        <v>0</v>
      </c>
      <c r="AK16182">
        <v>0</v>
      </c>
      <c r="AL16182">
        <v>17773.8747</v>
      </c>
      <c r="AM16182">
        <v>17658.52</v>
      </c>
      <c r="AN16182">
        <v>12000</v>
      </c>
      <c r="AO16182">
        <v>5773.87</v>
      </c>
      <c r="AP16182">
        <v>0</v>
      </c>
      <c r="AQ16182">
        <v>0</v>
      </c>
      <c r="AR16182">
        <v>0</v>
      </c>
      <c r="AS16182" s="1">
        <v>42309</v>
      </c>
      <c r="AT16182">
        <v>295.70999999999998</v>
      </c>
      <c r="AV16182" s="1">
        <v>42309</v>
      </c>
    </row>
    <row r="16183" spans="1:48" x14ac:dyDescent="0.3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141</v>
      </c>
      <c r="G16183">
        <v>0.14460000000000001</v>
      </c>
      <c r="H16183">
        <v>105.79</v>
      </c>
      <c r="I16183" t="s">
        <v>103</v>
      </c>
      <c r="J16183" t="s">
        <v>104</v>
      </c>
      <c r="K16183" t="s">
        <v>36952</v>
      </c>
      <c r="L16183" t="s">
        <v>249</v>
      </c>
      <c r="M16183" t="s">
        <v>76</v>
      </c>
      <c r="N16183">
        <v>34800</v>
      </c>
      <c r="O16183" t="s">
        <v>66</v>
      </c>
      <c r="P16183" s="1">
        <v>40483</v>
      </c>
      <c r="Q16183" t="s">
        <v>55</v>
      </c>
      <c r="R16183" t="s">
        <v>56</v>
      </c>
      <c r="S16183" t="s">
        <v>51</v>
      </c>
      <c r="T16183" t="s">
        <v>127</v>
      </c>
      <c r="U16183" t="s">
        <v>7567</v>
      </c>
      <c r="V16183" t="s">
        <v>867</v>
      </c>
      <c r="W16183" t="s">
        <v>164</v>
      </c>
      <c r="X16183">
        <v>13.38</v>
      </c>
      <c r="Y16183">
        <v>0</v>
      </c>
      <c r="Z16183" s="1">
        <v>38718</v>
      </c>
      <c r="AA16183">
        <v>0</v>
      </c>
      <c r="AB16183" t="s">
        <v>62</v>
      </c>
      <c r="AC16183" t="s">
        <v>62</v>
      </c>
      <c r="AD16183">
        <v>5</v>
      </c>
      <c r="AE16183">
        <v>0</v>
      </c>
      <c r="AF16183">
        <v>3320</v>
      </c>
      <c r="AG16183">
        <v>0.73799999999999999</v>
      </c>
      <c r="AH16183">
        <v>6</v>
      </c>
      <c r="AI16183" t="s">
        <v>63</v>
      </c>
      <c r="AJ16183">
        <v>0</v>
      </c>
      <c r="AK16183">
        <v>0</v>
      </c>
      <c r="AL16183">
        <v>5288.7794999999996</v>
      </c>
      <c r="AM16183">
        <v>5288.78</v>
      </c>
      <c r="AN16183">
        <v>4500</v>
      </c>
      <c r="AO16183">
        <v>788.78</v>
      </c>
      <c r="AP16183">
        <v>0</v>
      </c>
      <c r="AQ16183">
        <v>0</v>
      </c>
      <c r="AR16183">
        <v>0</v>
      </c>
      <c r="AS16183" s="1">
        <v>41000</v>
      </c>
      <c r="AT16183">
        <v>13.21</v>
      </c>
      <c r="AV16183" s="1">
        <v>42309</v>
      </c>
    </row>
    <row r="16184" spans="1:48" x14ac:dyDescent="0.3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48</v>
      </c>
      <c r="G16184">
        <v>6.9099999999999995E-2</v>
      </c>
      <c r="H16184">
        <v>185.02</v>
      </c>
      <c r="I16184" t="s">
        <v>99</v>
      </c>
      <c r="J16184" t="s">
        <v>100</v>
      </c>
      <c r="K16184" t="s">
        <v>4057</v>
      </c>
      <c r="L16184" t="s">
        <v>192</v>
      </c>
      <c r="M16184" t="s">
        <v>95</v>
      </c>
      <c r="N16184">
        <v>78000</v>
      </c>
      <c r="O16184" t="s">
        <v>54</v>
      </c>
      <c r="P16184" s="1">
        <v>40483</v>
      </c>
      <c r="Q16184" t="s">
        <v>55</v>
      </c>
      <c r="R16184" t="s">
        <v>56</v>
      </c>
      <c r="S16184" t="s">
        <v>36953</v>
      </c>
      <c r="T16184" t="s">
        <v>121</v>
      </c>
      <c r="U16184" t="s">
        <v>1032</v>
      </c>
      <c r="V16184" t="s">
        <v>788</v>
      </c>
      <c r="W16184" t="s">
        <v>277</v>
      </c>
      <c r="X16184">
        <v>14.54</v>
      </c>
      <c r="Y16184">
        <v>0</v>
      </c>
      <c r="Z16184" s="1">
        <v>36069</v>
      </c>
      <c r="AA16184">
        <v>1</v>
      </c>
      <c r="AB16184" t="s">
        <v>62</v>
      </c>
      <c r="AC16184" t="s">
        <v>62</v>
      </c>
      <c r="AD16184">
        <v>22</v>
      </c>
      <c r="AE16184">
        <v>0</v>
      </c>
      <c r="AF16184">
        <v>38460</v>
      </c>
      <c r="AG16184">
        <v>4.7E-2</v>
      </c>
      <c r="AH16184">
        <v>48</v>
      </c>
      <c r="AI16184" t="s">
        <v>63</v>
      </c>
      <c r="AJ16184">
        <v>0</v>
      </c>
      <c r="AK16184">
        <v>0</v>
      </c>
      <c r="AL16184">
        <v>6660.7844999999998</v>
      </c>
      <c r="AM16184">
        <v>6522.02</v>
      </c>
      <c r="AN16184">
        <v>6000</v>
      </c>
      <c r="AO16184">
        <v>660.78</v>
      </c>
      <c r="AP16184">
        <v>0</v>
      </c>
      <c r="AQ16184">
        <v>0</v>
      </c>
      <c r="AR16184">
        <v>0</v>
      </c>
      <c r="AS16184" s="1">
        <v>41609</v>
      </c>
      <c r="AT16184">
        <v>192.05</v>
      </c>
      <c r="AV16184" s="1">
        <v>42491</v>
      </c>
    </row>
    <row r="16185" spans="1:48" x14ac:dyDescent="0.3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141</v>
      </c>
      <c r="G16185">
        <v>8.8800000000000004E-2</v>
      </c>
      <c r="H16185">
        <v>93.16</v>
      </c>
      <c r="I16185" t="s">
        <v>49</v>
      </c>
      <c r="J16185" t="s">
        <v>112</v>
      </c>
      <c r="K16185" t="s">
        <v>36954</v>
      </c>
      <c r="L16185" t="s">
        <v>90</v>
      </c>
      <c r="M16185" t="s">
        <v>95</v>
      </c>
      <c r="N16185">
        <v>120000</v>
      </c>
      <c r="O16185" t="s">
        <v>4113</v>
      </c>
      <c r="P16185" s="1">
        <v>40483</v>
      </c>
      <c r="Q16185" t="s">
        <v>55</v>
      </c>
      <c r="R16185" t="s">
        <v>56</v>
      </c>
      <c r="S16185" t="s">
        <v>36955</v>
      </c>
      <c r="T16185" t="s">
        <v>161</v>
      </c>
      <c r="U16185" t="s">
        <v>36956</v>
      </c>
      <c r="V16185" t="s">
        <v>5086</v>
      </c>
      <c r="W16185" t="s">
        <v>2307</v>
      </c>
      <c r="X16185">
        <v>1.44</v>
      </c>
      <c r="Y16185">
        <v>0</v>
      </c>
      <c r="Z16185" s="1">
        <v>35339</v>
      </c>
      <c r="AA16185">
        <v>2</v>
      </c>
      <c r="AB16185">
        <v>45</v>
      </c>
      <c r="AC16185" t="s">
        <v>62</v>
      </c>
      <c r="AD16185">
        <v>6</v>
      </c>
      <c r="AE16185">
        <v>0</v>
      </c>
      <c r="AF16185">
        <v>6622</v>
      </c>
      <c r="AG16185">
        <v>0.255</v>
      </c>
      <c r="AH16185">
        <v>21</v>
      </c>
      <c r="AI16185" t="s">
        <v>63</v>
      </c>
      <c r="AJ16185">
        <v>0</v>
      </c>
      <c r="AK16185">
        <v>0</v>
      </c>
      <c r="AL16185">
        <v>5078.0037000000002</v>
      </c>
      <c r="AM16185">
        <v>5049.79</v>
      </c>
      <c r="AN16185">
        <v>4500</v>
      </c>
      <c r="AO16185">
        <v>578</v>
      </c>
      <c r="AP16185">
        <v>0</v>
      </c>
      <c r="AQ16185">
        <v>0</v>
      </c>
      <c r="AR16185">
        <v>0</v>
      </c>
      <c r="AS16185" s="1">
        <v>41091</v>
      </c>
      <c r="AT16185">
        <v>3321.42</v>
      </c>
      <c r="AV16185" s="1">
        <v>41122</v>
      </c>
    </row>
    <row r="16186" spans="1:48" x14ac:dyDescent="0.3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48</v>
      </c>
      <c r="G16186">
        <v>0.13719999999999999</v>
      </c>
      <c r="H16186">
        <v>204.26</v>
      </c>
      <c r="I16186" t="s">
        <v>72</v>
      </c>
      <c r="J16186" t="s">
        <v>94</v>
      </c>
      <c r="K16186" t="s">
        <v>36957</v>
      </c>
      <c r="L16186" t="s">
        <v>219</v>
      </c>
      <c r="M16186" t="s">
        <v>53</v>
      </c>
      <c r="N16186">
        <v>49200</v>
      </c>
      <c r="O16186" t="s">
        <v>66</v>
      </c>
      <c r="P16186" s="1">
        <v>40483</v>
      </c>
      <c r="Q16186" t="s">
        <v>55</v>
      </c>
      <c r="R16186" t="s">
        <v>56</v>
      </c>
      <c r="S16186" t="s">
        <v>51</v>
      </c>
      <c r="T16186" t="s">
        <v>68</v>
      </c>
      <c r="U16186" t="s">
        <v>36958</v>
      </c>
      <c r="V16186" t="s">
        <v>1385</v>
      </c>
      <c r="W16186" t="s">
        <v>61</v>
      </c>
      <c r="X16186">
        <v>12.97</v>
      </c>
      <c r="Y16186">
        <v>0</v>
      </c>
      <c r="Z16186" s="1">
        <v>37500</v>
      </c>
      <c r="AA16186">
        <v>1</v>
      </c>
      <c r="AB16186" t="s">
        <v>62</v>
      </c>
      <c r="AC16186" t="s">
        <v>62</v>
      </c>
      <c r="AD16186">
        <v>8</v>
      </c>
      <c r="AE16186">
        <v>0</v>
      </c>
      <c r="AF16186">
        <v>7647</v>
      </c>
      <c r="AG16186">
        <v>0.879</v>
      </c>
      <c r="AH16186">
        <v>11</v>
      </c>
      <c r="AI16186" t="s">
        <v>63</v>
      </c>
      <c r="AJ16186">
        <v>0</v>
      </c>
      <c r="AK16186">
        <v>0</v>
      </c>
      <c r="AL16186">
        <v>7351.4964</v>
      </c>
      <c r="AM16186">
        <v>7290.23</v>
      </c>
      <c r="AN16186">
        <v>6000</v>
      </c>
      <c r="AO16186">
        <v>1351.5</v>
      </c>
      <c r="AP16186">
        <v>0</v>
      </c>
      <c r="AQ16186">
        <v>0</v>
      </c>
      <c r="AR16186">
        <v>0</v>
      </c>
      <c r="AS16186" s="1">
        <v>41548</v>
      </c>
      <c r="AT16186">
        <v>412.95</v>
      </c>
      <c r="AV16186" s="1">
        <v>42491</v>
      </c>
    </row>
    <row r="16187" spans="1:48" x14ac:dyDescent="0.3">
      <c r="A16187">
        <v>610270</v>
      </c>
      <c r="B16187">
        <v>782667</v>
      </c>
      <c r="C16187">
        <v>25000</v>
      </c>
      <c r="D16187">
        <v>25000</v>
      </c>
      <c r="E16187">
        <v>24752.0455</v>
      </c>
      <c r="F16187" t="s">
        <v>141</v>
      </c>
      <c r="G16187">
        <v>0.16320000000000001</v>
      </c>
      <c r="H16187">
        <v>612.22</v>
      </c>
      <c r="I16187" t="s">
        <v>189</v>
      </c>
      <c r="J16187" t="s">
        <v>233</v>
      </c>
      <c r="K16187" t="s">
        <v>13566</v>
      </c>
      <c r="L16187" t="s">
        <v>114</v>
      </c>
      <c r="M16187" t="s">
        <v>95</v>
      </c>
      <c r="N16187">
        <v>110000</v>
      </c>
      <c r="O16187" t="s">
        <v>4113</v>
      </c>
      <c r="P16187" s="1">
        <v>40483</v>
      </c>
      <c r="Q16187" t="s">
        <v>107</v>
      </c>
      <c r="R16187" t="s">
        <v>56</v>
      </c>
      <c r="S16187" t="s">
        <v>51</v>
      </c>
      <c r="T16187" t="s">
        <v>68</v>
      </c>
      <c r="U16187" t="s">
        <v>36959</v>
      </c>
      <c r="V16187" t="s">
        <v>117</v>
      </c>
      <c r="W16187" t="s">
        <v>118</v>
      </c>
      <c r="X16187">
        <v>14.23</v>
      </c>
      <c r="Y16187">
        <v>0</v>
      </c>
      <c r="Z16187" s="1">
        <v>34001</v>
      </c>
      <c r="AA16187">
        <v>0</v>
      </c>
      <c r="AB16187" t="s">
        <v>62</v>
      </c>
      <c r="AC16187" t="s">
        <v>62</v>
      </c>
      <c r="AD16187">
        <v>13</v>
      </c>
      <c r="AE16187">
        <v>0</v>
      </c>
      <c r="AF16187">
        <v>7469</v>
      </c>
      <c r="AG16187">
        <v>0.76100000000000001</v>
      </c>
      <c r="AH16187">
        <v>47</v>
      </c>
      <c r="AI16187" t="s">
        <v>63</v>
      </c>
      <c r="AJ16187">
        <v>0</v>
      </c>
      <c r="AK16187">
        <v>0</v>
      </c>
      <c r="AL16187">
        <v>23248.49</v>
      </c>
      <c r="AM16187">
        <v>22877.85</v>
      </c>
      <c r="AN16187">
        <v>12085.5</v>
      </c>
      <c r="AO16187">
        <v>9318.0499999999993</v>
      </c>
      <c r="AP16187">
        <v>0</v>
      </c>
      <c r="AQ16187">
        <v>1844.94</v>
      </c>
      <c r="AR16187">
        <v>18.207899999999999</v>
      </c>
      <c r="AS16187" s="1">
        <v>41579</v>
      </c>
      <c r="AT16187">
        <v>612.22</v>
      </c>
      <c r="AV16187" s="1">
        <v>41913</v>
      </c>
    </row>
    <row r="16188" spans="1:48" x14ac:dyDescent="0.3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48</v>
      </c>
      <c r="G16188">
        <v>6.1699999999999998E-2</v>
      </c>
      <c r="H16188">
        <v>305</v>
      </c>
      <c r="I16188" t="s">
        <v>99</v>
      </c>
      <c r="J16188" t="s">
        <v>157</v>
      </c>
      <c r="K16188" t="s">
        <v>36960</v>
      </c>
      <c r="L16188" t="s">
        <v>75</v>
      </c>
      <c r="M16188" t="s">
        <v>76</v>
      </c>
      <c r="N16188">
        <v>45000</v>
      </c>
      <c r="O16188" t="s">
        <v>66</v>
      </c>
      <c r="P16188" s="1">
        <v>40544</v>
      </c>
      <c r="Q16188" t="s">
        <v>55</v>
      </c>
      <c r="R16188" t="s">
        <v>56</v>
      </c>
      <c r="S16188" t="s">
        <v>36961</v>
      </c>
      <c r="T16188" t="s">
        <v>197</v>
      </c>
      <c r="U16188" t="s">
        <v>36962</v>
      </c>
      <c r="V16188" t="s">
        <v>70</v>
      </c>
      <c r="W16188" t="s">
        <v>71</v>
      </c>
      <c r="X16188">
        <v>4.67</v>
      </c>
      <c r="Y16188">
        <v>0</v>
      </c>
      <c r="Z16188" s="1">
        <v>36495</v>
      </c>
      <c r="AA16188">
        <v>2</v>
      </c>
      <c r="AB16188" t="s">
        <v>62</v>
      </c>
      <c r="AC16188" t="s">
        <v>62</v>
      </c>
      <c r="AD16188">
        <v>13</v>
      </c>
      <c r="AE16188">
        <v>0</v>
      </c>
      <c r="AF16188">
        <v>7942</v>
      </c>
      <c r="AG16188">
        <v>9.6000000000000002E-2</v>
      </c>
      <c r="AH16188">
        <v>24</v>
      </c>
      <c r="AI16188" t="s">
        <v>63</v>
      </c>
      <c r="AJ16188">
        <v>0</v>
      </c>
      <c r="AK16188">
        <v>0</v>
      </c>
      <c r="AL16188">
        <v>10244.003000000001</v>
      </c>
      <c r="AM16188">
        <v>10218.39</v>
      </c>
      <c r="AN16188">
        <v>10000</v>
      </c>
      <c r="AO16188">
        <v>244</v>
      </c>
      <c r="AP16188">
        <v>0</v>
      </c>
      <c r="AQ16188">
        <v>0</v>
      </c>
      <c r="AR16188">
        <v>0</v>
      </c>
      <c r="AS16188" s="1">
        <v>40695</v>
      </c>
      <c r="AT16188">
        <v>9025.4599999999991</v>
      </c>
      <c r="AV16188" s="1">
        <v>42491</v>
      </c>
    </row>
    <row r="16189" spans="1:48" x14ac:dyDescent="0.3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48</v>
      </c>
      <c r="G16189">
        <v>6.9099999999999995E-2</v>
      </c>
      <c r="H16189">
        <v>465.63</v>
      </c>
      <c r="I16189" t="s">
        <v>99</v>
      </c>
      <c r="J16189" t="s">
        <v>100</v>
      </c>
      <c r="K16189" t="s">
        <v>1603</v>
      </c>
      <c r="L16189" t="s">
        <v>249</v>
      </c>
      <c r="M16189" t="s">
        <v>95</v>
      </c>
      <c r="N16189">
        <v>140304</v>
      </c>
      <c r="O16189" t="s">
        <v>54</v>
      </c>
      <c r="P16189" s="1">
        <v>40483</v>
      </c>
      <c r="Q16189" t="s">
        <v>55</v>
      </c>
      <c r="R16189" t="s">
        <v>56</v>
      </c>
      <c r="S16189" t="s">
        <v>36963</v>
      </c>
      <c r="T16189" t="s">
        <v>58</v>
      </c>
      <c r="U16189" t="s">
        <v>36964</v>
      </c>
      <c r="V16189" t="s">
        <v>1645</v>
      </c>
      <c r="W16189" t="s">
        <v>257</v>
      </c>
      <c r="X16189">
        <v>15.04</v>
      </c>
      <c r="Y16189">
        <v>0</v>
      </c>
      <c r="Z16189" s="1">
        <v>32813</v>
      </c>
      <c r="AA16189">
        <v>0</v>
      </c>
      <c r="AB16189" t="s">
        <v>62</v>
      </c>
      <c r="AC16189" t="s">
        <v>62</v>
      </c>
      <c r="AD16189">
        <v>8</v>
      </c>
      <c r="AE16189">
        <v>0</v>
      </c>
      <c r="AF16189">
        <v>31611</v>
      </c>
      <c r="AG16189">
        <v>0.439</v>
      </c>
      <c r="AH16189">
        <v>33</v>
      </c>
      <c r="AI16189" t="s">
        <v>63</v>
      </c>
      <c r="AJ16189">
        <v>0</v>
      </c>
      <c r="AK16189">
        <v>0</v>
      </c>
      <c r="AL16189">
        <v>16668.943800000001</v>
      </c>
      <c r="AM16189">
        <v>16558.560000000001</v>
      </c>
      <c r="AN16189">
        <v>15100</v>
      </c>
      <c r="AO16189">
        <v>1568.94</v>
      </c>
      <c r="AP16189">
        <v>0</v>
      </c>
      <c r="AQ16189">
        <v>0</v>
      </c>
      <c r="AR16189">
        <v>0</v>
      </c>
      <c r="AS16189" s="1">
        <v>41334</v>
      </c>
      <c r="AT16189">
        <v>4102.6099999999997</v>
      </c>
      <c r="AV16189" s="1">
        <v>41334</v>
      </c>
    </row>
    <row r="16190" spans="1:48" x14ac:dyDescent="0.3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48</v>
      </c>
      <c r="G16190">
        <v>6.9099999999999995E-2</v>
      </c>
      <c r="H16190">
        <v>458.69</v>
      </c>
      <c r="I16190" t="s">
        <v>99</v>
      </c>
      <c r="J16190" t="s">
        <v>100</v>
      </c>
      <c r="K16190" t="s">
        <v>36965</v>
      </c>
      <c r="L16190" t="s">
        <v>90</v>
      </c>
      <c r="M16190" t="s">
        <v>53</v>
      </c>
      <c r="N16190">
        <v>110496</v>
      </c>
      <c r="O16190" t="s">
        <v>54</v>
      </c>
      <c r="P16190" s="1">
        <v>40483</v>
      </c>
      <c r="Q16190" t="s">
        <v>55</v>
      </c>
      <c r="R16190" t="s">
        <v>56</v>
      </c>
      <c r="S16190" t="s">
        <v>36966</v>
      </c>
      <c r="T16190" t="s">
        <v>58</v>
      </c>
      <c r="U16190" t="s">
        <v>36967</v>
      </c>
      <c r="V16190" t="s">
        <v>1645</v>
      </c>
      <c r="W16190" t="s">
        <v>257</v>
      </c>
      <c r="X16190">
        <v>15.16</v>
      </c>
      <c r="Y16190">
        <v>0</v>
      </c>
      <c r="Z16190" s="1">
        <v>35735</v>
      </c>
      <c r="AA16190">
        <v>0</v>
      </c>
      <c r="AB16190" t="s">
        <v>62</v>
      </c>
      <c r="AC16190" t="s">
        <v>62</v>
      </c>
      <c r="AD16190">
        <v>10</v>
      </c>
      <c r="AE16190">
        <v>0</v>
      </c>
      <c r="AF16190">
        <v>20965</v>
      </c>
      <c r="AG16190">
        <v>0.624</v>
      </c>
      <c r="AH16190">
        <v>28</v>
      </c>
      <c r="AI16190" t="s">
        <v>63</v>
      </c>
      <c r="AJ16190">
        <v>0</v>
      </c>
      <c r="AK16190">
        <v>0</v>
      </c>
      <c r="AL16190">
        <v>16482.515100000001</v>
      </c>
      <c r="AM16190">
        <v>16344.01</v>
      </c>
      <c r="AN16190">
        <v>14875</v>
      </c>
      <c r="AO16190">
        <v>1607.52</v>
      </c>
      <c r="AP16190">
        <v>0</v>
      </c>
      <c r="AQ16190">
        <v>0</v>
      </c>
      <c r="AR16190">
        <v>0</v>
      </c>
      <c r="AS16190" s="1">
        <v>41487</v>
      </c>
      <c r="AT16190">
        <v>721.09</v>
      </c>
      <c r="AV16190" s="1">
        <v>41487</v>
      </c>
    </row>
    <row r="16191" spans="1:48" x14ac:dyDescent="0.3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48</v>
      </c>
      <c r="G16191">
        <v>0.12609999999999999</v>
      </c>
      <c r="H16191">
        <v>321.67</v>
      </c>
      <c r="I16191" t="s">
        <v>72</v>
      </c>
      <c r="J16191" t="s">
        <v>73</v>
      </c>
      <c r="K16191" t="s">
        <v>6633</v>
      </c>
      <c r="L16191" t="s">
        <v>52</v>
      </c>
      <c r="M16191" t="s">
        <v>53</v>
      </c>
      <c r="N16191">
        <v>71400</v>
      </c>
      <c r="O16191" t="s">
        <v>66</v>
      </c>
      <c r="P16191" s="1">
        <v>40483</v>
      </c>
      <c r="Q16191" t="s">
        <v>55</v>
      </c>
      <c r="R16191" t="s">
        <v>56</v>
      </c>
      <c r="S16191" t="s">
        <v>36968</v>
      </c>
      <c r="T16191" t="s">
        <v>58</v>
      </c>
      <c r="U16191" t="s">
        <v>36969</v>
      </c>
      <c r="V16191" t="s">
        <v>117</v>
      </c>
      <c r="W16191" t="s">
        <v>118</v>
      </c>
      <c r="X16191">
        <v>20.12</v>
      </c>
      <c r="Y16191">
        <v>0</v>
      </c>
      <c r="Z16191" s="1">
        <v>35886</v>
      </c>
      <c r="AA16191">
        <v>0</v>
      </c>
      <c r="AB16191" t="s">
        <v>62</v>
      </c>
      <c r="AC16191" t="s">
        <v>62</v>
      </c>
      <c r="AD16191">
        <v>4</v>
      </c>
      <c r="AE16191">
        <v>0</v>
      </c>
      <c r="AF16191">
        <v>20102</v>
      </c>
      <c r="AG16191">
        <v>0.874</v>
      </c>
      <c r="AH16191">
        <v>11</v>
      </c>
      <c r="AI16191" t="s">
        <v>63</v>
      </c>
      <c r="AJ16191">
        <v>0</v>
      </c>
      <c r="AK16191">
        <v>0</v>
      </c>
      <c r="AL16191">
        <v>11580.123299999999</v>
      </c>
      <c r="AM16191">
        <v>11580.12</v>
      </c>
      <c r="AN16191">
        <v>9600</v>
      </c>
      <c r="AO16191">
        <v>1980.12</v>
      </c>
      <c r="AP16191">
        <v>0</v>
      </c>
      <c r="AQ16191">
        <v>0</v>
      </c>
      <c r="AR16191">
        <v>0</v>
      </c>
      <c r="AS16191" s="1">
        <v>41579</v>
      </c>
      <c r="AT16191">
        <v>352.95</v>
      </c>
      <c r="AV16191" s="1">
        <v>42491</v>
      </c>
    </row>
    <row r="16192" spans="1:48" x14ac:dyDescent="0.3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48</v>
      </c>
      <c r="G16192">
        <v>6.9099999999999995E-2</v>
      </c>
      <c r="H16192">
        <v>323.77999999999997</v>
      </c>
      <c r="I16192" t="s">
        <v>99</v>
      </c>
      <c r="J16192" t="s">
        <v>100</v>
      </c>
      <c r="K16192" t="s">
        <v>36970</v>
      </c>
      <c r="L16192" t="s">
        <v>219</v>
      </c>
      <c r="M16192" t="s">
        <v>95</v>
      </c>
      <c r="N16192">
        <v>60000</v>
      </c>
      <c r="O16192" t="s">
        <v>66</v>
      </c>
      <c r="P16192" s="1">
        <v>40483</v>
      </c>
      <c r="Q16192" t="s">
        <v>55</v>
      </c>
      <c r="R16192" t="s">
        <v>56</v>
      </c>
      <c r="S16192" t="s">
        <v>36971</v>
      </c>
      <c r="T16192" t="s">
        <v>58</v>
      </c>
      <c r="U16192" t="s">
        <v>517</v>
      </c>
      <c r="V16192" t="s">
        <v>1515</v>
      </c>
      <c r="W16192" t="s">
        <v>1125</v>
      </c>
      <c r="X16192">
        <v>3.4</v>
      </c>
      <c r="Y16192">
        <v>0</v>
      </c>
      <c r="Z16192" s="1">
        <v>37834</v>
      </c>
      <c r="AA16192">
        <v>0</v>
      </c>
      <c r="AB16192" t="s">
        <v>62</v>
      </c>
      <c r="AC16192" t="s">
        <v>62</v>
      </c>
      <c r="AD16192">
        <v>5</v>
      </c>
      <c r="AE16192">
        <v>0</v>
      </c>
      <c r="AF16192">
        <v>387</v>
      </c>
      <c r="AG16192">
        <v>0.161</v>
      </c>
      <c r="AH16192">
        <v>12</v>
      </c>
      <c r="AI16192" t="s">
        <v>63</v>
      </c>
      <c r="AJ16192">
        <v>0</v>
      </c>
      <c r="AK16192">
        <v>0</v>
      </c>
      <c r="AL16192">
        <v>10678.0023</v>
      </c>
      <c r="AM16192">
        <v>10678</v>
      </c>
      <c r="AN16192">
        <v>10500</v>
      </c>
      <c r="AO16192">
        <v>178</v>
      </c>
      <c r="AP16192">
        <v>0</v>
      </c>
      <c r="AQ16192">
        <v>0</v>
      </c>
      <c r="AR16192">
        <v>0</v>
      </c>
      <c r="AS16192" s="1">
        <v>40603</v>
      </c>
      <c r="AT16192">
        <v>3.27</v>
      </c>
      <c r="AV16192" s="1">
        <v>40603</v>
      </c>
    </row>
    <row r="16193" spans="1:48" x14ac:dyDescent="0.3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48</v>
      </c>
      <c r="G16193">
        <v>9.9900000000000003E-2</v>
      </c>
      <c r="H16193">
        <v>161.32</v>
      </c>
      <c r="I16193" t="s">
        <v>49</v>
      </c>
      <c r="J16193" t="s">
        <v>50</v>
      </c>
      <c r="K16193" t="s">
        <v>36972</v>
      </c>
      <c r="L16193" t="s">
        <v>75</v>
      </c>
      <c r="M16193" t="s">
        <v>95</v>
      </c>
      <c r="N16193">
        <v>93600</v>
      </c>
      <c r="O16193" t="s">
        <v>66</v>
      </c>
      <c r="P16193" s="1">
        <v>40483</v>
      </c>
      <c r="Q16193" t="s">
        <v>55</v>
      </c>
      <c r="R16193" t="s">
        <v>56</v>
      </c>
      <c r="S16193" t="s">
        <v>51</v>
      </c>
      <c r="T16193" t="s">
        <v>58</v>
      </c>
      <c r="U16193" t="s">
        <v>681</v>
      </c>
      <c r="V16193" t="s">
        <v>913</v>
      </c>
      <c r="W16193" t="s">
        <v>634</v>
      </c>
      <c r="X16193">
        <v>4.24</v>
      </c>
      <c r="Y16193">
        <v>0</v>
      </c>
      <c r="Z16193" s="1">
        <v>31291</v>
      </c>
      <c r="AA16193">
        <v>0</v>
      </c>
      <c r="AB16193">
        <v>38</v>
      </c>
      <c r="AC16193" t="s">
        <v>62</v>
      </c>
      <c r="AD16193">
        <v>8</v>
      </c>
      <c r="AE16193">
        <v>0</v>
      </c>
      <c r="AF16193">
        <v>9682</v>
      </c>
      <c r="AG16193">
        <v>0.65400000000000003</v>
      </c>
      <c r="AH16193">
        <v>25</v>
      </c>
      <c r="AI16193" t="s">
        <v>63</v>
      </c>
      <c r="AJ16193">
        <v>0</v>
      </c>
      <c r="AK16193">
        <v>0</v>
      </c>
      <c r="AL16193">
        <v>5197.6482999999998</v>
      </c>
      <c r="AM16193">
        <v>5197.6499999999996</v>
      </c>
      <c r="AN16193">
        <v>5000</v>
      </c>
      <c r="AO16193">
        <v>197.65</v>
      </c>
      <c r="AP16193">
        <v>0</v>
      </c>
      <c r="AQ16193">
        <v>0</v>
      </c>
      <c r="AR16193">
        <v>0</v>
      </c>
      <c r="AS16193" s="1">
        <v>40664</v>
      </c>
      <c r="AT16193">
        <v>4534.92</v>
      </c>
      <c r="AV16193" s="1">
        <v>41306</v>
      </c>
    </row>
    <row r="16194" spans="1:48" x14ac:dyDescent="0.3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141</v>
      </c>
      <c r="G16194">
        <v>6.1699999999999998E-2</v>
      </c>
      <c r="H16194">
        <v>140.26</v>
      </c>
      <c r="I16194" t="s">
        <v>99</v>
      </c>
      <c r="J16194" t="s">
        <v>157</v>
      </c>
      <c r="K16194" t="s">
        <v>32953</v>
      </c>
      <c r="L16194" t="s">
        <v>83</v>
      </c>
      <c r="M16194" t="s">
        <v>95</v>
      </c>
      <c r="N16194">
        <v>53000</v>
      </c>
      <c r="O16194" t="s">
        <v>66</v>
      </c>
      <c r="P16194" s="1">
        <v>40483</v>
      </c>
      <c r="Q16194" t="s">
        <v>55</v>
      </c>
      <c r="R16194" t="s">
        <v>56</v>
      </c>
      <c r="S16194" t="s">
        <v>36973</v>
      </c>
      <c r="T16194" t="s">
        <v>68</v>
      </c>
      <c r="U16194" t="s">
        <v>28865</v>
      </c>
      <c r="V16194" t="s">
        <v>1376</v>
      </c>
      <c r="W16194" t="s">
        <v>223</v>
      </c>
      <c r="X16194">
        <v>10.78</v>
      </c>
      <c r="Y16194">
        <v>0</v>
      </c>
      <c r="Z16194" s="1">
        <v>37653</v>
      </c>
      <c r="AA16194">
        <v>1</v>
      </c>
      <c r="AB16194" t="s">
        <v>62</v>
      </c>
      <c r="AC16194" t="s">
        <v>62</v>
      </c>
      <c r="AD16194">
        <v>7</v>
      </c>
      <c r="AE16194">
        <v>0</v>
      </c>
      <c r="AF16194">
        <v>5290</v>
      </c>
      <c r="AG16194">
        <v>0.192</v>
      </c>
      <c r="AH16194">
        <v>22</v>
      </c>
      <c r="AI16194" t="s">
        <v>63</v>
      </c>
      <c r="AJ16194">
        <v>0</v>
      </c>
      <c r="AK16194">
        <v>0</v>
      </c>
      <c r="AL16194">
        <v>8191.6297999999997</v>
      </c>
      <c r="AM16194">
        <v>8191.63</v>
      </c>
      <c r="AN16194">
        <v>7225</v>
      </c>
      <c r="AO16194">
        <v>966.63</v>
      </c>
      <c r="AP16194">
        <v>0</v>
      </c>
      <c r="AQ16194">
        <v>0</v>
      </c>
      <c r="AR16194">
        <v>0</v>
      </c>
      <c r="AS16194" s="1">
        <v>41730</v>
      </c>
      <c r="AT16194">
        <v>1193.5899999999999</v>
      </c>
      <c r="AV16194" s="1">
        <v>41760</v>
      </c>
    </row>
    <row r="16195" spans="1:48" x14ac:dyDescent="0.3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141</v>
      </c>
      <c r="G16195">
        <v>0.1817</v>
      </c>
      <c r="H16195">
        <v>326.23</v>
      </c>
      <c r="I16195" t="s">
        <v>333</v>
      </c>
      <c r="J16195" t="s">
        <v>450</v>
      </c>
      <c r="K16195" t="s">
        <v>36974</v>
      </c>
      <c r="L16195" t="s">
        <v>249</v>
      </c>
      <c r="M16195" t="s">
        <v>53</v>
      </c>
      <c r="N16195">
        <v>75000</v>
      </c>
      <c r="O16195" t="s">
        <v>66</v>
      </c>
      <c r="P16195" s="1">
        <v>40483</v>
      </c>
      <c r="Q16195" t="s">
        <v>55</v>
      </c>
      <c r="R16195" t="s">
        <v>56</v>
      </c>
      <c r="S16195" t="s">
        <v>36975</v>
      </c>
      <c r="T16195" t="s">
        <v>68</v>
      </c>
      <c r="U16195" t="s">
        <v>36976</v>
      </c>
      <c r="V16195" t="s">
        <v>228</v>
      </c>
      <c r="W16195" t="s">
        <v>71</v>
      </c>
      <c r="X16195">
        <v>9.18</v>
      </c>
      <c r="Y16195">
        <v>2</v>
      </c>
      <c r="Z16195" s="1">
        <v>36342</v>
      </c>
      <c r="AA16195">
        <v>0</v>
      </c>
      <c r="AB16195">
        <v>14</v>
      </c>
      <c r="AC16195" t="s">
        <v>62</v>
      </c>
      <c r="AD16195">
        <v>7</v>
      </c>
      <c r="AE16195">
        <v>0</v>
      </c>
      <c r="AF16195">
        <v>17632</v>
      </c>
      <c r="AG16195">
        <v>0.82</v>
      </c>
      <c r="AH16195">
        <v>19</v>
      </c>
      <c r="AI16195" t="s">
        <v>63</v>
      </c>
      <c r="AJ16195">
        <v>0</v>
      </c>
      <c r="AK16195">
        <v>0</v>
      </c>
      <c r="AL16195">
        <v>19510.080000000002</v>
      </c>
      <c r="AM16195">
        <v>19510.080000000002</v>
      </c>
      <c r="AN16195">
        <v>12800</v>
      </c>
      <c r="AO16195">
        <v>6710.08</v>
      </c>
      <c r="AP16195">
        <v>0</v>
      </c>
      <c r="AQ16195">
        <v>0</v>
      </c>
      <c r="AR16195">
        <v>0</v>
      </c>
      <c r="AS16195" s="1">
        <v>42156</v>
      </c>
      <c r="AT16195">
        <v>1923.14</v>
      </c>
      <c r="AV16195" s="1">
        <v>42309</v>
      </c>
    </row>
    <row r="16196" spans="1:48" x14ac:dyDescent="0.3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48</v>
      </c>
      <c r="G16196">
        <v>5.4199999999999998E-2</v>
      </c>
      <c r="H16196">
        <v>301.60000000000002</v>
      </c>
      <c r="I16196" t="s">
        <v>99</v>
      </c>
      <c r="J16196" t="s">
        <v>495</v>
      </c>
      <c r="K16196" t="s">
        <v>36977</v>
      </c>
      <c r="L16196" t="s">
        <v>83</v>
      </c>
      <c r="M16196" t="s">
        <v>95</v>
      </c>
      <c r="N16196">
        <v>76000</v>
      </c>
      <c r="O16196" t="s">
        <v>66</v>
      </c>
      <c r="P16196" s="1">
        <v>40483</v>
      </c>
      <c r="Q16196" t="s">
        <v>55</v>
      </c>
      <c r="R16196" t="s">
        <v>56</v>
      </c>
      <c r="S16196" t="s">
        <v>36978</v>
      </c>
      <c r="T16196" t="s">
        <v>68</v>
      </c>
      <c r="U16196" t="s">
        <v>36979</v>
      </c>
      <c r="V16196" t="s">
        <v>2814</v>
      </c>
      <c r="W16196" t="s">
        <v>707</v>
      </c>
      <c r="X16196">
        <v>18.52</v>
      </c>
      <c r="Y16196">
        <v>0</v>
      </c>
      <c r="Z16196" s="1">
        <v>29707</v>
      </c>
      <c r="AA16196">
        <v>0</v>
      </c>
      <c r="AB16196" t="s">
        <v>62</v>
      </c>
      <c r="AC16196" t="s">
        <v>62</v>
      </c>
      <c r="AD16196">
        <v>7</v>
      </c>
      <c r="AE16196">
        <v>0</v>
      </c>
      <c r="AF16196">
        <v>14646</v>
      </c>
      <c r="AG16196">
        <v>0.626</v>
      </c>
      <c r="AH16196">
        <v>22</v>
      </c>
      <c r="AI16196" t="s">
        <v>63</v>
      </c>
      <c r="AJ16196">
        <v>0</v>
      </c>
      <c r="AK16196">
        <v>0</v>
      </c>
      <c r="AL16196">
        <v>10856.9359</v>
      </c>
      <c r="AM16196">
        <v>10856.94</v>
      </c>
      <c r="AN16196">
        <v>10000</v>
      </c>
      <c r="AO16196">
        <v>856.94</v>
      </c>
      <c r="AP16196">
        <v>0</v>
      </c>
      <c r="AQ16196">
        <v>0</v>
      </c>
      <c r="AR16196">
        <v>0</v>
      </c>
      <c r="AS16196" s="1">
        <v>41548</v>
      </c>
      <c r="AT16196">
        <v>632.52</v>
      </c>
      <c r="AV16196" s="1">
        <v>41579</v>
      </c>
    </row>
    <row r="16197" spans="1:48" x14ac:dyDescent="0.3">
      <c r="A16197">
        <v>610497</v>
      </c>
      <c r="B16197">
        <v>782914</v>
      </c>
      <c r="C16197">
        <v>24000</v>
      </c>
      <c r="D16197">
        <v>15675</v>
      </c>
      <c r="E16197">
        <v>15469.929700000001</v>
      </c>
      <c r="F16197" t="s">
        <v>141</v>
      </c>
      <c r="G16197">
        <v>0.1036</v>
      </c>
      <c r="H16197">
        <v>335.84</v>
      </c>
      <c r="I16197" t="s">
        <v>49</v>
      </c>
      <c r="J16197" t="s">
        <v>64</v>
      </c>
      <c r="K16197" t="s">
        <v>8088</v>
      </c>
      <c r="L16197" t="s">
        <v>75</v>
      </c>
      <c r="M16197" t="s">
        <v>95</v>
      </c>
      <c r="N16197">
        <v>74000</v>
      </c>
      <c r="O16197" t="s">
        <v>54</v>
      </c>
      <c r="P16197" s="1">
        <v>40483</v>
      </c>
      <c r="Q16197" t="s">
        <v>55</v>
      </c>
      <c r="R16197" t="s">
        <v>56</v>
      </c>
      <c r="S16197" t="s">
        <v>36980</v>
      </c>
      <c r="T16197" t="s">
        <v>68</v>
      </c>
      <c r="U16197" t="s">
        <v>17158</v>
      </c>
      <c r="V16197" t="s">
        <v>562</v>
      </c>
      <c r="W16197" t="s">
        <v>537</v>
      </c>
      <c r="X16197">
        <v>23.51</v>
      </c>
      <c r="Y16197">
        <v>0</v>
      </c>
      <c r="Z16197" s="1">
        <v>27395</v>
      </c>
      <c r="AA16197">
        <v>2</v>
      </c>
      <c r="AB16197" t="s">
        <v>62</v>
      </c>
      <c r="AC16197" t="s">
        <v>62</v>
      </c>
      <c r="AD16197">
        <v>10</v>
      </c>
      <c r="AE16197">
        <v>0</v>
      </c>
      <c r="AF16197">
        <v>30803</v>
      </c>
      <c r="AG16197">
        <v>0.73299999999999998</v>
      </c>
      <c r="AH16197">
        <v>23</v>
      </c>
      <c r="AI16197" t="s">
        <v>63</v>
      </c>
      <c r="AJ16197">
        <v>0</v>
      </c>
      <c r="AK16197">
        <v>0</v>
      </c>
      <c r="AL16197">
        <v>19932.421200000001</v>
      </c>
      <c r="AM16197">
        <v>19638.21</v>
      </c>
      <c r="AN16197">
        <v>15675</v>
      </c>
      <c r="AO16197">
        <v>4257.42</v>
      </c>
      <c r="AP16197">
        <v>0</v>
      </c>
      <c r="AQ16197">
        <v>0</v>
      </c>
      <c r="AR16197">
        <v>0</v>
      </c>
      <c r="AS16197" s="1">
        <v>41944</v>
      </c>
      <c r="AT16197">
        <v>4163.37</v>
      </c>
      <c r="AV16197" s="1">
        <v>41974</v>
      </c>
    </row>
    <row r="16198" spans="1:48" x14ac:dyDescent="0.3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48</v>
      </c>
      <c r="G16198">
        <v>5.79E-2</v>
      </c>
      <c r="H16198">
        <v>181.97</v>
      </c>
      <c r="I16198" t="s">
        <v>99</v>
      </c>
      <c r="J16198" t="s">
        <v>229</v>
      </c>
      <c r="K16198" t="s">
        <v>36680</v>
      </c>
      <c r="L16198" t="s">
        <v>75</v>
      </c>
      <c r="M16198" t="s">
        <v>95</v>
      </c>
      <c r="N16198">
        <v>115000</v>
      </c>
      <c r="O16198" t="s">
        <v>66</v>
      </c>
      <c r="P16198" s="1">
        <v>40483</v>
      </c>
      <c r="Q16198" t="s">
        <v>55</v>
      </c>
      <c r="R16198" t="s">
        <v>56</v>
      </c>
      <c r="S16198" t="s">
        <v>51</v>
      </c>
      <c r="T16198" t="s">
        <v>58</v>
      </c>
      <c r="U16198" t="s">
        <v>517</v>
      </c>
      <c r="V16198" t="s">
        <v>179</v>
      </c>
      <c r="W16198" t="s">
        <v>180</v>
      </c>
      <c r="X16198">
        <v>10.15</v>
      </c>
      <c r="Y16198">
        <v>0</v>
      </c>
      <c r="Z16198" s="1">
        <v>34213</v>
      </c>
      <c r="AA16198">
        <v>2</v>
      </c>
      <c r="AB16198" t="s">
        <v>62</v>
      </c>
      <c r="AC16198" t="s">
        <v>62</v>
      </c>
      <c r="AD16198">
        <v>8</v>
      </c>
      <c r="AE16198">
        <v>0</v>
      </c>
      <c r="AF16198">
        <v>76103</v>
      </c>
      <c r="AG16198">
        <v>0.59199999999999997</v>
      </c>
      <c r="AH16198">
        <v>23</v>
      </c>
      <c r="AI16198" t="s">
        <v>63</v>
      </c>
      <c r="AJ16198">
        <v>0</v>
      </c>
      <c r="AK16198">
        <v>0</v>
      </c>
      <c r="AL16198">
        <v>6511.9867000000004</v>
      </c>
      <c r="AM16198">
        <v>6511.99</v>
      </c>
      <c r="AN16198">
        <v>6000</v>
      </c>
      <c r="AO16198">
        <v>511.99</v>
      </c>
      <c r="AP16198">
        <v>0</v>
      </c>
      <c r="AQ16198">
        <v>0</v>
      </c>
      <c r="AR16198">
        <v>0</v>
      </c>
      <c r="AS16198" s="1">
        <v>41306</v>
      </c>
      <c r="AT16198">
        <v>1801.73</v>
      </c>
      <c r="AV16198" s="1">
        <v>42491</v>
      </c>
    </row>
    <row r="16199" spans="1:48" x14ac:dyDescent="0.3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48</v>
      </c>
      <c r="G16199">
        <v>6.1699999999999998E-2</v>
      </c>
      <c r="H16199">
        <v>369.81</v>
      </c>
      <c r="I16199" t="s">
        <v>99</v>
      </c>
      <c r="J16199" t="s">
        <v>157</v>
      </c>
      <c r="K16199" t="s">
        <v>27777</v>
      </c>
      <c r="L16199" t="s">
        <v>75</v>
      </c>
      <c r="M16199" t="s">
        <v>95</v>
      </c>
      <c r="N16199">
        <v>210000</v>
      </c>
      <c r="O16199" t="s">
        <v>54</v>
      </c>
      <c r="P16199" s="1">
        <v>40483</v>
      </c>
      <c r="Q16199" t="s">
        <v>55</v>
      </c>
      <c r="R16199" t="s">
        <v>56</v>
      </c>
      <c r="S16199" t="s">
        <v>51</v>
      </c>
      <c r="T16199" t="s">
        <v>58</v>
      </c>
      <c r="U16199" t="s">
        <v>1585</v>
      </c>
      <c r="V16199" t="s">
        <v>269</v>
      </c>
      <c r="W16199" t="s">
        <v>270</v>
      </c>
      <c r="X16199">
        <v>12.51</v>
      </c>
      <c r="Y16199">
        <v>0</v>
      </c>
      <c r="Z16199" s="1">
        <v>29983</v>
      </c>
      <c r="AA16199">
        <v>1</v>
      </c>
      <c r="AB16199" t="s">
        <v>62</v>
      </c>
      <c r="AC16199" t="s">
        <v>62</v>
      </c>
      <c r="AD16199">
        <v>20</v>
      </c>
      <c r="AE16199">
        <v>0</v>
      </c>
      <c r="AF16199">
        <v>32841</v>
      </c>
      <c r="AG16199">
        <v>0.22700000000000001</v>
      </c>
      <c r="AH16199">
        <v>32</v>
      </c>
      <c r="AI16199" t="s">
        <v>63</v>
      </c>
      <c r="AJ16199">
        <v>0</v>
      </c>
      <c r="AK16199">
        <v>0</v>
      </c>
      <c r="AL16199">
        <v>12890.5406</v>
      </c>
      <c r="AM16199">
        <v>12890.54</v>
      </c>
      <c r="AN16199">
        <v>12125</v>
      </c>
      <c r="AO16199">
        <v>765.54</v>
      </c>
      <c r="AP16199">
        <v>0</v>
      </c>
      <c r="AQ16199">
        <v>0</v>
      </c>
      <c r="AR16199">
        <v>0</v>
      </c>
      <c r="AS16199" s="1">
        <v>40940</v>
      </c>
      <c r="AT16199">
        <v>7718.9</v>
      </c>
      <c r="AV16199" s="1">
        <v>40940</v>
      </c>
    </row>
    <row r="16200" spans="1:48" x14ac:dyDescent="0.3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48</v>
      </c>
      <c r="G16200">
        <v>6.54E-2</v>
      </c>
      <c r="H16200">
        <v>245.34</v>
      </c>
      <c r="I16200" t="s">
        <v>99</v>
      </c>
      <c r="J16200" t="s">
        <v>152</v>
      </c>
      <c r="K16200" t="s">
        <v>36981</v>
      </c>
      <c r="L16200" t="s">
        <v>114</v>
      </c>
      <c r="M16200" t="s">
        <v>95</v>
      </c>
      <c r="N16200">
        <v>59000</v>
      </c>
      <c r="O16200" t="s">
        <v>66</v>
      </c>
      <c r="P16200" s="1">
        <v>40483</v>
      </c>
      <c r="Q16200" t="s">
        <v>55</v>
      </c>
      <c r="R16200" t="s">
        <v>56</v>
      </c>
      <c r="S16200" t="s">
        <v>36982</v>
      </c>
      <c r="T16200" t="s">
        <v>58</v>
      </c>
      <c r="U16200" t="s">
        <v>517</v>
      </c>
      <c r="V16200" t="s">
        <v>353</v>
      </c>
      <c r="W16200" t="s">
        <v>277</v>
      </c>
      <c r="X16200">
        <v>9.66</v>
      </c>
      <c r="Y16200">
        <v>0</v>
      </c>
      <c r="Z16200" s="1">
        <v>35521</v>
      </c>
      <c r="AA16200">
        <v>3</v>
      </c>
      <c r="AB16200" t="s">
        <v>62</v>
      </c>
      <c r="AC16200" t="s">
        <v>62</v>
      </c>
      <c r="AD16200">
        <v>14</v>
      </c>
      <c r="AE16200">
        <v>0</v>
      </c>
      <c r="AF16200">
        <v>27735</v>
      </c>
      <c r="AG16200">
        <v>0.38700000000000001</v>
      </c>
      <c r="AH16200">
        <v>25</v>
      </c>
      <c r="AI16200" t="s">
        <v>63</v>
      </c>
      <c r="AJ16200">
        <v>0</v>
      </c>
      <c r="AK16200">
        <v>0</v>
      </c>
      <c r="AL16200">
        <v>8730.4869999999992</v>
      </c>
      <c r="AM16200">
        <v>8730.49</v>
      </c>
      <c r="AN16200">
        <v>8000</v>
      </c>
      <c r="AO16200">
        <v>730.49</v>
      </c>
      <c r="AP16200">
        <v>0</v>
      </c>
      <c r="AQ16200">
        <v>0</v>
      </c>
      <c r="AR16200">
        <v>0</v>
      </c>
      <c r="AS16200" s="1">
        <v>41214</v>
      </c>
      <c r="AT16200">
        <v>3111.38</v>
      </c>
      <c r="AV16200" s="1">
        <v>41214</v>
      </c>
    </row>
    <row r="16201" spans="1:48" x14ac:dyDescent="0.3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48</v>
      </c>
      <c r="G16201">
        <v>0.1298</v>
      </c>
      <c r="H16201">
        <v>474.95</v>
      </c>
      <c r="I16201" t="s">
        <v>72</v>
      </c>
      <c r="J16201" t="s">
        <v>81</v>
      </c>
      <c r="K16201" t="s">
        <v>36983</v>
      </c>
      <c r="L16201" t="s">
        <v>75</v>
      </c>
      <c r="M16201" t="s">
        <v>95</v>
      </c>
      <c r="N16201">
        <v>62400</v>
      </c>
      <c r="O16201" t="s">
        <v>66</v>
      </c>
      <c r="P16201" s="1">
        <v>40483</v>
      </c>
      <c r="Q16201" t="s">
        <v>55</v>
      </c>
      <c r="R16201" t="s">
        <v>56</v>
      </c>
      <c r="S16201" t="s">
        <v>36984</v>
      </c>
      <c r="T16201" t="s">
        <v>58</v>
      </c>
      <c r="U16201" t="s">
        <v>4145</v>
      </c>
      <c r="V16201" t="s">
        <v>623</v>
      </c>
      <c r="W16201" t="s">
        <v>608</v>
      </c>
      <c r="X16201">
        <v>15</v>
      </c>
      <c r="Y16201">
        <v>2</v>
      </c>
      <c r="Z16201" s="1">
        <v>34001</v>
      </c>
      <c r="AA16201">
        <v>0</v>
      </c>
      <c r="AB16201">
        <v>2</v>
      </c>
      <c r="AC16201" t="s">
        <v>62</v>
      </c>
      <c r="AD16201">
        <v>7</v>
      </c>
      <c r="AE16201">
        <v>0</v>
      </c>
      <c r="AF16201">
        <v>1</v>
      </c>
      <c r="AG16201">
        <v>0</v>
      </c>
      <c r="AH16201">
        <v>25</v>
      </c>
      <c r="AI16201" t="s">
        <v>63</v>
      </c>
      <c r="AJ16201">
        <v>0</v>
      </c>
      <c r="AK16201">
        <v>0</v>
      </c>
      <c r="AL16201">
        <v>17099.575199999999</v>
      </c>
      <c r="AM16201">
        <v>16675.12</v>
      </c>
      <c r="AN16201">
        <v>14100</v>
      </c>
      <c r="AO16201">
        <v>2999.58</v>
      </c>
      <c r="AP16201">
        <v>0</v>
      </c>
      <c r="AQ16201">
        <v>0</v>
      </c>
      <c r="AR16201">
        <v>0</v>
      </c>
      <c r="AS16201" s="1">
        <v>41609</v>
      </c>
      <c r="AT16201">
        <v>496.77</v>
      </c>
      <c r="AV16201" s="1">
        <v>42491</v>
      </c>
    </row>
    <row r="16202" spans="1:48" x14ac:dyDescent="0.3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141</v>
      </c>
      <c r="G16202">
        <v>0.16320000000000001</v>
      </c>
      <c r="H16202">
        <v>293.87</v>
      </c>
      <c r="I16202" t="s">
        <v>189</v>
      </c>
      <c r="J16202" t="s">
        <v>233</v>
      </c>
      <c r="K16202" t="s">
        <v>36985</v>
      </c>
      <c r="L16202" t="s">
        <v>192</v>
      </c>
      <c r="M16202" t="s">
        <v>53</v>
      </c>
      <c r="N16202">
        <v>63000</v>
      </c>
      <c r="O16202" t="s">
        <v>66</v>
      </c>
      <c r="P16202" s="1">
        <v>40483</v>
      </c>
      <c r="Q16202" t="s">
        <v>107</v>
      </c>
      <c r="R16202" t="s">
        <v>56</v>
      </c>
      <c r="S16202" t="s">
        <v>51</v>
      </c>
      <c r="T16202" t="s">
        <v>58</v>
      </c>
      <c r="U16202" t="s">
        <v>36986</v>
      </c>
      <c r="V16202" t="s">
        <v>2959</v>
      </c>
      <c r="W16202" t="s">
        <v>80</v>
      </c>
      <c r="X16202">
        <v>19.52</v>
      </c>
      <c r="Y16202">
        <v>0</v>
      </c>
      <c r="Z16202" s="1">
        <v>36617</v>
      </c>
      <c r="AA16202">
        <v>2</v>
      </c>
      <c r="AB16202" t="s">
        <v>62</v>
      </c>
      <c r="AC16202" t="s">
        <v>62</v>
      </c>
      <c r="AD16202">
        <v>6</v>
      </c>
      <c r="AE16202">
        <v>0</v>
      </c>
      <c r="AF16202">
        <v>13737</v>
      </c>
      <c r="AG16202">
        <v>0.80300000000000005</v>
      </c>
      <c r="AH16202">
        <v>31</v>
      </c>
      <c r="AI16202" t="s">
        <v>63</v>
      </c>
      <c r="AJ16202">
        <v>0</v>
      </c>
      <c r="AK16202">
        <v>0</v>
      </c>
      <c r="AL16202">
        <v>6394.24</v>
      </c>
      <c r="AM16202">
        <v>6301.04</v>
      </c>
      <c r="AN16202">
        <v>2971.34</v>
      </c>
      <c r="AO16202">
        <v>2888.46</v>
      </c>
      <c r="AP16202">
        <v>0</v>
      </c>
      <c r="AQ16202">
        <v>534.44000000000005</v>
      </c>
      <c r="AR16202">
        <v>4.8899999999999997</v>
      </c>
      <c r="AS16202" s="1">
        <v>41091</v>
      </c>
      <c r="AT16202">
        <v>293.87</v>
      </c>
      <c r="AV16202" s="1">
        <v>41244</v>
      </c>
    </row>
    <row r="16203" spans="1:48" x14ac:dyDescent="0.3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48</v>
      </c>
      <c r="G16203">
        <v>6.9099999999999995E-2</v>
      </c>
      <c r="H16203">
        <v>107.93</v>
      </c>
      <c r="I16203" t="s">
        <v>99</v>
      </c>
      <c r="J16203" t="s">
        <v>100</v>
      </c>
      <c r="K16203" t="s">
        <v>36987</v>
      </c>
      <c r="L16203" t="s">
        <v>52</v>
      </c>
      <c r="M16203" t="s">
        <v>53</v>
      </c>
      <c r="N16203">
        <v>26000</v>
      </c>
      <c r="O16203" t="s">
        <v>54</v>
      </c>
      <c r="P16203" s="1">
        <v>40483</v>
      </c>
      <c r="Q16203" t="s">
        <v>55</v>
      </c>
      <c r="R16203" t="s">
        <v>56</v>
      </c>
      <c r="S16203" t="s">
        <v>36988</v>
      </c>
      <c r="T16203" t="s">
        <v>68</v>
      </c>
      <c r="U16203" t="s">
        <v>36989</v>
      </c>
      <c r="V16203" t="s">
        <v>117</v>
      </c>
      <c r="W16203" t="s">
        <v>118</v>
      </c>
      <c r="X16203">
        <v>24.74</v>
      </c>
      <c r="Y16203">
        <v>0</v>
      </c>
      <c r="Z16203" s="1">
        <v>37712</v>
      </c>
      <c r="AA16203">
        <v>0</v>
      </c>
      <c r="AB16203" t="s">
        <v>62</v>
      </c>
      <c r="AC16203" t="s">
        <v>62</v>
      </c>
      <c r="AD16203">
        <v>8</v>
      </c>
      <c r="AE16203">
        <v>0</v>
      </c>
      <c r="AF16203">
        <v>3298</v>
      </c>
      <c r="AG16203">
        <v>0.64700000000000002</v>
      </c>
      <c r="AH16203">
        <v>15</v>
      </c>
      <c r="AI16203" t="s">
        <v>63</v>
      </c>
      <c r="AJ16203">
        <v>0</v>
      </c>
      <c r="AK16203">
        <v>0</v>
      </c>
      <c r="AL16203">
        <v>3863.8609999999999</v>
      </c>
      <c r="AM16203">
        <v>3836.26</v>
      </c>
      <c r="AN16203">
        <v>3500</v>
      </c>
      <c r="AO16203">
        <v>363.86</v>
      </c>
      <c r="AP16203">
        <v>0</v>
      </c>
      <c r="AQ16203">
        <v>0</v>
      </c>
      <c r="AR16203">
        <v>0</v>
      </c>
      <c r="AS16203" s="1">
        <v>41334</v>
      </c>
      <c r="AT16203">
        <v>952.44</v>
      </c>
      <c r="AV16203" s="1">
        <v>42491</v>
      </c>
    </row>
    <row r="16204" spans="1:48" x14ac:dyDescent="0.3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48</v>
      </c>
      <c r="G16204">
        <v>0.13719999999999999</v>
      </c>
      <c r="H16204">
        <v>119.15</v>
      </c>
      <c r="I16204" t="s">
        <v>72</v>
      </c>
      <c r="J16204" t="s">
        <v>94</v>
      </c>
      <c r="K16204" t="s">
        <v>36990</v>
      </c>
      <c r="L16204" t="s">
        <v>114</v>
      </c>
      <c r="M16204" t="s">
        <v>76</v>
      </c>
      <c r="N16204">
        <v>39996</v>
      </c>
      <c r="O16204" t="s">
        <v>66</v>
      </c>
      <c r="P16204" s="1">
        <v>40483</v>
      </c>
      <c r="Q16204" t="s">
        <v>55</v>
      </c>
      <c r="R16204" t="s">
        <v>56</v>
      </c>
      <c r="S16204" t="s">
        <v>36991</v>
      </c>
      <c r="T16204" t="s">
        <v>197</v>
      </c>
      <c r="U16204" t="s">
        <v>585</v>
      </c>
      <c r="V16204" t="s">
        <v>714</v>
      </c>
      <c r="W16204" t="s">
        <v>71</v>
      </c>
      <c r="X16204">
        <v>14.97</v>
      </c>
      <c r="Y16204">
        <v>2</v>
      </c>
      <c r="Z16204" s="1">
        <v>36251</v>
      </c>
      <c r="AA16204">
        <v>1</v>
      </c>
      <c r="AB16204">
        <v>11</v>
      </c>
      <c r="AC16204" t="s">
        <v>62</v>
      </c>
      <c r="AD16204">
        <v>9</v>
      </c>
      <c r="AE16204">
        <v>0</v>
      </c>
      <c r="AF16204">
        <v>6489</v>
      </c>
      <c r="AG16204">
        <v>0.78200000000000003</v>
      </c>
      <c r="AH16204">
        <v>25</v>
      </c>
      <c r="AI16204" t="s">
        <v>63</v>
      </c>
      <c r="AJ16204">
        <v>0</v>
      </c>
      <c r="AK16204">
        <v>0</v>
      </c>
      <c r="AL16204">
        <v>4050.0783999999999</v>
      </c>
      <c r="AM16204">
        <v>4050.08</v>
      </c>
      <c r="AN16204">
        <v>3500</v>
      </c>
      <c r="AO16204">
        <v>550.08000000000004</v>
      </c>
      <c r="AP16204">
        <v>0</v>
      </c>
      <c r="AQ16204">
        <v>0</v>
      </c>
      <c r="AR16204">
        <v>0</v>
      </c>
      <c r="AS16204" s="1">
        <v>41030</v>
      </c>
      <c r="AT16204">
        <v>1413.45</v>
      </c>
      <c r="AV16204" s="1">
        <v>41852</v>
      </c>
    </row>
    <row r="16205" spans="1:48" x14ac:dyDescent="0.3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48</v>
      </c>
      <c r="G16205">
        <v>9.9900000000000003E-2</v>
      </c>
      <c r="H16205">
        <v>201.65</v>
      </c>
      <c r="I16205" t="s">
        <v>49</v>
      </c>
      <c r="J16205" t="s">
        <v>50</v>
      </c>
      <c r="K16205" t="s">
        <v>36992</v>
      </c>
      <c r="L16205" t="s">
        <v>90</v>
      </c>
      <c r="M16205" t="s">
        <v>95</v>
      </c>
      <c r="N16205">
        <v>55000</v>
      </c>
      <c r="O16205" t="s">
        <v>54</v>
      </c>
      <c r="P16205" s="1">
        <v>40483</v>
      </c>
      <c r="Q16205" t="s">
        <v>55</v>
      </c>
      <c r="R16205" t="s">
        <v>56</v>
      </c>
      <c r="S16205" t="s">
        <v>36993</v>
      </c>
      <c r="T16205" t="s">
        <v>68</v>
      </c>
      <c r="U16205" t="s">
        <v>1013</v>
      </c>
      <c r="V16205" t="s">
        <v>1439</v>
      </c>
      <c r="W16205" t="s">
        <v>80</v>
      </c>
      <c r="X16205">
        <v>22.95</v>
      </c>
      <c r="Y16205">
        <v>0</v>
      </c>
      <c r="Z16205" s="1">
        <v>36039</v>
      </c>
      <c r="AA16205">
        <v>3</v>
      </c>
      <c r="AB16205" t="s">
        <v>62</v>
      </c>
      <c r="AC16205" t="s">
        <v>62</v>
      </c>
      <c r="AD16205">
        <v>15</v>
      </c>
      <c r="AE16205">
        <v>0</v>
      </c>
      <c r="AF16205">
        <v>15632</v>
      </c>
      <c r="AG16205">
        <v>0.59299999999999997</v>
      </c>
      <c r="AH16205">
        <v>35</v>
      </c>
      <c r="AI16205" t="s">
        <v>63</v>
      </c>
      <c r="AJ16205">
        <v>0</v>
      </c>
      <c r="AK16205">
        <v>0</v>
      </c>
      <c r="AL16205">
        <v>6894.8474999999999</v>
      </c>
      <c r="AM16205">
        <v>6894.85</v>
      </c>
      <c r="AN16205">
        <v>6250</v>
      </c>
      <c r="AO16205">
        <v>644.85</v>
      </c>
      <c r="AP16205">
        <v>0</v>
      </c>
      <c r="AQ16205">
        <v>0</v>
      </c>
      <c r="AR16205">
        <v>0</v>
      </c>
      <c r="AS16205" s="1">
        <v>40940</v>
      </c>
      <c r="AT16205">
        <v>4079.11</v>
      </c>
      <c r="AV16205" s="1">
        <v>42491</v>
      </c>
    </row>
    <row r="16206" spans="1:48" x14ac:dyDescent="0.3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48</v>
      </c>
      <c r="G16206">
        <v>0.12609999999999999</v>
      </c>
      <c r="H16206">
        <v>502.6</v>
      </c>
      <c r="I16206" t="s">
        <v>72</v>
      </c>
      <c r="J16206" t="s">
        <v>73</v>
      </c>
      <c r="K16206" t="s">
        <v>2276</v>
      </c>
      <c r="L16206" t="s">
        <v>52</v>
      </c>
      <c r="M16206" t="s">
        <v>53</v>
      </c>
      <c r="N16206">
        <v>56496</v>
      </c>
      <c r="O16206" t="s">
        <v>54</v>
      </c>
      <c r="P16206" s="1">
        <v>40483</v>
      </c>
      <c r="Q16206" t="s">
        <v>55</v>
      </c>
      <c r="R16206" t="s">
        <v>56</v>
      </c>
      <c r="S16206" t="s">
        <v>51</v>
      </c>
      <c r="T16206" t="s">
        <v>58</v>
      </c>
      <c r="U16206" t="s">
        <v>681</v>
      </c>
      <c r="V16206" t="s">
        <v>222</v>
      </c>
      <c r="W16206" t="s">
        <v>223</v>
      </c>
      <c r="X16206">
        <v>6.33</v>
      </c>
      <c r="Y16206">
        <v>0</v>
      </c>
      <c r="Z16206" s="1">
        <v>38565</v>
      </c>
      <c r="AA16206">
        <v>1</v>
      </c>
      <c r="AB16206" t="s">
        <v>62</v>
      </c>
      <c r="AC16206" t="s">
        <v>62</v>
      </c>
      <c r="AD16206">
        <v>7</v>
      </c>
      <c r="AE16206">
        <v>0</v>
      </c>
      <c r="AF16206">
        <v>8865</v>
      </c>
      <c r="AG16206">
        <v>0.31</v>
      </c>
      <c r="AH16206">
        <v>9</v>
      </c>
      <c r="AI16206" t="s">
        <v>63</v>
      </c>
      <c r="AJ16206">
        <v>0</v>
      </c>
      <c r="AK16206">
        <v>0</v>
      </c>
      <c r="AL16206">
        <v>17866.5766</v>
      </c>
      <c r="AM16206">
        <v>17866.580000000002</v>
      </c>
      <c r="AN16206">
        <v>15000</v>
      </c>
      <c r="AO16206">
        <v>2866.58</v>
      </c>
      <c r="AP16206">
        <v>0</v>
      </c>
      <c r="AQ16206">
        <v>0</v>
      </c>
      <c r="AR16206">
        <v>0</v>
      </c>
      <c r="AS16206" s="1">
        <v>41334</v>
      </c>
      <c r="AT16206">
        <v>4837.0200000000004</v>
      </c>
      <c r="AV16206" s="1">
        <v>41306</v>
      </c>
    </row>
    <row r="16207" spans="1:48" x14ac:dyDescent="0.3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141</v>
      </c>
      <c r="G16207">
        <v>0.13719999999999999</v>
      </c>
      <c r="H16207">
        <v>346.86</v>
      </c>
      <c r="I16207" t="s">
        <v>72</v>
      </c>
      <c r="J16207" t="s">
        <v>94</v>
      </c>
      <c r="K16207" t="s">
        <v>36994</v>
      </c>
      <c r="L16207" t="s">
        <v>219</v>
      </c>
      <c r="M16207" t="s">
        <v>53</v>
      </c>
      <c r="N16207">
        <v>48996</v>
      </c>
      <c r="O16207" t="s">
        <v>54</v>
      </c>
      <c r="P16207" s="1">
        <v>40483</v>
      </c>
      <c r="Q16207" t="s">
        <v>55</v>
      </c>
      <c r="R16207" t="s">
        <v>56</v>
      </c>
      <c r="S16207" t="s">
        <v>36995</v>
      </c>
      <c r="T16207" t="s">
        <v>58</v>
      </c>
      <c r="U16207" t="s">
        <v>36996</v>
      </c>
      <c r="V16207" t="s">
        <v>2467</v>
      </c>
      <c r="W16207" t="s">
        <v>1547</v>
      </c>
      <c r="X16207">
        <v>16.21</v>
      </c>
      <c r="Y16207">
        <v>0</v>
      </c>
      <c r="Z16207" s="1">
        <v>37135</v>
      </c>
      <c r="AA16207">
        <v>1</v>
      </c>
      <c r="AB16207" t="s">
        <v>62</v>
      </c>
      <c r="AC16207" t="s">
        <v>62</v>
      </c>
      <c r="AD16207">
        <v>5</v>
      </c>
      <c r="AE16207">
        <v>0</v>
      </c>
      <c r="AF16207">
        <v>19184</v>
      </c>
      <c r="AG16207">
        <v>0.753</v>
      </c>
      <c r="AH16207">
        <v>9</v>
      </c>
      <c r="AI16207" t="s">
        <v>63</v>
      </c>
      <c r="AJ16207">
        <v>0</v>
      </c>
      <c r="AK16207">
        <v>0</v>
      </c>
      <c r="AL16207">
        <v>20810.759999999998</v>
      </c>
      <c r="AM16207">
        <v>20810.759999999998</v>
      </c>
      <c r="AN16207">
        <v>15000</v>
      </c>
      <c r="AO16207">
        <v>5810.76</v>
      </c>
      <c r="AP16207">
        <v>0</v>
      </c>
      <c r="AQ16207">
        <v>0</v>
      </c>
      <c r="AR16207">
        <v>0</v>
      </c>
      <c r="AS16207" s="1">
        <v>42309</v>
      </c>
      <c r="AT16207">
        <v>346.02</v>
      </c>
      <c r="AV16207" s="1">
        <v>42309</v>
      </c>
    </row>
    <row r="16208" spans="1:48" x14ac:dyDescent="0.3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141</v>
      </c>
      <c r="G16208">
        <v>9.9900000000000003E-2</v>
      </c>
      <c r="H16208">
        <v>132.77000000000001</v>
      </c>
      <c r="I16208" t="s">
        <v>49</v>
      </c>
      <c r="J16208" t="s">
        <v>50</v>
      </c>
      <c r="K16208" t="s">
        <v>36997</v>
      </c>
      <c r="L16208" t="s">
        <v>83</v>
      </c>
      <c r="M16208" t="s">
        <v>95</v>
      </c>
      <c r="N16208">
        <v>36240</v>
      </c>
      <c r="O16208" t="s">
        <v>66</v>
      </c>
      <c r="P16208" s="1">
        <v>40483</v>
      </c>
      <c r="Q16208" t="s">
        <v>55</v>
      </c>
      <c r="R16208" t="s">
        <v>56</v>
      </c>
      <c r="S16208" t="s">
        <v>51</v>
      </c>
      <c r="T16208" t="s">
        <v>58</v>
      </c>
      <c r="U16208" t="s">
        <v>12410</v>
      </c>
      <c r="V16208" t="s">
        <v>5787</v>
      </c>
      <c r="W16208" t="s">
        <v>124</v>
      </c>
      <c r="X16208">
        <v>1.24</v>
      </c>
      <c r="Y16208">
        <v>0</v>
      </c>
      <c r="Z16208" s="1">
        <v>34182</v>
      </c>
      <c r="AA16208">
        <v>2</v>
      </c>
      <c r="AB16208" t="s">
        <v>62</v>
      </c>
      <c r="AC16208" t="s">
        <v>62</v>
      </c>
      <c r="AD16208">
        <v>13</v>
      </c>
      <c r="AE16208">
        <v>0</v>
      </c>
      <c r="AF16208">
        <v>18825</v>
      </c>
      <c r="AG16208">
        <v>0.371</v>
      </c>
      <c r="AH16208">
        <v>32</v>
      </c>
      <c r="AI16208" t="s">
        <v>63</v>
      </c>
      <c r="AJ16208">
        <v>0</v>
      </c>
      <c r="AK16208">
        <v>0</v>
      </c>
      <c r="AL16208">
        <v>7039.5330999999996</v>
      </c>
      <c r="AM16208">
        <v>7011.37</v>
      </c>
      <c r="AN16208">
        <v>6250</v>
      </c>
      <c r="AO16208">
        <v>789.53</v>
      </c>
      <c r="AP16208">
        <v>0</v>
      </c>
      <c r="AQ16208">
        <v>0</v>
      </c>
      <c r="AR16208">
        <v>0</v>
      </c>
      <c r="AS16208" s="1">
        <v>41000</v>
      </c>
      <c r="AT16208">
        <v>4919.88</v>
      </c>
      <c r="AV16208" s="1">
        <v>41030</v>
      </c>
    </row>
    <row r="16209" spans="1:48" x14ac:dyDescent="0.3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48</v>
      </c>
      <c r="G16209">
        <v>0.1298</v>
      </c>
      <c r="H16209">
        <v>67.37</v>
      </c>
      <c r="I16209" t="s">
        <v>72</v>
      </c>
      <c r="J16209" t="s">
        <v>81</v>
      </c>
      <c r="K16209" t="s">
        <v>36998</v>
      </c>
      <c r="L16209" t="s">
        <v>192</v>
      </c>
      <c r="M16209" t="s">
        <v>53</v>
      </c>
      <c r="N16209">
        <v>39000</v>
      </c>
      <c r="O16209" t="s">
        <v>66</v>
      </c>
      <c r="P16209" s="1">
        <v>40483</v>
      </c>
      <c r="Q16209" t="s">
        <v>55</v>
      </c>
      <c r="R16209" t="s">
        <v>56</v>
      </c>
      <c r="S16209" t="s">
        <v>51</v>
      </c>
      <c r="T16209" t="s">
        <v>58</v>
      </c>
      <c r="U16209" t="s">
        <v>216</v>
      </c>
      <c r="V16209" t="s">
        <v>317</v>
      </c>
      <c r="W16209" t="s">
        <v>118</v>
      </c>
      <c r="X16209">
        <v>9.57</v>
      </c>
      <c r="Y16209">
        <v>5</v>
      </c>
      <c r="Z16209" s="1">
        <v>36039</v>
      </c>
      <c r="AA16209">
        <v>0</v>
      </c>
      <c r="AB16209">
        <v>16</v>
      </c>
      <c r="AC16209" t="s">
        <v>62</v>
      </c>
      <c r="AD16209">
        <v>2</v>
      </c>
      <c r="AE16209">
        <v>0</v>
      </c>
      <c r="AF16209">
        <v>0</v>
      </c>
      <c r="AG16209">
        <v>0</v>
      </c>
      <c r="AH16209">
        <v>12</v>
      </c>
      <c r="AI16209" t="s">
        <v>63</v>
      </c>
      <c r="AJ16209">
        <v>0</v>
      </c>
      <c r="AK16209">
        <v>0</v>
      </c>
      <c r="AL16209">
        <v>2042.9539</v>
      </c>
      <c r="AM16209">
        <v>2042.95</v>
      </c>
      <c r="AN16209">
        <v>2000</v>
      </c>
      <c r="AO16209">
        <v>42.95</v>
      </c>
      <c r="AP16209">
        <v>0</v>
      </c>
      <c r="AQ16209">
        <v>0</v>
      </c>
      <c r="AR16209">
        <v>0</v>
      </c>
      <c r="AS16209" s="1">
        <v>40544</v>
      </c>
      <c r="AT16209">
        <v>1975.9</v>
      </c>
      <c r="AV16209" s="1">
        <v>40544</v>
      </c>
    </row>
    <row r="16210" spans="1:48" x14ac:dyDescent="0.3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48</v>
      </c>
      <c r="G16210">
        <v>6.1699999999999998E-2</v>
      </c>
      <c r="H16210">
        <v>346.93</v>
      </c>
      <c r="I16210" t="s">
        <v>99</v>
      </c>
      <c r="J16210" t="s">
        <v>157</v>
      </c>
      <c r="K16210" t="s">
        <v>51</v>
      </c>
      <c r="L16210" t="s">
        <v>192</v>
      </c>
      <c r="M16210" t="s">
        <v>95</v>
      </c>
      <c r="N16210">
        <v>150000</v>
      </c>
      <c r="O16210" t="s">
        <v>54</v>
      </c>
      <c r="P16210" s="1">
        <v>40483</v>
      </c>
      <c r="Q16210" t="s">
        <v>55</v>
      </c>
      <c r="R16210" t="s">
        <v>56</v>
      </c>
      <c r="S16210" t="s">
        <v>36999</v>
      </c>
      <c r="T16210" t="s">
        <v>161</v>
      </c>
      <c r="U16210" t="s">
        <v>23082</v>
      </c>
      <c r="V16210" t="s">
        <v>13860</v>
      </c>
      <c r="W16210" t="s">
        <v>71</v>
      </c>
      <c r="X16210">
        <v>13.29</v>
      </c>
      <c r="Y16210">
        <v>0</v>
      </c>
      <c r="Z16210" s="1">
        <v>34486</v>
      </c>
      <c r="AA16210">
        <v>1</v>
      </c>
      <c r="AB16210" t="s">
        <v>62</v>
      </c>
      <c r="AC16210" t="s">
        <v>62</v>
      </c>
      <c r="AD16210">
        <v>6</v>
      </c>
      <c r="AE16210">
        <v>0</v>
      </c>
      <c r="AF16210">
        <v>29763</v>
      </c>
      <c r="AG16210">
        <v>0.56259999999999999</v>
      </c>
      <c r="AH16210">
        <v>21</v>
      </c>
      <c r="AI16210" t="s">
        <v>63</v>
      </c>
      <c r="AJ16210">
        <v>0</v>
      </c>
      <c r="AK16210">
        <v>0</v>
      </c>
      <c r="AL16210">
        <v>12493.111800000001</v>
      </c>
      <c r="AM16210">
        <v>12493.11</v>
      </c>
      <c r="AN16210">
        <v>11375</v>
      </c>
      <c r="AO16210">
        <v>1118.1099999999999</v>
      </c>
      <c r="AP16210">
        <v>0</v>
      </c>
      <c r="AQ16210">
        <v>0</v>
      </c>
      <c r="AR16210">
        <v>0</v>
      </c>
      <c r="AS16210" s="1">
        <v>41579</v>
      </c>
      <c r="AT16210">
        <v>361.5</v>
      </c>
      <c r="AV16210" s="1">
        <v>42461</v>
      </c>
    </row>
    <row r="16211" spans="1:48" x14ac:dyDescent="0.3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48</v>
      </c>
      <c r="G16211">
        <v>0.13350000000000001</v>
      </c>
      <c r="H16211">
        <v>270.91000000000003</v>
      </c>
      <c r="I16211" t="s">
        <v>72</v>
      </c>
      <c r="J16211" t="s">
        <v>135</v>
      </c>
      <c r="K16211" t="s">
        <v>37000</v>
      </c>
      <c r="L16211" t="s">
        <v>52</v>
      </c>
      <c r="M16211" t="s">
        <v>95</v>
      </c>
      <c r="N16211">
        <v>34000</v>
      </c>
      <c r="O16211" t="s">
        <v>54</v>
      </c>
      <c r="P16211" s="1">
        <v>40483</v>
      </c>
      <c r="Q16211" t="s">
        <v>55</v>
      </c>
      <c r="R16211" t="s">
        <v>56</v>
      </c>
      <c r="S16211" t="s">
        <v>51</v>
      </c>
      <c r="T16211" t="s">
        <v>68</v>
      </c>
      <c r="U16211" t="s">
        <v>337</v>
      </c>
      <c r="V16211" t="s">
        <v>2094</v>
      </c>
      <c r="W16211" t="s">
        <v>174</v>
      </c>
      <c r="X16211">
        <v>16.62</v>
      </c>
      <c r="Y16211">
        <v>1</v>
      </c>
      <c r="Z16211" s="1">
        <v>31079</v>
      </c>
      <c r="AA16211">
        <v>0</v>
      </c>
      <c r="AB16211">
        <v>17</v>
      </c>
      <c r="AC16211">
        <v>90</v>
      </c>
      <c r="AD16211">
        <v>13</v>
      </c>
      <c r="AE16211">
        <v>2</v>
      </c>
      <c r="AF16211">
        <v>12120</v>
      </c>
      <c r="AG16211">
        <v>0.43099999999999999</v>
      </c>
      <c r="AH16211">
        <v>39</v>
      </c>
      <c r="AI16211" t="s">
        <v>63</v>
      </c>
      <c r="AJ16211">
        <v>0</v>
      </c>
      <c r="AK16211">
        <v>0</v>
      </c>
      <c r="AL16211">
        <v>9753.4222000000009</v>
      </c>
      <c r="AM16211">
        <v>9753.42</v>
      </c>
      <c r="AN16211">
        <v>8000</v>
      </c>
      <c r="AO16211">
        <v>1753.42</v>
      </c>
      <c r="AP16211">
        <v>0</v>
      </c>
      <c r="AQ16211">
        <v>0</v>
      </c>
      <c r="AR16211">
        <v>0</v>
      </c>
      <c r="AS16211" s="1">
        <v>41609</v>
      </c>
      <c r="AT16211">
        <v>299.13</v>
      </c>
      <c r="AV16211" s="1">
        <v>41609</v>
      </c>
    </row>
    <row r="16212" spans="1:48" x14ac:dyDescent="0.3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48</v>
      </c>
      <c r="G16212">
        <v>0.1298</v>
      </c>
      <c r="H16212">
        <v>67.37</v>
      </c>
      <c r="I16212" t="s">
        <v>72</v>
      </c>
      <c r="J16212" t="s">
        <v>81</v>
      </c>
      <c r="K16212" t="s">
        <v>37001</v>
      </c>
      <c r="L16212" t="s">
        <v>90</v>
      </c>
      <c r="M16212" t="s">
        <v>53</v>
      </c>
      <c r="N16212">
        <v>45996</v>
      </c>
      <c r="O16212" t="s">
        <v>66</v>
      </c>
      <c r="P16212" s="1">
        <v>40483</v>
      </c>
      <c r="Q16212" t="s">
        <v>55</v>
      </c>
      <c r="R16212" t="s">
        <v>56</v>
      </c>
      <c r="S16212" t="s">
        <v>51</v>
      </c>
      <c r="T16212" t="s">
        <v>197</v>
      </c>
      <c r="U16212" t="s">
        <v>15652</v>
      </c>
      <c r="V16212" t="s">
        <v>1014</v>
      </c>
      <c r="W16212" t="s">
        <v>87</v>
      </c>
      <c r="X16212">
        <v>12.21</v>
      </c>
      <c r="Y16212">
        <v>0</v>
      </c>
      <c r="Z16212" s="1">
        <v>39356</v>
      </c>
      <c r="AA16212">
        <v>2</v>
      </c>
      <c r="AB16212" t="s">
        <v>62</v>
      </c>
      <c r="AC16212" t="s">
        <v>62</v>
      </c>
      <c r="AD16212">
        <v>3</v>
      </c>
      <c r="AE16212">
        <v>0</v>
      </c>
      <c r="AF16212">
        <v>169</v>
      </c>
      <c r="AG16212">
        <v>0.33800000000000002</v>
      </c>
      <c r="AH16212">
        <v>6</v>
      </c>
      <c r="AI16212" t="s">
        <v>63</v>
      </c>
      <c r="AJ16212">
        <v>0</v>
      </c>
      <c r="AK16212">
        <v>0</v>
      </c>
      <c r="AL16212">
        <v>2063.6131</v>
      </c>
      <c r="AM16212">
        <v>2063.61</v>
      </c>
      <c r="AN16212">
        <v>2000</v>
      </c>
      <c r="AO16212">
        <v>63.61</v>
      </c>
      <c r="AP16212">
        <v>0</v>
      </c>
      <c r="AQ16212">
        <v>0</v>
      </c>
      <c r="AR16212">
        <v>0</v>
      </c>
      <c r="AS16212" s="1">
        <v>40575</v>
      </c>
      <c r="AT16212">
        <v>1929.41</v>
      </c>
      <c r="AV16212" s="1">
        <v>40603</v>
      </c>
    </row>
    <row r="16213" spans="1:48" x14ac:dyDescent="0.3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48</v>
      </c>
      <c r="G16213">
        <v>0.1036</v>
      </c>
      <c r="H16213">
        <v>129.75</v>
      </c>
      <c r="I16213" t="s">
        <v>49</v>
      </c>
      <c r="J16213" t="s">
        <v>64</v>
      </c>
      <c r="K16213" t="s">
        <v>37002</v>
      </c>
      <c r="L16213" t="s">
        <v>52</v>
      </c>
      <c r="M16213" t="s">
        <v>53</v>
      </c>
      <c r="N16213">
        <v>25000</v>
      </c>
      <c r="O16213" t="s">
        <v>66</v>
      </c>
      <c r="P16213" s="1">
        <v>40483</v>
      </c>
      <c r="Q16213" t="s">
        <v>55</v>
      </c>
      <c r="R16213" t="s">
        <v>56</v>
      </c>
      <c r="S16213" t="s">
        <v>51</v>
      </c>
      <c r="T16213" t="s">
        <v>58</v>
      </c>
      <c r="U16213" t="s">
        <v>1442</v>
      </c>
      <c r="V16213" t="s">
        <v>353</v>
      </c>
      <c r="W16213" t="s">
        <v>277</v>
      </c>
      <c r="X16213">
        <v>19.54</v>
      </c>
      <c r="Y16213">
        <v>0</v>
      </c>
      <c r="Z16213" s="1">
        <v>38139</v>
      </c>
      <c r="AA16213">
        <v>0</v>
      </c>
      <c r="AB16213">
        <v>35</v>
      </c>
      <c r="AC16213" t="s">
        <v>62</v>
      </c>
      <c r="AD16213">
        <v>14</v>
      </c>
      <c r="AE16213">
        <v>0</v>
      </c>
      <c r="AF16213">
        <v>4061</v>
      </c>
      <c r="AG16213">
        <v>0.48699999999999999</v>
      </c>
      <c r="AH16213">
        <v>18</v>
      </c>
      <c r="AI16213" t="s">
        <v>63</v>
      </c>
      <c r="AJ16213">
        <v>0</v>
      </c>
      <c r="AK16213">
        <v>0</v>
      </c>
      <c r="AL16213">
        <v>4526.1751000000004</v>
      </c>
      <c r="AM16213">
        <v>4497.8900000000003</v>
      </c>
      <c r="AN16213">
        <v>4000</v>
      </c>
      <c r="AO16213">
        <v>526.17999999999995</v>
      </c>
      <c r="AP16213">
        <v>0</v>
      </c>
      <c r="AQ16213">
        <v>0</v>
      </c>
      <c r="AR16213">
        <v>0</v>
      </c>
      <c r="AS16213" s="1">
        <v>41091</v>
      </c>
      <c r="AT16213">
        <v>2062.84</v>
      </c>
      <c r="AV16213" s="1">
        <v>41306</v>
      </c>
    </row>
    <row r="16214" spans="1:48" x14ac:dyDescent="0.3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48</v>
      </c>
      <c r="G16214">
        <v>6.9099999999999995E-2</v>
      </c>
      <c r="H16214">
        <v>383.14</v>
      </c>
      <c r="I16214" t="s">
        <v>99</v>
      </c>
      <c r="J16214" t="s">
        <v>100</v>
      </c>
      <c r="K16214" t="s">
        <v>37003</v>
      </c>
      <c r="L16214" t="s">
        <v>192</v>
      </c>
      <c r="M16214" t="s">
        <v>95</v>
      </c>
      <c r="N16214">
        <v>112976</v>
      </c>
      <c r="O16214" t="s">
        <v>54</v>
      </c>
      <c r="P16214" s="1">
        <v>40483</v>
      </c>
      <c r="Q16214" t="s">
        <v>55</v>
      </c>
      <c r="R16214" t="s">
        <v>56</v>
      </c>
      <c r="S16214" t="s">
        <v>37004</v>
      </c>
      <c r="T16214" t="s">
        <v>161</v>
      </c>
      <c r="U16214" t="s">
        <v>37005</v>
      </c>
      <c r="V16214" t="s">
        <v>163</v>
      </c>
      <c r="W16214" t="s">
        <v>164</v>
      </c>
      <c r="X16214">
        <v>5.99</v>
      </c>
      <c r="Y16214">
        <v>0</v>
      </c>
      <c r="Z16214" s="1">
        <v>36586</v>
      </c>
      <c r="AA16214">
        <v>3</v>
      </c>
      <c r="AB16214" t="s">
        <v>62</v>
      </c>
      <c r="AC16214" t="s">
        <v>62</v>
      </c>
      <c r="AD16214">
        <v>9</v>
      </c>
      <c r="AE16214">
        <v>0</v>
      </c>
      <c r="AF16214">
        <v>6393</v>
      </c>
      <c r="AG16214">
        <v>0.17100000000000001</v>
      </c>
      <c r="AH16214">
        <v>21</v>
      </c>
      <c r="AI16214" t="s">
        <v>63</v>
      </c>
      <c r="AJ16214">
        <v>0</v>
      </c>
      <c r="AK16214">
        <v>0</v>
      </c>
      <c r="AL16214">
        <v>13305.0316</v>
      </c>
      <c r="AM16214">
        <v>13278.26</v>
      </c>
      <c r="AN16214">
        <v>12425</v>
      </c>
      <c r="AO16214">
        <v>880.03</v>
      </c>
      <c r="AP16214">
        <v>0</v>
      </c>
      <c r="AQ16214">
        <v>0</v>
      </c>
      <c r="AR16214">
        <v>0</v>
      </c>
      <c r="AS16214" s="1">
        <v>40940</v>
      </c>
      <c r="AT16214">
        <v>7943.88</v>
      </c>
      <c r="AV16214" s="1">
        <v>40940</v>
      </c>
    </row>
    <row r="16215" spans="1:48" x14ac:dyDescent="0.3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141</v>
      </c>
      <c r="G16215">
        <v>0.14460000000000001</v>
      </c>
      <c r="H16215">
        <v>134</v>
      </c>
      <c r="I16215" t="s">
        <v>103</v>
      </c>
      <c r="J16215" t="s">
        <v>104</v>
      </c>
      <c r="K16215" t="s">
        <v>37006</v>
      </c>
      <c r="L16215" t="s">
        <v>263</v>
      </c>
      <c r="M16215" t="s">
        <v>53</v>
      </c>
      <c r="N16215">
        <v>41676</v>
      </c>
      <c r="O16215" t="s">
        <v>4113</v>
      </c>
      <c r="P16215" s="1">
        <v>40483</v>
      </c>
      <c r="Q16215" t="s">
        <v>55</v>
      </c>
      <c r="R16215" t="s">
        <v>56</v>
      </c>
      <c r="S16215" t="s">
        <v>51</v>
      </c>
      <c r="T16215" t="s">
        <v>58</v>
      </c>
      <c r="U16215" t="s">
        <v>37007</v>
      </c>
      <c r="V16215" t="s">
        <v>431</v>
      </c>
      <c r="W16215" t="s">
        <v>313</v>
      </c>
      <c r="X16215">
        <v>1.38</v>
      </c>
      <c r="Y16215">
        <v>0</v>
      </c>
      <c r="Z16215" s="1">
        <v>36434</v>
      </c>
      <c r="AA16215">
        <v>3</v>
      </c>
      <c r="AB16215">
        <v>26</v>
      </c>
      <c r="AC16215" t="s">
        <v>62</v>
      </c>
      <c r="AD16215">
        <v>3</v>
      </c>
      <c r="AE16215">
        <v>0</v>
      </c>
      <c r="AF16215">
        <v>1298</v>
      </c>
      <c r="AG16215">
        <v>0.371</v>
      </c>
      <c r="AH16215">
        <v>14</v>
      </c>
      <c r="AI16215" t="s">
        <v>63</v>
      </c>
      <c r="AJ16215">
        <v>0</v>
      </c>
      <c r="AK16215">
        <v>0</v>
      </c>
      <c r="AL16215">
        <v>7206.3091000000004</v>
      </c>
      <c r="AM16215">
        <v>7206.31</v>
      </c>
      <c r="AN16215">
        <v>5700</v>
      </c>
      <c r="AO16215">
        <v>1506.31</v>
      </c>
      <c r="AP16215">
        <v>0</v>
      </c>
      <c r="AQ16215">
        <v>0</v>
      </c>
      <c r="AR16215">
        <v>0</v>
      </c>
      <c r="AS16215" s="1">
        <v>41275</v>
      </c>
      <c r="AT16215">
        <v>3859.1</v>
      </c>
      <c r="AV16215" s="1">
        <v>41306</v>
      </c>
    </row>
    <row r="16216" spans="1:48" x14ac:dyDescent="0.3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48</v>
      </c>
      <c r="G16216">
        <v>6.1699999999999998E-2</v>
      </c>
      <c r="H16216">
        <v>109.8</v>
      </c>
      <c r="I16216" t="s">
        <v>99</v>
      </c>
      <c r="J16216" t="s">
        <v>157</v>
      </c>
      <c r="K16216" t="s">
        <v>37008</v>
      </c>
      <c r="L16216" t="s">
        <v>52</v>
      </c>
      <c r="M16216" t="s">
        <v>53</v>
      </c>
      <c r="N16216">
        <v>40000</v>
      </c>
      <c r="O16216" t="s">
        <v>4113</v>
      </c>
      <c r="P16216" s="1">
        <v>40483</v>
      </c>
      <c r="Q16216" t="s">
        <v>55</v>
      </c>
      <c r="R16216" t="s">
        <v>56</v>
      </c>
      <c r="S16216" t="s">
        <v>51</v>
      </c>
      <c r="T16216" t="s">
        <v>171</v>
      </c>
      <c r="U16216" t="s">
        <v>37009</v>
      </c>
      <c r="V16216" t="s">
        <v>6496</v>
      </c>
      <c r="W16216" t="s">
        <v>200</v>
      </c>
      <c r="X16216">
        <v>13.86</v>
      </c>
      <c r="Y16216">
        <v>0</v>
      </c>
      <c r="Z16216" s="1">
        <v>38504</v>
      </c>
      <c r="AA16216">
        <v>1</v>
      </c>
      <c r="AB16216" t="s">
        <v>62</v>
      </c>
      <c r="AC16216" t="s">
        <v>62</v>
      </c>
      <c r="AD16216">
        <v>9</v>
      </c>
      <c r="AE16216">
        <v>0</v>
      </c>
      <c r="AF16216">
        <v>2145</v>
      </c>
      <c r="AG16216">
        <v>9.1999999999999998E-2</v>
      </c>
      <c r="AH16216">
        <v>10</v>
      </c>
      <c r="AI16216" t="s">
        <v>63</v>
      </c>
      <c r="AJ16216">
        <v>0</v>
      </c>
      <c r="AK16216">
        <v>0</v>
      </c>
      <c r="AL16216">
        <v>3953.2741999999998</v>
      </c>
      <c r="AM16216">
        <v>3953.27</v>
      </c>
      <c r="AN16216">
        <v>3600</v>
      </c>
      <c r="AO16216">
        <v>353.27</v>
      </c>
      <c r="AP16216">
        <v>0</v>
      </c>
      <c r="AQ16216">
        <v>0</v>
      </c>
      <c r="AR16216">
        <v>0</v>
      </c>
      <c r="AS16216" s="1">
        <v>41579</v>
      </c>
      <c r="AT16216">
        <v>117.1</v>
      </c>
      <c r="AV16216" s="1">
        <v>42095</v>
      </c>
    </row>
    <row r="16217" spans="1:48" x14ac:dyDescent="0.3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48</v>
      </c>
      <c r="G16217">
        <v>9.2499999999999999E-2</v>
      </c>
      <c r="H16217">
        <v>223.42</v>
      </c>
      <c r="I16217" t="s">
        <v>49</v>
      </c>
      <c r="J16217" t="s">
        <v>224</v>
      </c>
      <c r="K16217" t="s">
        <v>37010</v>
      </c>
      <c r="L16217" t="s">
        <v>106</v>
      </c>
      <c r="M16217" t="s">
        <v>53</v>
      </c>
      <c r="N16217">
        <v>90000</v>
      </c>
      <c r="O16217" t="s">
        <v>54</v>
      </c>
      <c r="P16217" s="1">
        <v>40483</v>
      </c>
      <c r="Q16217" t="s">
        <v>55</v>
      </c>
      <c r="R16217" t="s">
        <v>56</v>
      </c>
      <c r="S16217" t="s">
        <v>37011</v>
      </c>
      <c r="T16217" t="s">
        <v>239</v>
      </c>
      <c r="U16217" t="s">
        <v>37012</v>
      </c>
      <c r="V16217" t="s">
        <v>595</v>
      </c>
      <c r="W16217" t="s">
        <v>596</v>
      </c>
      <c r="X16217">
        <v>9.56</v>
      </c>
      <c r="Y16217">
        <v>0</v>
      </c>
      <c r="Z16217" s="1">
        <v>37591</v>
      </c>
      <c r="AA16217">
        <v>1</v>
      </c>
      <c r="AB16217" t="s">
        <v>62</v>
      </c>
      <c r="AC16217" t="s">
        <v>62</v>
      </c>
      <c r="AD16217">
        <v>15</v>
      </c>
      <c r="AE16217">
        <v>0</v>
      </c>
      <c r="AF16217">
        <v>13896</v>
      </c>
      <c r="AG16217">
        <v>0.49399999999999999</v>
      </c>
      <c r="AH16217">
        <v>27</v>
      </c>
      <c r="AI16217" t="s">
        <v>63</v>
      </c>
      <c r="AJ16217">
        <v>0</v>
      </c>
      <c r="AK16217">
        <v>0</v>
      </c>
      <c r="AL16217">
        <v>8000.3158000000003</v>
      </c>
      <c r="AM16217">
        <v>7828.88</v>
      </c>
      <c r="AN16217">
        <v>7000</v>
      </c>
      <c r="AO16217">
        <v>1000.32</v>
      </c>
      <c r="AP16217">
        <v>0</v>
      </c>
      <c r="AQ16217">
        <v>0</v>
      </c>
      <c r="AR16217">
        <v>0</v>
      </c>
      <c r="AS16217" s="1">
        <v>41487</v>
      </c>
      <c r="AT16217">
        <v>174.46</v>
      </c>
      <c r="AV16217" s="1">
        <v>42309</v>
      </c>
    </row>
    <row r="16218" spans="1:48" x14ac:dyDescent="0.3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48</v>
      </c>
      <c r="G16218">
        <v>0.13350000000000001</v>
      </c>
      <c r="H16218">
        <v>338.63</v>
      </c>
      <c r="I16218" t="s">
        <v>72</v>
      </c>
      <c r="J16218" t="s">
        <v>135</v>
      </c>
      <c r="K16218" t="s">
        <v>37013</v>
      </c>
      <c r="L16218" t="s">
        <v>90</v>
      </c>
      <c r="M16218" t="s">
        <v>95</v>
      </c>
      <c r="N16218">
        <v>38004</v>
      </c>
      <c r="O16218" t="s">
        <v>4113</v>
      </c>
      <c r="P16218" s="1">
        <v>40483</v>
      </c>
      <c r="Q16218" t="s">
        <v>55</v>
      </c>
      <c r="R16218" t="s">
        <v>56</v>
      </c>
      <c r="S16218" t="s">
        <v>37014</v>
      </c>
      <c r="T16218" t="s">
        <v>58</v>
      </c>
      <c r="U16218" t="s">
        <v>37015</v>
      </c>
      <c r="V16218" t="s">
        <v>855</v>
      </c>
      <c r="W16218" t="s">
        <v>257</v>
      </c>
      <c r="X16218">
        <v>20.18</v>
      </c>
      <c r="Y16218">
        <v>0</v>
      </c>
      <c r="Z16218" s="1">
        <v>35947</v>
      </c>
      <c r="AA16218">
        <v>2</v>
      </c>
      <c r="AB16218" t="s">
        <v>62</v>
      </c>
      <c r="AC16218" t="s">
        <v>62</v>
      </c>
      <c r="AD16218">
        <v>9</v>
      </c>
      <c r="AE16218">
        <v>0</v>
      </c>
      <c r="AF16218">
        <v>7681</v>
      </c>
      <c r="AG16218">
        <v>0.81699999999999995</v>
      </c>
      <c r="AH16218">
        <v>16</v>
      </c>
      <c r="AI16218" t="s">
        <v>63</v>
      </c>
      <c r="AJ16218">
        <v>0</v>
      </c>
      <c r="AK16218">
        <v>0</v>
      </c>
      <c r="AL16218">
        <v>11527.320400000001</v>
      </c>
      <c r="AM16218">
        <v>11498.5</v>
      </c>
      <c r="AN16218">
        <v>10000</v>
      </c>
      <c r="AO16218">
        <v>1527.32</v>
      </c>
      <c r="AP16218">
        <v>0</v>
      </c>
      <c r="AQ16218">
        <v>0</v>
      </c>
      <c r="AR16218">
        <v>0</v>
      </c>
      <c r="AS16218" s="1">
        <v>41030</v>
      </c>
      <c r="AT16218">
        <v>6122.29</v>
      </c>
      <c r="AV16218" s="1">
        <v>42186</v>
      </c>
    </row>
    <row r="16219" spans="1:48" x14ac:dyDescent="0.3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48</v>
      </c>
      <c r="G16219">
        <v>8.8800000000000004E-2</v>
      </c>
      <c r="H16219">
        <v>634.88</v>
      </c>
      <c r="I16219" t="s">
        <v>49</v>
      </c>
      <c r="J16219" t="s">
        <v>112</v>
      </c>
      <c r="K16219" t="s">
        <v>37016</v>
      </c>
      <c r="L16219" t="s">
        <v>263</v>
      </c>
      <c r="M16219" t="s">
        <v>95</v>
      </c>
      <c r="N16219">
        <v>150000</v>
      </c>
      <c r="O16219" t="s">
        <v>4113</v>
      </c>
      <c r="P16219" s="1">
        <v>40483</v>
      </c>
      <c r="Q16219" t="s">
        <v>55</v>
      </c>
      <c r="R16219" t="s">
        <v>56</v>
      </c>
      <c r="S16219" t="s">
        <v>51</v>
      </c>
      <c r="T16219" t="s">
        <v>121</v>
      </c>
      <c r="U16219" t="s">
        <v>37017</v>
      </c>
      <c r="V16219" t="s">
        <v>2721</v>
      </c>
      <c r="W16219" t="s">
        <v>118</v>
      </c>
      <c r="X16219">
        <v>12.88</v>
      </c>
      <c r="Y16219">
        <v>0</v>
      </c>
      <c r="Z16219" s="1">
        <v>35855</v>
      </c>
      <c r="AA16219">
        <v>1</v>
      </c>
      <c r="AB16219" t="s">
        <v>62</v>
      </c>
      <c r="AC16219" t="s">
        <v>62</v>
      </c>
      <c r="AD16219">
        <v>12</v>
      </c>
      <c r="AE16219">
        <v>0</v>
      </c>
      <c r="AF16219">
        <v>29433</v>
      </c>
      <c r="AG16219">
        <v>0.44600000000000001</v>
      </c>
      <c r="AH16219">
        <v>26</v>
      </c>
      <c r="AI16219" t="s">
        <v>63</v>
      </c>
      <c r="AJ16219">
        <v>0</v>
      </c>
      <c r="AK16219">
        <v>0</v>
      </c>
      <c r="AL16219">
        <v>22843.546999999999</v>
      </c>
      <c r="AM16219">
        <v>22843.55</v>
      </c>
      <c r="AN16219">
        <v>20000</v>
      </c>
      <c r="AO16219">
        <v>2843.55</v>
      </c>
      <c r="AP16219">
        <v>0</v>
      </c>
      <c r="AQ16219">
        <v>0</v>
      </c>
      <c r="AR16219">
        <v>0</v>
      </c>
      <c r="AS16219" s="1">
        <v>41518</v>
      </c>
      <c r="AT16219">
        <v>1923.67</v>
      </c>
      <c r="AV16219" s="1">
        <v>42491</v>
      </c>
    </row>
    <row r="16220" spans="1:48" x14ac:dyDescent="0.3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48</v>
      </c>
      <c r="G16220">
        <v>0.16689999999999999</v>
      </c>
      <c r="H16220">
        <v>56.8</v>
      </c>
      <c r="I16220" t="s">
        <v>189</v>
      </c>
      <c r="J16220" t="s">
        <v>980</v>
      </c>
      <c r="K16220" t="s">
        <v>37018</v>
      </c>
      <c r="L16220" t="s">
        <v>90</v>
      </c>
      <c r="M16220" t="s">
        <v>53</v>
      </c>
      <c r="N16220">
        <v>25200</v>
      </c>
      <c r="O16220" t="s">
        <v>4113</v>
      </c>
      <c r="P16220" s="1">
        <v>40483</v>
      </c>
      <c r="Q16220" t="s">
        <v>55</v>
      </c>
      <c r="R16220" t="s">
        <v>56</v>
      </c>
      <c r="S16220" t="s">
        <v>51</v>
      </c>
      <c r="T16220" t="s">
        <v>171</v>
      </c>
      <c r="U16220" t="s">
        <v>14968</v>
      </c>
      <c r="V16220" t="s">
        <v>1114</v>
      </c>
      <c r="W16220" t="s">
        <v>61</v>
      </c>
      <c r="X16220">
        <v>19.899999999999999</v>
      </c>
      <c r="Y16220">
        <v>0</v>
      </c>
      <c r="Z16220" s="1">
        <v>38353</v>
      </c>
      <c r="AA16220">
        <v>0</v>
      </c>
      <c r="AB16220" t="s">
        <v>62</v>
      </c>
      <c r="AC16220" t="s">
        <v>62</v>
      </c>
      <c r="AD16220">
        <v>8</v>
      </c>
      <c r="AE16220">
        <v>0</v>
      </c>
      <c r="AF16220">
        <v>11330</v>
      </c>
      <c r="AG16220">
        <v>0.98499999999999999</v>
      </c>
      <c r="AH16220">
        <v>15</v>
      </c>
      <c r="AI16220" t="s">
        <v>63</v>
      </c>
      <c r="AJ16220">
        <v>0</v>
      </c>
      <c r="AK16220">
        <v>0</v>
      </c>
      <c r="AL16220">
        <v>2044.7529</v>
      </c>
      <c r="AM16220">
        <v>2044.75</v>
      </c>
      <c r="AN16220">
        <v>1600</v>
      </c>
      <c r="AO16220">
        <v>444.75</v>
      </c>
      <c r="AP16220">
        <v>0</v>
      </c>
      <c r="AQ16220">
        <v>0</v>
      </c>
      <c r="AR16220">
        <v>0</v>
      </c>
      <c r="AS16220" s="1">
        <v>41579</v>
      </c>
      <c r="AT16220">
        <v>61.51</v>
      </c>
      <c r="AV16220" s="1">
        <v>41579</v>
      </c>
    </row>
    <row r="16221" spans="1:48" x14ac:dyDescent="0.3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48</v>
      </c>
      <c r="G16221">
        <v>0.12609999999999999</v>
      </c>
      <c r="H16221">
        <v>335.07</v>
      </c>
      <c r="I16221" t="s">
        <v>72</v>
      </c>
      <c r="J16221" t="s">
        <v>73</v>
      </c>
      <c r="K16221" t="s">
        <v>37019</v>
      </c>
      <c r="L16221" t="s">
        <v>263</v>
      </c>
      <c r="M16221" t="s">
        <v>76</v>
      </c>
      <c r="N16221">
        <v>30000</v>
      </c>
      <c r="O16221" t="s">
        <v>4113</v>
      </c>
      <c r="P16221" s="1">
        <v>40483</v>
      </c>
      <c r="Q16221" t="s">
        <v>107</v>
      </c>
      <c r="R16221" t="s">
        <v>56</v>
      </c>
      <c r="S16221" t="s">
        <v>51</v>
      </c>
      <c r="T16221" t="s">
        <v>58</v>
      </c>
      <c r="U16221" t="s">
        <v>216</v>
      </c>
      <c r="V16221" t="s">
        <v>1776</v>
      </c>
      <c r="W16221" t="s">
        <v>277</v>
      </c>
      <c r="X16221">
        <v>18.64</v>
      </c>
      <c r="Y16221">
        <v>1</v>
      </c>
      <c r="Z16221" s="1">
        <v>34851</v>
      </c>
      <c r="AA16221">
        <v>0</v>
      </c>
      <c r="AB16221">
        <v>16</v>
      </c>
      <c r="AC16221" t="s">
        <v>62</v>
      </c>
      <c r="AD16221">
        <v>6</v>
      </c>
      <c r="AE16221">
        <v>0</v>
      </c>
      <c r="AF16221">
        <v>1536</v>
      </c>
      <c r="AG16221">
        <v>0.96</v>
      </c>
      <c r="AH16221">
        <v>14</v>
      </c>
      <c r="AI16221" t="s">
        <v>63</v>
      </c>
      <c r="AJ16221">
        <v>0</v>
      </c>
      <c r="AK16221">
        <v>0</v>
      </c>
      <c r="AL16221">
        <v>6986.34</v>
      </c>
      <c r="AM16221">
        <v>6968.96</v>
      </c>
      <c r="AN16221">
        <v>5010.6000000000004</v>
      </c>
      <c r="AO16221">
        <v>1670.28</v>
      </c>
      <c r="AP16221">
        <v>0</v>
      </c>
      <c r="AQ16221">
        <v>305.45999999999998</v>
      </c>
      <c r="AR16221">
        <v>3.04</v>
      </c>
      <c r="AS16221" s="1">
        <v>41153</v>
      </c>
      <c r="AT16221">
        <v>670.11</v>
      </c>
      <c r="AV16221" s="1">
        <v>41306</v>
      </c>
    </row>
    <row r="16222" spans="1:48" x14ac:dyDescent="0.3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48</v>
      </c>
      <c r="G16222">
        <v>9.9900000000000003E-2</v>
      </c>
      <c r="H16222">
        <v>232.29</v>
      </c>
      <c r="I16222" t="s">
        <v>49</v>
      </c>
      <c r="J16222" t="s">
        <v>50</v>
      </c>
      <c r="K16222" t="s">
        <v>37020</v>
      </c>
      <c r="L16222" t="s">
        <v>52</v>
      </c>
      <c r="M16222" t="s">
        <v>76</v>
      </c>
      <c r="N16222">
        <v>42000</v>
      </c>
      <c r="O16222" t="s">
        <v>54</v>
      </c>
      <c r="P16222" s="1">
        <v>40483</v>
      </c>
      <c r="Q16222" t="s">
        <v>55</v>
      </c>
      <c r="R16222" t="s">
        <v>56</v>
      </c>
      <c r="S16222" t="s">
        <v>37021</v>
      </c>
      <c r="T16222" t="s">
        <v>58</v>
      </c>
      <c r="U16222" t="s">
        <v>37022</v>
      </c>
      <c r="V16222" t="s">
        <v>1385</v>
      </c>
      <c r="W16222" t="s">
        <v>61</v>
      </c>
      <c r="X16222">
        <v>18.77</v>
      </c>
      <c r="Y16222">
        <v>0</v>
      </c>
      <c r="Z16222" s="1">
        <v>38626</v>
      </c>
      <c r="AA16222">
        <v>0</v>
      </c>
      <c r="AB16222" t="s">
        <v>62</v>
      </c>
      <c r="AC16222" t="s">
        <v>62</v>
      </c>
      <c r="AD16222">
        <v>6</v>
      </c>
      <c r="AE16222">
        <v>0</v>
      </c>
      <c r="AF16222">
        <v>25093</v>
      </c>
      <c r="AG16222">
        <v>0.88700000000000001</v>
      </c>
      <c r="AH16222">
        <v>18</v>
      </c>
      <c r="AI16222" t="s">
        <v>63</v>
      </c>
      <c r="AJ16222">
        <v>0</v>
      </c>
      <c r="AK16222">
        <v>0</v>
      </c>
      <c r="AL16222">
        <v>7821.9310999999998</v>
      </c>
      <c r="AM16222">
        <v>7767.61</v>
      </c>
      <c r="AN16222">
        <v>7200</v>
      </c>
      <c r="AO16222">
        <v>621.92999999999995</v>
      </c>
      <c r="AP16222">
        <v>0</v>
      </c>
      <c r="AQ16222">
        <v>0</v>
      </c>
      <c r="AR16222">
        <v>0</v>
      </c>
      <c r="AS16222" s="1">
        <v>40848</v>
      </c>
      <c r="AT16222">
        <v>5274.66</v>
      </c>
      <c r="AV16222" s="1">
        <v>41640</v>
      </c>
    </row>
    <row r="16223" spans="1:48" x14ac:dyDescent="0.3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141</v>
      </c>
      <c r="G16223">
        <v>0.2248</v>
      </c>
      <c r="H16223">
        <v>836.78</v>
      </c>
      <c r="I16223" t="s">
        <v>1380</v>
      </c>
      <c r="J16223" t="s">
        <v>10180</v>
      </c>
      <c r="K16223" t="s">
        <v>7372</v>
      </c>
      <c r="L16223" t="s">
        <v>90</v>
      </c>
      <c r="M16223" t="s">
        <v>95</v>
      </c>
      <c r="N16223">
        <v>64000</v>
      </c>
      <c r="O16223" t="s">
        <v>54</v>
      </c>
      <c r="P16223" s="1">
        <v>40664</v>
      </c>
      <c r="Q16223" t="s">
        <v>55</v>
      </c>
      <c r="R16223" t="s">
        <v>56</v>
      </c>
      <c r="S16223" t="s">
        <v>37023</v>
      </c>
      <c r="T16223" t="s">
        <v>58</v>
      </c>
      <c r="U16223" t="s">
        <v>17158</v>
      </c>
      <c r="V16223" t="s">
        <v>252</v>
      </c>
      <c r="W16223" t="s">
        <v>164</v>
      </c>
      <c r="X16223">
        <v>17.36</v>
      </c>
      <c r="Y16223">
        <v>0</v>
      </c>
      <c r="Z16223" s="1">
        <v>35400</v>
      </c>
      <c r="AA16223">
        <v>0</v>
      </c>
      <c r="AB16223">
        <v>72</v>
      </c>
      <c r="AC16223" t="s">
        <v>62</v>
      </c>
      <c r="AD16223">
        <v>5</v>
      </c>
      <c r="AE16223">
        <v>0</v>
      </c>
      <c r="AF16223">
        <v>26469</v>
      </c>
      <c r="AG16223">
        <v>0.999</v>
      </c>
      <c r="AH16223">
        <v>18</v>
      </c>
      <c r="AI16223" t="s">
        <v>63</v>
      </c>
      <c r="AJ16223">
        <v>0</v>
      </c>
      <c r="AK16223">
        <v>0</v>
      </c>
      <c r="AL16223">
        <v>41927.171900000001</v>
      </c>
      <c r="AM16223">
        <v>41542.839999999997</v>
      </c>
      <c r="AN16223">
        <v>30000</v>
      </c>
      <c r="AO16223">
        <v>11927.17</v>
      </c>
      <c r="AP16223">
        <v>0</v>
      </c>
      <c r="AQ16223">
        <v>0</v>
      </c>
      <c r="AR16223">
        <v>0</v>
      </c>
      <c r="AS16223" s="1">
        <v>41426</v>
      </c>
      <c r="AT16223">
        <v>4070.17</v>
      </c>
      <c r="AV16223" s="1">
        <v>42491</v>
      </c>
    </row>
    <row r="16224" spans="1:48" x14ac:dyDescent="0.3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48</v>
      </c>
      <c r="G16224">
        <v>5.79E-2</v>
      </c>
      <c r="H16224">
        <v>212.29</v>
      </c>
      <c r="I16224" t="s">
        <v>99</v>
      </c>
      <c r="J16224" t="s">
        <v>229</v>
      </c>
      <c r="K16224" t="s">
        <v>37024</v>
      </c>
      <c r="L16224" t="s">
        <v>114</v>
      </c>
      <c r="M16224" t="s">
        <v>53</v>
      </c>
      <c r="N16224">
        <v>41000</v>
      </c>
      <c r="O16224" t="s">
        <v>66</v>
      </c>
      <c r="P16224" s="1">
        <v>40483</v>
      </c>
      <c r="Q16224" t="s">
        <v>55</v>
      </c>
      <c r="R16224" t="s">
        <v>56</v>
      </c>
      <c r="S16224" t="s">
        <v>37025</v>
      </c>
      <c r="T16224" t="s">
        <v>58</v>
      </c>
      <c r="U16224" t="s">
        <v>8605</v>
      </c>
      <c r="V16224" t="s">
        <v>222</v>
      </c>
      <c r="W16224" t="s">
        <v>223</v>
      </c>
      <c r="X16224">
        <v>10.57</v>
      </c>
      <c r="Y16224">
        <v>0</v>
      </c>
      <c r="Z16224" s="1">
        <v>36526</v>
      </c>
      <c r="AA16224">
        <v>2</v>
      </c>
      <c r="AB16224">
        <v>63</v>
      </c>
      <c r="AC16224" t="s">
        <v>62</v>
      </c>
      <c r="AD16224">
        <v>18</v>
      </c>
      <c r="AE16224">
        <v>0</v>
      </c>
      <c r="AF16224">
        <v>8100</v>
      </c>
      <c r="AG16224">
        <v>0.23699999999999999</v>
      </c>
      <c r="AH16224">
        <v>40</v>
      </c>
      <c r="AI16224" t="s">
        <v>63</v>
      </c>
      <c r="AJ16224">
        <v>0</v>
      </c>
      <c r="AK16224">
        <v>0</v>
      </c>
      <c r="AL16224">
        <v>7605.9886999999999</v>
      </c>
      <c r="AM16224">
        <v>7605.99</v>
      </c>
      <c r="AN16224">
        <v>7000</v>
      </c>
      <c r="AO16224">
        <v>605.99</v>
      </c>
      <c r="AP16224">
        <v>0</v>
      </c>
      <c r="AQ16224">
        <v>0</v>
      </c>
      <c r="AR16224">
        <v>0</v>
      </c>
      <c r="AS16224" s="1">
        <v>41548</v>
      </c>
      <c r="AT16224">
        <v>221.36</v>
      </c>
      <c r="AV16224" s="1">
        <v>42005</v>
      </c>
    </row>
    <row r="16225" spans="1:48" x14ac:dyDescent="0.3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48</v>
      </c>
      <c r="G16225">
        <v>0.1036</v>
      </c>
      <c r="H16225">
        <v>295.18</v>
      </c>
      <c r="I16225" t="s">
        <v>49</v>
      </c>
      <c r="J16225" t="s">
        <v>64</v>
      </c>
      <c r="K16225" t="s">
        <v>4331</v>
      </c>
      <c r="L16225" t="s">
        <v>83</v>
      </c>
      <c r="M16225" t="s">
        <v>53</v>
      </c>
      <c r="N16225">
        <v>54996</v>
      </c>
      <c r="O16225" t="s">
        <v>54</v>
      </c>
      <c r="P16225" s="1">
        <v>40483</v>
      </c>
      <c r="Q16225" t="s">
        <v>55</v>
      </c>
      <c r="R16225" t="s">
        <v>56</v>
      </c>
      <c r="S16225" t="s">
        <v>37026</v>
      </c>
      <c r="T16225" t="s">
        <v>58</v>
      </c>
      <c r="U16225" t="s">
        <v>216</v>
      </c>
      <c r="V16225" t="s">
        <v>3539</v>
      </c>
      <c r="W16225" t="s">
        <v>1125</v>
      </c>
      <c r="X16225">
        <v>17.940000000000001</v>
      </c>
      <c r="Y16225">
        <v>1</v>
      </c>
      <c r="Z16225" s="1">
        <v>37196</v>
      </c>
      <c r="AA16225">
        <v>0</v>
      </c>
      <c r="AB16225">
        <v>23</v>
      </c>
      <c r="AC16225" t="s">
        <v>62</v>
      </c>
      <c r="AD16225">
        <v>5</v>
      </c>
      <c r="AE16225">
        <v>0</v>
      </c>
      <c r="AF16225">
        <v>1008</v>
      </c>
      <c r="AG16225">
        <v>0.16</v>
      </c>
      <c r="AH16225">
        <v>12</v>
      </c>
      <c r="AI16225" t="s">
        <v>63</v>
      </c>
      <c r="AJ16225">
        <v>0</v>
      </c>
      <c r="AK16225">
        <v>0</v>
      </c>
      <c r="AL16225">
        <v>10626.6265</v>
      </c>
      <c r="AM16225">
        <v>10597.43</v>
      </c>
      <c r="AN16225">
        <v>9100</v>
      </c>
      <c r="AO16225">
        <v>1526.63</v>
      </c>
      <c r="AP16225">
        <v>0</v>
      </c>
      <c r="AQ16225">
        <v>0</v>
      </c>
      <c r="AR16225">
        <v>0</v>
      </c>
      <c r="AS16225" s="1">
        <v>41609</v>
      </c>
      <c r="AT16225">
        <v>304.76</v>
      </c>
      <c r="AV16225" s="1">
        <v>42491</v>
      </c>
    </row>
    <row r="16226" spans="1:48" x14ac:dyDescent="0.3">
      <c r="A16226">
        <v>610964</v>
      </c>
      <c r="B16226">
        <v>783511</v>
      </c>
      <c r="C16226">
        <v>17500</v>
      </c>
      <c r="D16226">
        <v>10775</v>
      </c>
      <c r="E16226">
        <v>9130.0262000000002</v>
      </c>
      <c r="F16226" t="s">
        <v>48</v>
      </c>
      <c r="G16226">
        <v>6.54E-2</v>
      </c>
      <c r="H16226">
        <v>330.44</v>
      </c>
      <c r="I16226" t="s">
        <v>99</v>
      </c>
      <c r="J16226" t="s">
        <v>152</v>
      </c>
      <c r="K16226" t="s">
        <v>37027</v>
      </c>
      <c r="L16226" t="s">
        <v>75</v>
      </c>
      <c r="M16226" t="s">
        <v>53</v>
      </c>
      <c r="N16226">
        <v>60000</v>
      </c>
      <c r="O16226" t="s">
        <v>66</v>
      </c>
      <c r="P16226" s="1">
        <v>40483</v>
      </c>
      <c r="Q16226" t="s">
        <v>55</v>
      </c>
      <c r="R16226" t="s">
        <v>56</v>
      </c>
      <c r="S16226" t="s">
        <v>37028</v>
      </c>
      <c r="T16226" t="s">
        <v>161</v>
      </c>
      <c r="U16226" t="s">
        <v>4119</v>
      </c>
      <c r="V16226" t="s">
        <v>2395</v>
      </c>
      <c r="W16226" t="s">
        <v>180</v>
      </c>
      <c r="X16226">
        <v>10.74</v>
      </c>
      <c r="Y16226">
        <v>0</v>
      </c>
      <c r="Z16226" s="1">
        <v>36923</v>
      </c>
      <c r="AA16226">
        <v>0</v>
      </c>
      <c r="AB16226">
        <v>49</v>
      </c>
      <c r="AC16226" t="s">
        <v>62</v>
      </c>
      <c r="AD16226">
        <v>13</v>
      </c>
      <c r="AE16226">
        <v>0</v>
      </c>
      <c r="AF16226">
        <v>8766</v>
      </c>
      <c r="AG16226">
        <v>0.192</v>
      </c>
      <c r="AH16226">
        <v>46</v>
      </c>
      <c r="AI16226" t="s">
        <v>63</v>
      </c>
      <c r="AJ16226">
        <v>0</v>
      </c>
      <c r="AK16226">
        <v>0</v>
      </c>
      <c r="AL16226">
        <v>11895.933199999999</v>
      </c>
      <c r="AM16226">
        <v>9933.2900000000009</v>
      </c>
      <c r="AN16226">
        <v>10775</v>
      </c>
      <c r="AO16226">
        <v>1120.93</v>
      </c>
      <c r="AP16226">
        <v>0</v>
      </c>
      <c r="AQ16226">
        <v>0</v>
      </c>
      <c r="AR16226">
        <v>0</v>
      </c>
      <c r="AS16226" s="1">
        <v>41609</v>
      </c>
      <c r="AT16226">
        <v>340.97</v>
      </c>
      <c r="AV16226" s="1">
        <v>41579</v>
      </c>
    </row>
    <row r="16227" spans="1:48" x14ac:dyDescent="0.3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141</v>
      </c>
      <c r="G16227">
        <v>0.13719999999999999</v>
      </c>
      <c r="H16227">
        <v>184.99</v>
      </c>
      <c r="I16227" t="s">
        <v>72</v>
      </c>
      <c r="J16227" t="s">
        <v>94</v>
      </c>
      <c r="K16227" t="s">
        <v>13624</v>
      </c>
      <c r="L16227" t="s">
        <v>75</v>
      </c>
      <c r="M16227" t="s">
        <v>95</v>
      </c>
      <c r="N16227">
        <v>72000</v>
      </c>
      <c r="O16227" t="s">
        <v>66</v>
      </c>
      <c r="P16227" s="1">
        <v>40483</v>
      </c>
      <c r="Q16227" t="s">
        <v>55</v>
      </c>
      <c r="R16227" t="s">
        <v>56</v>
      </c>
      <c r="S16227" t="s">
        <v>51</v>
      </c>
      <c r="T16227" t="s">
        <v>58</v>
      </c>
      <c r="U16227" t="s">
        <v>37029</v>
      </c>
      <c r="V16227" t="s">
        <v>2108</v>
      </c>
      <c r="W16227" t="s">
        <v>1311</v>
      </c>
      <c r="X16227">
        <v>7.62</v>
      </c>
      <c r="Y16227">
        <v>0</v>
      </c>
      <c r="Z16227" s="1">
        <v>34759</v>
      </c>
      <c r="AA16227">
        <v>1</v>
      </c>
      <c r="AB16227" t="s">
        <v>62</v>
      </c>
      <c r="AC16227" t="s">
        <v>62</v>
      </c>
      <c r="AD16227">
        <v>4</v>
      </c>
      <c r="AE16227">
        <v>0</v>
      </c>
      <c r="AF16227">
        <v>15528</v>
      </c>
      <c r="AG16227">
        <v>0.97</v>
      </c>
      <c r="AH16227">
        <v>14</v>
      </c>
      <c r="AI16227" t="s">
        <v>63</v>
      </c>
      <c r="AJ16227">
        <v>0</v>
      </c>
      <c r="AK16227">
        <v>0</v>
      </c>
      <c r="AL16227">
        <v>11099.121800000001</v>
      </c>
      <c r="AM16227">
        <v>11099.12</v>
      </c>
      <c r="AN16227">
        <v>8000</v>
      </c>
      <c r="AO16227">
        <v>3099.12</v>
      </c>
      <c r="AP16227">
        <v>0</v>
      </c>
      <c r="AQ16227">
        <v>0</v>
      </c>
      <c r="AR16227">
        <v>0</v>
      </c>
      <c r="AS16227" s="1">
        <v>42309</v>
      </c>
      <c r="AT16227">
        <v>184.71</v>
      </c>
      <c r="AV16227" s="1">
        <v>42309</v>
      </c>
    </row>
    <row r="16228" spans="1:48" x14ac:dyDescent="0.3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48</v>
      </c>
      <c r="G16228">
        <v>6.9099999999999995E-2</v>
      </c>
      <c r="H16228">
        <v>191.19</v>
      </c>
      <c r="I16228" t="s">
        <v>99</v>
      </c>
      <c r="J16228" t="s">
        <v>100</v>
      </c>
      <c r="K16228" t="s">
        <v>37030</v>
      </c>
      <c r="L16228" t="s">
        <v>90</v>
      </c>
      <c r="M16228" t="s">
        <v>53</v>
      </c>
      <c r="N16228">
        <v>80000</v>
      </c>
      <c r="O16228" t="s">
        <v>66</v>
      </c>
      <c r="P16228" s="1">
        <v>40483</v>
      </c>
      <c r="Q16228" t="s">
        <v>55</v>
      </c>
      <c r="R16228" t="s">
        <v>56</v>
      </c>
      <c r="S16228" t="s">
        <v>37031</v>
      </c>
      <c r="T16228" t="s">
        <v>58</v>
      </c>
      <c r="U16228" t="s">
        <v>5408</v>
      </c>
      <c r="V16228" t="s">
        <v>269</v>
      </c>
      <c r="W16228" t="s">
        <v>270</v>
      </c>
      <c r="X16228">
        <v>7.47</v>
      </c>
      <c r="Y16228">
        <v>0</v>
      </c>
      <c r="Z16228" s="1">
        <v>36739</v>
      </c>
      <c r="AA16228">
        <v>0</v>
      </c>
      <c r="AB16228">
        <v>46</v>
      </c>
      <c r="AC16228" t="s">
        <v>62</v>
      </c>
      <c r="AD16228">
        <v>6</v>
      </c>
      <c r="AE16228">
        <v>0</v>
      </c>
      <c r="AF16228">
        <v>1464</v>
      </c>
      <c r="AG16228">
        <v>0.311</v>
      </c>
      <c r="AH16228">
        <v>15</v>
      </c>
      <c r="AI16228" t="s">
        <v>63</v>
      </c>
      <c r="AJ16228">
        <v>0</v>
      </c>
      <c r="AK16228">
        <v>0</v>
      </c>
      <c r="AL16228">
        <v>6882.7367000000004</v>
      </c>
      <c r="AM16228">
        <v>6827.23</v>
      </c>
      <c r="AN16228">
        <v>6200</v>
      </c>
      <c r="AO16228">
        <v>682.74</v>
      </c>
      <c r="AP16228">
        <v>0</v>
      </c>
      <c r="AQ16228">
        <v>0</v>
      </c>
      <c r="AR16228">
        <v>0</v>
      </c>
      <c r="AS16228" s="1">
        <v>41579</v>
      </c>
      <c r="AT16228">
        <v>197.23</v>
      </c>
      <c r="AV16228" s="1">
        <v>41671</v>
      </c>
    </row>
    <row r="16229" spans="1:48" x14ac:dyDescent="0.3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48</v>
      </c>
      <c r="G16229">
        <v>6.9099999999999995E-2</v>
      </c>
      <c r="H16229">
        <v>289.08999999999997</v>
      </c>
      <c r="I16229" t="s">
        <v>99</v>
      </c>
      <c r="J16229" t="s">
        <v>100</v>
      </c>
      <c r="K16229" t="s">
        <v>37032</v>
      </c>
      <c r="L16229" t="s">
        <v>75</v>
      </c>
      <c r="M16229" t="s">
        <v>53</v>
      </c>
      <c r="N16229">
        <v>38000</v>
      </c>
      <c r="O16229" t="s">
        <v>54</v>
      </c>
      <c r="P16229" s="1">
        <v>40483</v>
      </c>
      <c r="Q16229" t="s">
        <v>55</v>
      </c>
      <c r="R16229" t="s">
        <v>56</v>
      </c>
      <c r="S16229" t="s">
        <v>37033</v>
      </c>
      <c r="T16229" t="s">
        <v>58</v>
      </c>
      <c r="U16229" t="s">
        <v>37034</v>
      </c>
      <c r="V16229" t="s">
        <v>1096</v>
      </c>
      <c r="W16229" t="s">
        <v>61</v>
      </c>
      <c r="X16229">
        <v>8.7799999999999994</v>
      </c>
      <c r="Y16229">
        <v>0</v>
      </c>
      <c r="Z16229" s="1">
        <v>36373</v>
      </c>
      <c r="AA16229">
        <v>0</v>
      </c>
      <c r="AB16229" t="s">
        <v>62</v>
      </c>
      <c r="AC16229" t="s">
        <v>62</v>
      </c>
      <c r="AD16229">
        <v>12</v>
      </c>
      <c r="AE16229">
        <v>0</v>
      </c>
      <c r="AF16229">
        <v>7142</v>
      </c>
      <c r="AG16229">
        <v>0.34699999999999998</v>
      </c>
      <c r="AH16229">
        <v>16</v>
      </c>
      <c r="AI16229" t="s">
        <v>63</v>
      </c>
      <c r="AJ16229">
        <v>0</v>
      </c>
      <c r="AK16229">
        <v>0</v>
      </c>
      <c r="AL16229">
        <v>10407.3408</v>
      </c>
      <c r="AM16229">
        <v>10268.58</v>
      </c>
      <c r="AN16229">
        <v>9375</v>
      </c>
      <c r="AO16229">
        <v>1032.3399999999999</v>
      </c>
      <c r="AP16229">
        <v>0</v>
      </c>
      <c r="AQ16229">
        <v>0</v>
      </c>
      <c r="AR16229">
        <v>0</v>
      </c>
      <c r="AS16229" s="1">
        <v>41579</v>
      </c>
      <c r="AT16229">
        <v>296.58</v>
      </c>
      <c r="AV16229" s="1">
        <v>42461</v>
      </c>
    </row>
    <row r="16230" spans="1:48" x14ac:dyDescent="0.3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48</v>
      </c>
      <c r="G16230">
        <v>0.1298</v>
      </c>
      <c r="H16230">
        <v>336.85</v>
      </c>
      <c r="I16230" t="s">
        <v>72</v>
      </c>
      <c r="J16230" t="s">
        <v>81</v>
      </c>
      <c r="K16230" t="s">
        <v>4549</v>
      </c>
      <c r="L16230" t="s">
        <v>114</v>
      </c>
      <c r="M16230" t="s">
        <v>76</v>
      </c>
      <c r="N16230">
        <v>60000</v>
      </c>
      <c r="O16230" t="s">
        <v>4113</v>
      </c>
      <c r="P16230" s="1">
        <v>40483</v>
      </c>
      <c r="Q16230" t="s">
        <v>55</v>
      </c>
      <c r="R16230" t="s">
        <v>56</v>
      </c>
      <c r="S16230" t="s">
        <v>37035</v>
      </c>
      <c r="T16230" t="s">
        <v>58</v>
      </c>
      <c r="U16230" t="s">
        <v>37036</v>
      </c>
      <c r="V16230" t="s">
        <v>1310</v>
      </c>
      <c r="W16230" t="s">
        <v>1311</v>
      </c>
      <c r="X16230">
        <v>0.88</v>
      </c>
      <c r="Y16230">
        <v>0</v>
      </c>
      <c r="Z16230" s="1">
        <v>39052</v>
      </c>
      <c r="AA16230">
        <v>0</v>
      </c>
      <c r="AB16230" t="s">
        <v>62</v>
      </c>
      <c r="AC16230" t="s">
        <v>62</v>
      </c>
      <c r="AD16230">
        <v>5</v>
      </c>
      <c r="AE16230">
        <v>0</v>
      </c>
      <c r="AF16230">
        <v>343</v>
      </c>
      <c r="AG16230">
        <v>3.1E-2</v>
      </c>
      <c r="AH16230">
        <v>9</v>
      </c>
      <c r="AI16230" t="s">
        <v>63</v>
      </c>
      <c r="AJ16230">
        <v>0</v>
      </c>
      <c r="AK16230">
        <v>0</v>
      </c>
      <c r="AL16230">
        <v>11421.112800000001</v>
      </c>
      <c r="AM16230">
        <v>11421.11</v>
      </c>
      <c r="AN16230">
        <v>10000</v>
      </c>
      <c r="AO16230">
        <v>1421.11</v>
      </c>
      <c r="AP16230">
        <v>0</v>
      </c>
      <c r="AQ16230">
        <v>0</v>
      </c>
      <c r="AR16230">
        <v>0</v>
      </c>
      <c r="AS16230" s="1">
        <v>40969</v>
      </c>
      <c r="AT16230">
        <v>6370.09</v>
      </c>
      <c r="AV16230" s="1">
        <v>41579</v>
      </c>
    </row>
    <row r="16231" spans="1:48" x14ac:dyDescent="0.3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48</v>
      </c>
      <c r="G16231">
        <v>0.1036</v>
      </c>
      <c r="H16231">
        <v>97.31</v>
      </c>
      <c r="I16231" t="s">
        <v>49</v>
      </c>
      <c r="J16231" t="s">
        <v>64</v>
      </c>
      <c r="K16231" t="s">
        <v>51</v>
      </c>
      <c r="L16231" t="s">
        <v>75</v>
      </c>
      <c r="M16231" t="s">
        <v>95</v>
      </c>
      <c r="N16231">
        <v>50000</v>
      </c>
      <c r="O16231" t="s">
        <v>66</v>
      </c>
      <c r="P16231" s="1">
        <v>40483</v>
      </c>
      <c r="Q16231" t="s">
        <v>55</v>
      </c>
      <c r="R16231" t="s">
        <v>56</v>
      </c>
      <c r="S16231" t="s">
        <v>37037</v>
      </c>
      <c r="T16231" t="s">
        <v>127</v>
      </c>
      <c r="U16231" t="s">
        <v>1032</v>
      </c>
      <c r="V16231" t="s">
        <v>199</v>
      </c>
      <c r="W16231" t="s">
        <v>200</v>
      </c>
      <c r="X16231">
        <v>20.78</v>
      </c>
      <c r="Y16231">
        <v>0</v>
      </c>
      <c r="Z16231" s="1">
        <v>36069</v>
      </c>
      <c r="AA16231">
        <v>3</v>
      </c>
      <c r="AB16231" t="s">
        <v>62</v>
      </c>
      <c r="AC16231">
        <v>88</v>
      </c>
      <c r="AD16231">
        <v>5</v>
      </c>
      <c r="AE16231">
        <v>1</v>
      </c>
      <c r="AF16231">
        <v>16225</v>
      </c>
      <c r="AG16231">
        <v>0.83599999999999997</v>
      </c>
      <c r="AH16231">
        <v>16</v>
      </c>
      <c r="AI16231" t="s">
        <v>63</v>
      </c>
      <c r="AJ16231">
        <v>0</v>
      </c>
      <c r="AK16231">
        <v>0</v>
      </c>
      <c r="AL16231">
        <v>3321.7462</v>
      </c>
      <c r="AM16231">
        <v>3321.75</v>
      </c>
      <c r="AN16231">
        <v>3000</v>
      </c>
      <c r="AO16231">
        <v>321.75</v>
      </c>
      <c r="AP16231">
        <v>0</v>
      </c>
      <c r="AQ16231">
        <v>0</v>
      </c>
      <c r="AR16231">
        <v>0</v>
      </c>
      <c r="AS16231" s="1">
        <v>40969</v>
      </c>
      <c r="AT16231">
        <v>963.28</v>
      </c>
      <c r="AV16231" s="1">
        <v>42064</v>
      </c>
    </row>
    <row r="16232" spans="1:48" x14ac:dyDescent="0.3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48</v>
      </c>
      <c r="G16232">
        <v>5.4199999999999998E-2</v>
      </c>
      <c r="H16232">
        <v>126.68</v>
      </c>
      <c r="I16232" t="s">
        <v>99</v>
      </c>
      <c r="J16232" t="s">
        <v>495</v>
      </c>
      <c r="K16232" t="s">
        <v>37038</v>
      </c>
      <c r="L16232" t="s">
        <v>90</v>
      </c>
      <c r="M16232" t="s">
        <v>53</v>
      </c>
      <c r="N16232">
        <v>21000</v>
      </c>
      <c r="O16232" t="s">
        <v>66</v>
      </c>
      <c r="P16232" s="1">
        <v>40483</v>
      </c>
      <c r="Q16232" t="s">
        <v>55</v>
      </c>
      <c r="R16232" t="s">
        <v>56</v>
      </c>
      <c r="S16232" t="s">
        <v>37039</v>
      </c>
      <c r="T16232" t="s">
        <v>58</v>
      </c>
      <c r="U16232" t="s">
        <v>37040</v>
      </c>
      <c r="V16232" t="s">
        <v>435</v>
      </c>
      <c r="W16232" t="s">
        <v>188</v>
      </c>
      <c r="X16232">
        <v>13.49</v>
      </c>
      <c r="Y16232">
        <v>0</v>
      </c>
      <c r="Z16232" s="1">
        <v>36526</v>
      </c>
      <c r="AA16232">
        <v>0</v>
      </c>
      <c r="AB16232" t="s">
        <v>62</v>
      </c>
      <c r="AC16232" t="s">
        <v>62</v>
      </c>
      <c r="AD16232">
        <v>6</v>
      </c>
      <c r="AE16232">
        <v>0</v>
      </c>
      <c r="AF16232">
        <v>3079</v>
      </c>
      <c r="AG16232">
        <v>9.5000000000000001E-2</v>
      </c>
      <c r="AH16232">
        <v>10</v>
      </c>
      <c r="AI16232" t="s">
        <v>63</v>
      </c>
      <c r="AJ16232">
        <v>0</v>
      </c>
      <c r="AK16232">
        <v>0</v>
      </c>
      <c r="AL16232">
        <v>4287.7856000000002</v>
      </c>
      <c r="AM16232">
        <v>4287.79</v>
      </c>
      <c r="AN16232">
        <v>4200</v>
      </c>
      <c r="AO16232">
        <v>87.79</v>
      </c>
      <c r="AP16232">
        <v>0</v>
      </c>
      <c r="AQ16232">
        <v>0</v>
      </c>
      <c r="AR16232">
        <v>0</v>
      </c>
      <c r="AS16232" s="1">
        <v>40664</v>
      </c>
      <c r="AT16232">
        <v>1181.7</v>
      </c>
      <c r="AV16232" s="1">
        <v>40664</v>
      </c>
    </row>
    <row r="16233" spans="1:48" x14ac:dyDescent="0.3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141</v>
      </c>
      <c r="G16233">
        <v>0.2077</v>
      </c>
      <c r="H16233">
        <v>428.77</v>
      </c>
      <c r="I16233" t="s">
        <v>1380</v>
      </c>
      <c r="J16233" t="s">
        <v>4722</v>
      </c>
      <c r="K16233" t="s">
        <v>37041</v>
      </c>
      <c r="L16233" t="s">
        <v>83</v>
      </c>
      <c r="M16233" t="s">
        <v>95</v>
      </c>
      <c r="N16233">
        <v>120000</v>
      </c>
      <c r="O16233" t="s">
        <v>54</v>
      </c>
      <c r="P16233" s="1">
        <v>40483</v>
      </c>
      <c r="Q16233" t="s">
        <v>107</v>
      </c>
      <c r="R16233" t="s">
        <v>56</v>
      </c>
      <c r="S16233" t="s">
        <v>37042</v>
      </c>
      <c r="T16233" t="s">
        <v>58</v>
      </c>
      <c r="U16233" t="s">
        <v>517</v>
      </c>
      <c r="V16233" t="s">
        <v>431</v>
      </c>
      <c r="W16233" t="s">
        <v>313</v>
      </c>
      <c r="X16233">
        <v>9.5</v>
      </c>
      <c r="Y16233">
        <v>1</v>
      </c>
      <c r="Z16233" s="1">
        <v>32568</v>
      </c>
      <c r="AA16233">
        <v>1</v>
      </c>
      <c r="AB16233">
        <v>17</v>
      </c>
      <c r="AC16233" t="s">
        <v>62</v>
      </c>
      <c r="AD16233">
        <v>17</v>
      </c>
      <c r="AE16233">
        <v>0</v>
      </c>
      <c r="AF16233">
        <v>29164</v>
      </c>
      <c r="AG16233">
        <v>0.51800000000000002</v>
      </c>
      <c r="AH16233">
        <v>45</v>
      </c>
      <c r="AI16233" t="s">
        <v>63</v>
      </c>
      <c r="AJ16233">
        <v>0</v>
      </c>
      <c r="AK16233">
        <v>0</v>
      </c>
      <c r="AL16233">
        <v>14482.94</v>
      </c>
      <c r="AM16233">
        <v>14414.76</v>
      </c>
      <c r="AN16233">
        <v>10536.81</v>
      </c>
      <c r="AO16233">
        <v>3931.68</v>
      </c>
      <c r="AP16233">
        <v>0</v>
      </c>
      <c r="AQ16233">
        <v>14.45</v>
      </c>
      <c r="AR16233">
        <v>0</v>
      </c>
      <c r="AS16233" s="1">
        <v>40969</v>
      </c>
      <c r="AT16233">
        <v>8480.98</v>
      </c>
      <c r="AV16233" s="1">
        <v>42491</v>
      </c>
    </row>
    <row r="16234" spans="1:48" x14ac:dyDescent="0.3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141</v>
      </c>
      <c r="G16234">
        <v>0.13719999999999999</v>
      </c>
      <c r="H16234">
        <v>221.99</v>
      </c>
      <c r="I16234" t="s">
        <v>72</v>
      </c>
      <c r="J16234" t="s">
        <v>94</v>
      </c>
      <c r="K16234" t="s">
        <v>2102</v>
      </c>
      <c r="L16234" t="s">
        <v>159</v>
      </c>
      <c r="M16234" t="s">
        <v>53</v>
      </c>
      <c r="N16234">
        <v>60000</v>
      </c>
      <c r="O16234" t="s">
        <v>4113</v>
      </c>
      <c r="P16234" s="1">
        <v>40483</v>
      </c>
      <c r="Q16234" t="s">
        <v>55</v>
      </c>
      <c r="R16234" t="s">
        <v>56</v>
      </c>
      <c r="S16234" t="s">
        <v>51</v>
      </c>
      <c r="T16234" t="s">
        <v>171</v>
      </c>
      <c r="U16234" t="s">
        <v>585</v>
      </c>
      <c r="V16234" t="s">
        <v>1941</v>
      </c>
      <c r="W16234" t="s">
        <v>188</v>
      </c>
      <c r="X16234">
        <v>8.4</v>
      </c>
      <c r="Y16234">
        <v>0</v>
      </c>
      <c r="Z16234" s="1">
        <v>37165</v>
      </c>
      <c r="AA16234">
        <v>1</v>
      </c>
      <c r="AB16234">
        <v>29</v>
      </c>
      <c r="AC16234" t="s">
        <v>62</v>
      </c>
      <c r="AD16234">
        <v>5</v>
      </c>
      <c r="AE16234">
        <v>0</v>
      </c>
      <c r="AF16234">
        <v>9080</v>
      </c>
      <c r="AG16234">
        <v>0.78300000000000003</v>
      </c>
      <c r="AH16234">
        <v>22</v>
      </c>
      <c r="AI16234" t="s">
        <v>63</v>
      </c>
      <c r="AJ16234">
        <v>0</v>
      </c>
      <c r="AK16234">
        <v>0</v>
      </c>
      <c r="AL16234">
        <v>12916.1672</v>
      </c>
      <c r="AM16234">
        <v>12882.53</v>
      </c>
      <c r="AN16234">
        <v>9600</v>
      </c>
      <c r="AO16234">
        <v>3316.17</v>
      </c>
      <c r="AP16234">
        <v>0</v>
      </c>
      <c r="AQ16234">
        <v>0</v>
      </c>
      <c r="AR16234">
        <v>0</v>
      </c>
      <c r="AS16234" s="1">
        <v>41760</v>
      </c>
      <c r="AT16234">
        <v>3854.53</v>
      </c>
      <c r="AV16234" s="1">
        <v>41760</v>
      </c>
    </row>
    <row r="16235" spans="1:48" x14ac:dyDescent="0.3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141</v>
      </c>
      <c r="G16235">
        <v>0.12230000000000001</v>
      </c>
      <c r="H16235">
        <v>223.61</v>
      </c>
      <c r="I16235" t="s">
        <v>72</v>
      </c>
      <c r="J16235" t="s">
        <v>168</v>
      </c>
      <c r="K16235" t="s">
        <v>11671</v>
      </c>
      <c r="L16235" t="s">
        <v>219</v>
      </c>
      <c r="M16235" t="s">
        <v>53</v>
      </c>
      <c r="N16235">
        <v>120000</v>
      </c>
      <c r="O16235" t="s">
        <v>54</v>
      </c>
      <c r="P16235" s="1">
        <v>40483</v>
      </c>
      <c r="Q16235" t="s">
        <v>55</v>
      </c>
      <c r="R16235" t="s">
        <v>56</v>
      </c>
      <c r="S16235" t="s">
        <v>37043</v>
      </c>
      <c r="T16235" t="s">
        <v>58</v>
      </c>
      <c r="U16235" t="s">
        <v>337</v>
      </c>
      <c r="V16235" t="s">
        <v>1169</v>
      </c>
      <c r="W16235" t="s">
        <v>61</v>
      </c>
      <c r="X16235">
        <v>10.66</v>
      </c>
      <c r="Y16235">
        <v>0</v>
      </c>
      <c r="Z16235" s="1">
        <v>34700</v>
      </c>
      <c r="AA16235">
        <v>1</v>
      </c>
      <c r="AB16235" t="s">
        <v>62</v>
      </c>
      <c r="AC16235" t="s">
        <v>62</v>
      </c>
      <c r="AD16235">
        <v>15</v>
      </c>
      <c r="AE16235">
        <v>0</v>
      </c>
      <c r="AF16235">
        <v>25347</v>
      </c>
      <c r="AG16235">
        <v>0.36199999999999999</v>
      </c>
      <c r="AH16235">
        <v>39</v>
      </c>
      <c r="AI16235" t="s">
        <v>63</v>
      </c>
      <c r="AJ16235">
        <v>0</v>
      </c>
      <c r="AK16235">
        <v>0</v>
      </c>
      <c r="AL16235">
        <v>10930.9967</v>
      </c>
      <c r="AM16235">
        <v>10931</v>
      </c>
      <c r="AN16235">
        <v>10000</v>
      </c>
      <c r="AO16235">
        <v>931</v>
      </c>
      <c r="AP16235">
        <v>0</v>
      </c>
      <c r="AQ16235">
        <v>0</v>
      </c>
      <c r="AR16235">
        <v>0</v>
      </c>
      <c r="AS16235" s="1">
        <v>41061</v>
      </c>
      <c r="AT16235">
        <v>2353.66</v>
      </c>
      <c r="AV16235" s="1">
        <v>42156</v>
      </c>
    </row>
    <row r="16236" spans="1:48" x14ac:dyDescent="0.3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48</v>
      </c>
      <c r="G16236">
        <v>5.4199999999999998E-2</v>
      </c>
      <c r="H16236">
        <v>180.96</v>
      </c>
      <c r="I16236" t="s">
        <v>99</v>
      </c>
      <c r="J16236" t="s">
        <v>495</v>
      </c>
      <c r="K16236" t="s">
        <v>37044</v>
      </c>
      <c r="L16236" t="s">
        <v>75</v>
      </c>
      <c r="M16236" t="s">
        <v>95</v>
      </c>
      <c r="N16236">
        <v>98004</v>
      </c>
      <c r="O16236" t="s">
        <v>54</v>
      </c>
      <c r="P16236" s="1">
        <v>40483</v>
      </c>
      <c r="Q16236" t="s">
        <v>55</v>
      </c>
      <c r="R16236" t="s">
        <v>56</v>
      </c>
      <c r="S16236" t="s">
        <v>51</v>
      </c>
      <c r="T16236" t="s">
        <v>171</v>
      </c>
      <c r="U16236" t="s">
        <v>20372</v>
      </c>
      <c r="V16236" t="s">
        <v>276</v>
      </c>
      <c r="W16236" t="s">
        <v>277</v>
      </c>
      <c r="X16236">
        <v>5.44</v>
      </c>
      <c r="Y16236">
        <v>0</v>
      </c>
      <c r="Z16236" s="1">
        <v>33664</v>
      </c>
      <c r="AA16236">
        <v>2</v>
      </c>
      <c r="AB16236" t="s">
        <v>62</v>
      </c>
      <c r="AC16236" t="s">
        <v>62</v>
      </c>
      <c r="AD16236">
        <v>11</v>
      </c>
      <c r="AE16236">
        <v>0</v>
      </c>
      <c r="AF16236">
        <v>10214</v>
      </c>
      <c r="AG16236">
        <v>0.26400000000000001</v>
      </c>
      <c r="AH16236">
        <v>36</v>
      </c>
      <c r="AI16236" t="s">
        <v>63</v>
      </c>
      <c r="AJ16236">
        <v>0</v>
      </c>
      <c r="AK16236">
        <v>0</v>
      </c>
      <c r="AL16236">
        <v>6515.2816000000003</v>
      </c>
      <c r="AM16236">
        <v>6406.69</v>
      </c>
      <c r="AN16236">
        <v>6000</v>
      </c>
      <c r="AO16236">
        <v>515.28</v>
      </c>
      <c r="AP16236">
        <v>0</v>
      </c>
      <c r="AQ16236">
        <v>0</v>
      </c>
      <c r="AR16236">
        <v>0</v>
      </c>
      <c r="AS16236" s="1">
        <v>41609</v>
      </c>
      <c r="AT16236">
        <v>198.26</v>
      </c>
      <c r="AV16236" s="1">
        <v>41579</v>
      </c>
    </row>
    <row r="16237" spans="1:48" x14ac:dyDescent="0.3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48</v>
      </c>
      <c r="G16237">
        <v>0.1036</v>
      </c>
      <c r="H16237">
        <v>201.11</v>
      </c>
      <c r="I16237" t="s">
        <v>49</v>
      </c>
      <c r="J16237" t="s">
        <v>64</v>
      </c>
      <c r="K16237" t="s">
        <v>29407</v>
      </c>
      <c r="L16237" t="s">
        <v>192</v>
      </c>
      <c r="M16237" t="s">
        <v>53</v>
      </c>
      <c r="N16237">
        <v>24996</v>
      </c>
      <c r="O16237" t="s">
        <v>66</v>
      </c>
      <c r="P16237" s="1">
        <v>40513</v>
      </c>
      <c r="Q16237" t="s">
        <v>55</v>
      </c>
      <c r="R16237" t="s">
        <v>56</v>
      </c>
      <c r="S16237" t="s">
        <v>37045</v>
      </c>
      <c r="T16237" t="s">
        <v>58</v>
      </c>
      <c r="U16237" t="s">
        <v>24763</v>
      </c>
      <c r="V16237" t="s">
        <v>1211</v>
      </c>
      <c r="W16237" t="s">
        <v>200</v>
      </c>
      <c r="X16237">
        <v>19.489999999999998</v>
      </c>
      <c r="Y16237">
        <v>0</v>
      </c>
      <c r="Z16237" s="1">
        <v>34304</v>
      </c>
      <c r="AA16237">
        <v>1</v>
      </c>
      <c r="AB16237">
        <v>26</v>
      </c>
      <c r="AC16237" t="s">
        <v>62</v>
      </c>
      <c r="AD16237">
        <v>8</v>
      </c>
      <c r="AE16237">
        <v>0</v>
      </c>
      <c r="AF16237">
        <v>7319</v>
      </c>
      <c r="AG16237">
        <v>0.39600000000000002</v>
      </c>
      <c r="AH16237">
        <v>26</v>
      </c>
      <c r="AI16237" t="s">
        <v>63</v>
      </c>
      <c r="AJ16237">
        <v>0</v>
      </c>
      <c r="AK16237">
        <v>0</v>
      </c>
      <c r="AL16237">
        <v>7240.2044999999998</v>
      </c>
      <c r="AM16237">
        <v>7211.01</v>
      </c>
      <c r="AN16237">
        <v>6200</v>
      </c>
      <c r="AO16237">
        <v>1040.2</v>
      </c>
      <c r="AP16237">
        <v>0</v>
      </c>
      <c r="AQ16237">
        <v>0</v>
      </c>
      <c r="AR16237">
        <v>0</v>
      </c>
      <c r="AS16237" s="1">
        <v>41609</v>
      </c>
      <c r="AT16237">
        <v>207.68</v>
      </c>
      <c r="AV16237" s="1">
        <v>42186</v>
      </c>
    </row>
    <row r="16238" spans="1:48" x14ac:dyDescent="0.3">
      <c r="A16238">
        <v>611147</v>
      </c>
      <c r="B16238">
        <v>769311</v>
      </c>
      <c r="C16238">
        <v>10000</v>
      </c>
      <c r="D16238">
        <v>6475</v>
      </c>
      <c r="E16238">
        <v>5334.0075999999999</v>
      </c>
      <c r="F16238" t="s">
        <v>48</v>
      </c>
      <c r="G16238">
        <v>6.9099999999999995E-2</v>
      </c>
      <c r="H16238">
        <v>199.67</v>
      </c>
      <c r="I16238" t="s">
        <v>99</v>
      </c>
      <c r="J16238" t="s">
        <v>100</v>
      </c>
      <c r="K16238" t="s">
        <v>37046</v>
      </c>
      <c r="L16238" t="s">
        <v>106</v>
      </c>
      <c r="M16238" t="s">
        <v>53</v>
      </c>
      <c r="N16238">
        <v>50000</v>
      </c>
      <c r="O16238" t="s">
        <v>66</v>
      </c>
      <c r="P16238" s="1">
        <v>40483</v>
      </c>
      <c r="Q16238" t="s">
        <v>55</v>
      </c>
      <c r="R16238" t="s">
        <v>56</v>
      </c>
      <c r="S16238" t="s">
        <v>37047</v>
      </c>
      <c r="T16238" t="s">
        <v>121</v>
      </c>
      <c r="U16238" t="s">
        <v>37048</v>
      </c>
      <c r="V16238" t="s">
        <v>1346</v>
      </c>
      <c r="W16238" t="s">
        <v>80</v>
      </c>
      <c r="X16238">
        <v>8.83</v>
      </c>
      <c r="Y16238">
        <v>0</v>
      </c>
      <c r="Z16238" s="1">
        <v>38322</v>
      </c>
      <c r="AA16238">
        <v>0</v>
      </c>
      <c r="AB16238" t="s">
        <v>62</v>
      </c>
      <c r="AC16238" t="s">
        <v>62</v>
      </c>
      <c r="AD16238">
        <v>5</v>
      </c>
      <c r="AE16238">
        <v>0</v>
      </c>
      <c r="AF16238">
        <v>6381</v>
      </c>
      <c r="AG16238">
        <v>0.26700000000000002</v>
      </c>
      <c r="AH16238">
        <v>26</v>
      </c>
      <c r="AI16238" t="s">
        <v>63</v>
      </c>
      <c r="AJ16238">
        <v>0</v>
      </c>
      <c r="AK16238">
        <v>0</v>
      </c>
      <c r="AL16238">
        <v>6777.6202000000003</v>
      </c>
      <c r="AM16238">
        <v>5555.38</v>
      </c>
      <c r="AN16238">
        <v>6475</v>
      </c>
      <c r="AO16238">
        <v>302.62</v>
      </c>
      <c r="AP16238">
        <v>0</v>
      </c>
      <c r="AQ16238">
        <v>0</v>
      </c>
      <c r="AR16238">
        <v>0</v>
      </c>
      <c r="AS16238" s="1">
        <v>40878</v>
      </c>
      <c r="AT16238">
        <v>1084.54</v>
      </c>
      <c r="AV16238" s="1">
        <v>40909</v>
      </c>
    </row>
    <row r="16239" spans="1:48" x14ac:dyDescent="0.3">
      <c r="A16239">
        <v>611149</v>
      </c>
      <c r="B16239">
        <v>783745</v>
      </c>
      <c r="C16239">
        <v>12150</v>
      </c>
      <c r="D16239">
        <v>7625</v>
      </c>
      <c r="E16239">
        <v>7262.7842000000001</v>
      </c>
      <c r="F16239" t="s">
        <v>48</v>
      </c>
      <c r="G16239">
        <v>5.79E-2</v>
      </c>
      <c r="H16239">
        <v>231.25</v>
      </c>
      <c r="I16239" t="s">
        <v>99</v>
      </c>
      <c r="J16239" t="s">
        <v>229</v>
      </c>
      <c r="K16239" t="s">
        <v>37049</v>
      </c>
      <c r="L16239" t="s">
        <v>249</v>
      </c>
      <c r="M16239" t="s">
        <v>53</v>
      </c>
      <c r="N16239">
        <v>48000</v>
      </c>
      <c r="O16239" t="s">
        <v>66</v>
      </c>
      <c r="P16239" s="1">
        <v>40483</v>
      </c>
      <c r="Q16239" t="s">
        <v>55</v>
      </c>
      <c r="R16239" t="s">
        <v>56</v>
      </c>
      <c r="S16239" t="s">
        <v>51</v>
      </c>
      <c r="T16239" t="s">
        <v>58</v>
      </c>
      <c r="U16239" t="s">
        <v>37050</v>
      </c>
      <c r="V16239" t="s">
        <v>187</v>
      </c>
      <c r="W16239" t="s">
        <v>188</v>
      </c>
      <c r="X16239">
        <v>8.43</v>
      </c>
      <c r="Y16239">
        <v>0</v>
      </c>
      <c r="Z16239" s="1">
        <v>37012</v>
      </c>
      <c r="AA16239">
        <v>0</v>
      </c>
      <c r="AB16239" t="s">
        <v>62</v>
      </c>
      <c r="AC16239" t="s">
        <v>62</v>
      </c>
      <c r="AD16239">
        <v>8</v>
      </c>
      <c r="AE16239">
        <v>0</v>
      </c>
      <c r="AF16239">
        <v>8699</v>
      </c>
      <c r="AG16239">
        <v>0.26400000000000001</v>
      </c>
      <c r="AH16239">
        <v>18</v>
      </c>
      <c r="AI16239" t="s">
        <v>63</v>
      </c>
      <c r="AJ16239">
        <v>0</v>
      </c>
      <c r="AK16239">
        <v>0</v>
      </c>
      <c r="AL16239">
        <v>8324.7960999999996</v>
      </c>
      <c r="AM16239">
        <v>7900.25</v>
      </c>
      <c r="AN16239">
        <v>7625</v>
      </c>
      <c r="AO16239">
        <v>699.8</v>
      </c>
      <c r="AP16239">
        <v>0</v>
      </c>
      <c r="AQ16239">
        <v>0</v>
      </c>
      <c r="AR16239">
        <v>0</v>
      </c>
      <c r="AS16239" s="1">
        <v>41579</v>
      </c>
      <c r="AT16239">
        <v>252.07</v>
      </c>
      <c r="AV16239" s="1">
        <v>41579</v>
      </c>
    </row>
    <row r="16240" spans="1:48" x14ac:dyDescent="0.3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48</v>
      </c>
      <c r="G16240">
        <v>9.9900000000000003E-2</v>
      </c>
      <c r="H16240">
        <v>258.10000000000002</v>
      </c>
      <c r="I16240" t="s">
        <v>49</v>
      </c>
      <c r="J16240" t="s">
        <v>50</v>
      </c>
      <c r="K16240" t="s">
        <v>37051</v>
      </c>
      <c r="L16240" t="s">
        <v>83</v>
      </c>
      <c r="M16240" t="s">
        <v>53</v>
      </c>
      <c r="N16240">
        <v>34000</v>
      </c>
      <c r="O16240" t="s">
        <v>4113</v>
      </c>
      <c r="P16240" s="1">
        <v>40483</v>
      </c>
      <c r="Q16240" t="s">
        <v>55</v>
      </c>
      <c r="R16240" t="s">
        <v>56</v>
      </c>
      <c r="S16240" t="s">
        <v>37052</v>
      </c>
      <c r="T16240" t="s">
        <v>197</v>
      </c>
      <c r="U16240" t="s">
        <v>37053</v>
      </c>
      <c r="V16240" t="s">
        <v>2927</v>
      </c>
      <c r="W16240" t="s">
        <v>1539</v>
      </c>
      <c r="X16240">
        <v>6.56</v>
      </c>
      <c r="Y16240">
        <v>0</v>
      </c>
      <c r="Z16240" s="1">
        <v>38169</v>
      </c>
      <c r="AA16240">
        <v>0</v>
      </c>
      <c r="AB16240" t="s">
        <v>62</v>
      </c>
      <c r="AC16240" t="s">
        <v>62</v>
      </c>
      <c r="AD16240">
        <v>4</v>
      </c>
      <c r="AE16240">
        <v>0</v>
      </c>
      <c r="AF16240">
        <v>7479</v>
      </c>
      <c r="AG16240">
        <v>0.52300000000000002</v>
      </c>
      <c r="AH16240">
        <v>6</v>
      </c>
      <c r="AI16240" t="s">
        <v>63</v>
      </c>
      <c r="AJ16240">
        <v>0</v>
      </c>
      <c r="AK16240">
        <v>0</v>
      </c>
      <c r="AL16240">
        <v>9292.6254000000008</v>
      </c>
      <c r="AM16240">
        <v>9263.59</v>
      </c>
      <c r="AN16240">
        <v>7999.99</v>
      </c>
      <c r="AO16240">
        <v>1292.6400000000001</v>
      </c>
      <c r="AP16240">
        <v>0</v>
      </c>
      <c r="AQ16240">
        <v>0</v>
      </c>
      <c r="AR16240">
        <v>0</v>
      </c>
      <c r="AS16240" s="1">
        <v>41579</v>
      </c>
      <c r="AT16240">
        <v>286.16000000000003</v>
      </c>
      <c r="AV16240" s="1">
        <v>41579</v>
      </c>
    </row>
    <row r="16241" spans="1:48" x14ac:dyDescent="0.3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48</v>
      </c>
      <c r="G16241">
        <v>8.8800000000000004E-2</v>
      </c>
      <c r="H16241">
        <v>79.36</v>
      </c>
      <c r="I16241" t="s">
        <v>49</v>
      </c>
      <c r="J16241" t="s">
        <v>112</v>
      </c>
      <c r="K16241" t="s">
        <v>37054</v>
      </c>
      <c r="L16241" t="s">
        <v>52</v>
      </c>
      <c r="M16241" t="s">
        <v>53</v>
      </c>
      <c r="N16241">
        <v>52000</v>
      </c>
      <c r="O16241" t="s">
        <v>66</v>
      </c>
      <c r="P16241" s="1">
        <v>40483</v>
      </c>
      <c r="Q16241" t="s">
        <v>55</v>
      </c>
      <c r="R16241" t="s">
        <v>56</v>
      </c>
      <c r="S16241" t="s">
        <v>37055</v>
      </c>
      <c r="T16241" t="s">
        <v>121</v>
      </c>
      <c r="U16241" t="s">
        <v>37056</v>
      </c>
      <c r="V16241" t="s">
        <v>1443</v>
      </c>
      <c r="W16241" t="s">
        <v>124</v>
      </c>
      <c r="X16241">
        <v>6.23</v>
      </c>
      <c r="Y16241">
        <v>0</v>
      </c>
      <c r="Z16241" s="1">
        <v>37500</v>
      </c>
      <c r="AA16241">
        <v>1</v>
      </c>
      <c r="AB16241" t="s">
        <v>62</v>
      </c>
      <c r="AC16241" t="s">
        <v>62</v>
      </c>
      <c r="AD16241">
        <v>4</v>
      </c>
      <c r="AE16241">
        <v>0</v>
      </c>
      <c r="AF16241">
        <v>8443</v>
      </c>
      <c r="AG16241">
        <v>0.56299999999999994</v>
      </c>
      <c r="AH16241">
        <v>6</v>
      </c>
      <c r="AI16241" t="s">
        <v>63</v>
      </c>
      <c r="AJ16241">
        <v>0</v>
      </c>
      <c r="AK16241">
        <v>0</v>
      </c>
      <c r="AL16241">
        <v>2857.3092999999999</v>
      </c>
      <c r="AM16241">
        <v>2857.31</v>
      </c>
      <c r="AN16241">
        <v>2500</v>
      </c>
      <c r="AO16241">
        <v>357.31</v>
      </c>
      <c r="AP16241">
        <v>0</v>
      </c>
      <c r="AQ16241">
        <v>0</v>
      </c>
      <c r="AR16241">
        <v>0</v>
      </c>
      <c r="AS16241" s="1">
        <v>41609</v>
      </c>
      <c r="AT16241">
        <v>88.52</v>
      </c>
      <c r="AV16241" s="1">
        <v>42491</v>
      </c>
    </row>
    <row r="16242" spans="1:48" x14ac:dyDescent="0.3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141</v>
      </c>
      <c r="G16242">
        <v>0.13350000000000001</v>
      </c>
      <c r="H16242">
        <v>506.82</v>
      </c>
      <c r="I16242" t="s">
        <v>72</v>
      </c>
      <c r="J16242" t="s">
        <v>135</v>
      </c>
      <c r="K16242" t="s">
        <v>37057</v>
      </c>
      <c r="L16242" t="s">
        <v>75</v>
      </c>
      <c r="M16242" t="s">
        <v>53</v>
      </c>
      <c r="N16242">
        <v>135000</v>
      </c>
      <c r="O16242" t="s">
        <v>54</v>
      </c>
      <c r="P16242" s="1">
        <v>40483</v>
      </c>
      <c r="Q16242" t="s">
        <v>55</v>
      </c>
      <c r="R16242" t="s">
        <v>56</v>
      </c>
      <c r="S16242" t="s">
        <v>37058</v>
      </c>
      <c r="T16242" t="s">
        <v>68</v>
      </c>
      <c r="U16242" t="s">
        <v>37059</v>
      </c>
      <c r="V16242" t="s">
        <v>243</v>
      </c>
      <c r="W16242" t="s">
        <v>118</v>
      </c>
      <c r="X16242">
        <v>9.8000000000000007</v>
      </c>
      <c r="Y16242">
        <v>0</v>
      </c>
      <c r="Z16242" s="1">
        <v>35034</v>
      </c>
      <c r="AA16242">
        <v>0</v>
      </c>
      <c r="AB16242" t="s">
        <v>62</v>
      </c>
      <c r="AC16242" t="s">
        <v>62</v>
      </c>
      <c r="AD16242">
        <v>7</v>
      </c>
      <c r="AE16242">
        <v>0</v>
      </c>
      <c r="AF16242">
        <v>4021</v>
      </c>
      <c r="AG16242">
        <v>0.65900000000000003</v>
      </c>
      <c r="AH16242">
        <v>16</v>
      </c>
      <c r="AI16242" t="s">
        <v>63</v>
      </c>
      <c r="AJ16242">
        <v>0</v>
      </c>
      <c r="AK16242">
        <v>0</v>
      </c>
      <c r="AL16242">
        <v>30404.389899999998</v>
      </c>
      <c r="AM16242">
        <v>29819.69</v>
      </c>
      <c r="AN16242">
        <v>22100</v>
      </c>
      <c r="AO16242">
        <v>8304.39</v>
      </c>
      <c r="AP16242">
        <v>0</v>
      </c>
      <c r="AQ16242">
        <v>0</v>
      </c>
      <c r="AR16242">
        <v>0</v>
      </c>
      <c r="AS16242" s="1">
        <v>42278</v>
      </c>
      <c r="AT16242">
        <v>1008.83</v>
      </c>
      <c r="AV16242" s="1">
        <v>42278</v>
      </c>
    </row>
    <row r="16243" spans="1:48" x14ac:dyDescent="0.3">
      <c r="A16243">
        <v>611256</v>
      </c>
      <c r="B16243">
        <v>783875</v>
      </c>
      <c r="C16243">
        <v>20000</v>
      </c>
      <c r="D16243">
        <v>12100</v>
      </c>
      <c r="E16243">
        <v>10823.268400000001</v>
      </c>
      <c r="F16243" t="s">
        <v>48</v>
      </c>
      <c r="G16243">
        <v>6.54E-2</v>
      </c>
      <c r="H16243">
        <v>371.08</v>
      </c>
      <c r="I16243" t="s">
        <v>99</v>
      </c>
      <c r="J16243" t="s">
        <v>152</v>
      </c>
      <c r="K16243" t="s">
        <v>37060</v>
      </c>
      <c r="L16243" t="s">
        <v>106</v>
      </c>
      <c r="M16243" t="s">
        <v>76</v>
      </c>
      <c r="N16243">
        <v>158000</v>
      </c>
      <c r="O16243" t="s">
        <v>4113</v>
      </c>
      <c r="P16243" s="1">
        <v>40483</v>
      </c>
      <c r="Q16243" t="s">
        <v>55</v>
      </c>
      <c r="R16243" t="s">
        <v>56</v>
      </c>
      <c r="S16243" t="s">
        <v>51</v>
      </c>
      <c r="T16243" t="s">
        <v>58</v>
      </c>
      <c r="U16243" t="s">
        <v>1442</v>
      </c>
      <c r="V16243" t="s">
        <v>1966</v>
      </c>
      <c r="W16243" t="s">
        <v>61</v>
      </c>
      <c r="X16243">
        <v>6.29</v>
      </c>
      <c r="Y16243">
        <v>0</v>
      </c>
      <c r="Z16243" s="1">
        <v>35370</v>
      </c>
      <c r="AA16243">
        <v>1</v>
      </c>
      <c r="AB16243" t="s">
        <v>62</v>
      </c>
      <c r="AC16243" t="s">
        <v>62</v>
      </c>
      <c r="AD16243">
        <v>12</v>
      </c>
      <c r="AE16243">
        <v>0</v>
      </c>
      <c r="AF16243">
        <v>30617</v>
      </c>
      <c r="AG16243">
        <v>0.44700000000000001</v>
      </c>
      <c r="AH16243">
        <v>32</v>
      </c>
      <c r="AI16243" t="s">
        <v>63</v>
      </c>
      <c r="AJ16243">
        <v>0</v>
      </c>
      <c r="AK16243">
        <v>0</v>
      </c>
      <c r="AL16243">
        <v>13358.789699999999</v>
      </c>
      <c r="AM16243">
        <v>11834.63</v>
      </c>
      <c r="AN16243">
        <v>12100</v>
      </c>
      <c r="AO16243">
        <v>1258.79</v>
      </c>
      <c r="AP16243">
        <v>0</v>
      </c>
      <c r="AQ16243">
        <v>0</v>
      </c>
      <c r="AR16243">
        <v>0</v>
      </c>
      <c r="AS16243" s="1">
        <v>41579</v>
      </c>
      <c r="AT16243">
        <v>384.01</v>
      </c>
      <c r="AV16243" s="1">
        <v>41579</v>
      </c>
    </row>
    <row r="16244" spans="1:48" x14ac:dyDescent="0.3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141</v>
      </c>
      <c r="G16244">
        <v>0.16320000000000001</v>
      </c>
      <c r="H16244">
        <v>391.82</v>
      </c>
      <c r="I16244" t="s">
        <v>189</v>
      </c>
      <c r="J16244" t="s">
        <v>233</v>
      </c>
      <c r="K16244" t="s">
        <v>37061</v>
      </c>
      <c r="L16244" t="s">
        <v>52</v>
      </c>
      <c r="M16244" t="s">
        <v>53</v>
      </c>
      <c r="N16244">
        <v>62500</v>
      </c>
      <c r="O16244" t="s">
        <v>54</v>
      </c>
      <c r="P16244" s="1">
        <v>40483</v>
      </c>
      <c r="Q16244" t="s">
        <v>107</v>
      </c>
      <c r="R16244" t="s">
        <v>56</v>
      </c>
      <c r="S16244" t="s">
        <v>37062</v>
      </c>
      <c r="T16244" t="s">
        <v>58</v>
      </c>
      <c r="U16244" t="s">
        <v>37063</v>
      </c>
      <c r="V16244" t="s">
        <v>1385</v>
      </c>
      <c r="W16244" t="s">
        <v>61</v>
      </c>
      <c r="X16244">
        <v>23.48</v>
      </c>
      <c r="Y16244">
        <v>1</v>
      </c>
      <c r="Z16244" s="1">
        <v>35582</v>
      </c>
      <c r="AA16244">
        <v>0</v>
      </c>
      <c r="AB16244">
        <v>14</v>
      </c>
      <c r="AC16244" t="s">
        <v>62</v>
      </c>
      <c r="AD16244">
        <v>7</v>
      </c>
      <c r="AE16244">
        <v>0</v>
      </c>
      <c r="AF16244">
        <v>7713</v>
      </c>
      <c r="AG16244">
        <v>0.80300000000000005</v>
      </c>
      <c r="AH16244">
        <v>14</v>
      </c>
      <c r="AI16244" t="s">
        <v>63</v>
      </c>
      <c r="AJ16244">
        <v>0</v>
      </c>
      <c r="AK16244">
        <v>0</v>
      </c>
      <c r="AL16244">
        <v>4171.1099999999997</v>
      </c>
      <c r="AM16244">
        <v>4158.1099999999997</v>
      </c>
      <c r="AN16244">
        <v>1653.97</v>
      </c>
      <c r="AO16244">
        <v>1868</v>
      </c>
      <c r="AP16244">
        <v>0</v>
      </c>
      <c r="AQ16244">
        <v>649.14</v>
      </c>
      <c r="AR16244">
        <v>6.48</v>
      </c>
      <c r="AS16244" s="1">
        <v>40756</v>
      </c>
      <c r="AT16244">
        <v>391.82</v>
      </c>
      <c r="AV16244" s="1">
        <v>40909</v>
      </c>
    </row>
    <row r="16245" spans="1:48" x14ac:dyDescent="0.3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48</v>
      </c>
      <c r="G16245">
        <v>0.17799999999999999</v>
      </c>
      <c r="H16245">
        <v>901.31</v>
      </c>
      <c r="I16245" t="s">
        <v>333</v>
      </c>
      <c r="J16245" t="s">
        <v>405</v>
      </c>
      <c r="K16245" t="s">
        <v>37064</v>
      </c>
      <c r="L16245" t="s">
        <v>75</v>
      </c>
      <c r="M16245" t="s">
        <v>95</v>
      </c>
      <c r="N16245">
        <v>80000</v>
      </c>
      <c r="O16245" t="s">
        <v>54</v>
      </c>
      <c r="P16245" s="1">
        <v>40483</v>
      </c>
      <c r="Q16245" t="s">
        <v>107</v>
      </c>
      <c r="R16245" t="s">
        <v>56</v>
      </c>
      <c r="S16245" t="s">
        <v>37065</v>
      </c>
      <c r="T16245" t="s">
        <v>58</v>
      </c>
      <c r="U16245" t="s">
        <v>216</v>
      </c>
      <c r="V16245" t="s">
        <v>806</v>
      </c>
      <c r="W16245" t="s">
        <v>277</v>
      </c>
      <c r="X16245">
        <v>8.92</v>
      </c>
      <c r="Y16245">
        <v>0</v>
      </c>
      <c r="Z16245" s="1">
        <v>34912</v>
      </c>
      <c r="AA16245">
        <v>1</v>
      </c>
      <c r="AB16245">
        <v>78</v>
      </c>
      <c r="AC16245" t="s">
        <v>62</v>
      </c>
      <c r="AD16245">
        <v>18</v>
      </c>
      <c r="AE16245">
        <v>0</v>
      </c>
      <c r="AF16245">
        <v>19505</v>
      </c>
      <c r="AG16245">
        <v>0.56399999999999995</v>
      </c>
      <c r="AH16245">
        <v>27</v>
      </c>
      <c r="AI16245" t="s">
        <v>63</v>
      </c>
      <c r="AJ16245">
        <v>0</v>
      </c>
      <c r="AK16245">
        <v>0</v>
      </c>
      <c r="AL16245">
        <v>10755.71</v>
      </c>
      <c r="AM16245">
        <v>10734.21</v>
      </c>
      <c r="AN16245">
        <v>6282.15</v>
      </c>
      <c r="AO16245">
        <v>3623.24</v>
      </c>
      <c r="AP16245">
        <v>0</v>
      </c>
      <c r="AQ16245">
        <v>850.32</v>
      </c>
      <c r="AR16245">
        <v>9.1300000000000008</v>
      </c>
      <c r="AS16245" s="1">
        <v>40817</v>
      </c>
      <c r="AT16245">
        <v>901.31</v>
      </c>
      <c r="AV16245" s="1">
        <v>40969</v>
      </c>
    </row>
    <row r="16246" spans="1:48" x14ac:dyDescent="0.3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48</v>
      </c>
      <c r="G16246">
        <v>0.1409</v>
      </c>
      <c r="H16246">
        <v>342.22</v>
      </c>
      <c r="I16246" t="s">
        <v>103</v>
      </c>
      <c r="J16246" t="s">
        <v>358</v>
      </c>
      <c r="K16246" t="s">
        <v>37066</v>
      </c>
      <c r="L16246" t="s">
        <v>106</v>
      </c>
      <c r="M16246" t="s">
        <v>95</v>
      </c>
      <c r="N16246">
        <v>140000</v>
      </c>
      <c r="O16246" t="s">
        <v>54</v>
      </c>
      <c r="P16246" s="1">
        <v>40483</v>
      </c>
      <c r="Q16246" t="s">
        <v>55</v>
      </c>
      <c r="R16246" t="s">
        <v>56</v>
      </c>
      <c r="S16246" t="s">
        <v>51</v>
      </c>
      <c r="T16246" t="s">
        <v>171</v>
      </c>
      <c r="U16246" t="s">
        <v>10777</v>
      </c>
      <c r="V16246" t="s">
        <v>163</v>
      </c>
      <c r="W16246" t="s">
        <v>164</v>
      </c>
      <c r="X16246">
        <v>15.28</v>
      </c>
      <c r="Y16246">
        <v>0</v>
      </c>
      <c r="Z16246" s="1">
        <v>35370</v>
      </c>
      <c r="AA16246">
        <v>0</v>
      </c>
      <c r="AB16246">
        <v>30</v>
      </c>
      <c r="AC16246" t="s">
        <v>62</v>
      </c>
      <c r="AD16246">
        <v>10</v>
      </c>
      <c r="AE16246">
        <v>0</v>
      </c>
      <c r="AF16246">
        <v>126439</v>
      </c>
      <c r="AG16246">
        <v>0.89300000000000002</v>
      </c>
      <c r="AH16246">
        <v>37</v>
      </c>
      <c r="AI16246" t="s">
        <v>63</v>
      </c>
      <c r="AJ16246">
        <v>0</v>
      </c>
      <c r="AK16246">
        <v>0</v>
      </c>
      <c r="AL16246">
        <v>12147.3516</v>
      </c>
      <c r="AM16246">
        <v>12147.35</v>
      </c>
      <c r="AN16246">
        <v>10000</v>
      </c>
      <c r="AO16246">
        <v>2147.35</v>
      </c>
      <c r="AP16246">
        <v>0</v>
      </c>
      <c r="AQ16246">
        <v>0</v>
      </c>
      <c r="AR16246">
        <v>0</v>
      </c>
      <c r="AS16246" s="1">
        <v>41306</v>
      </c>
      <c r="AT16246">
        <v>3263.79</v>
      </c>
      <c r="AV16246" s="1">
        <v>41640</v>
      </c>
    </row>
    <row r="16247" spans="1:48" x14ac:dyDescent="0.3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141</v>
      </c>
      <c r="G16247">
        <v>0.1298</v>
      </c>
      <c r="H16247">
        <v>56.86</v>
      </c>
      <c r="I16247" t="s">
        <v>72</v>
      </c>
      <c r="J16247" t="s">
        <v>81</v>
      </c>
      <c r="K16247" t="s">
        <v>51</v>
      </c>
      <c r="L16247" t="s">
        <v>75</v>
      </c>
      <c r="M16247" t="s">
        <v>53</v>
      </c>
      <c r="N16247">
        <v>70000</v>
      </c>
      <c r="O16247" t="s">
        <v>66</v>
      </c>
      <c r="P16247" s="1">
        <v>40483</v>
      </c>
      <c r="Q16247" t="s">
        <v>107</v>
      </c>
      <c r="R16247" t="s">
        <v>56</v>
      </c>
      <c r="S16247" t="s">
        <v>51</v>
      </c>
      <c r="T16247" t="s">
        <v>161</v>
      </c>
      <c r="U16247" t="s">
        <v>3229</v>
      </c>
      <c r="V16247" t="s">
        <v>1156</v>
      </c>
      <c r="W16247" t="s">
        <v>61</v>
      </c>
      <c r="X16247">
        <v>4.0999999999999996</v>
      </c>
      <c r="Y16247">
        <v>0</v>
      </c>
      <c r="Z16247" s="1">
        <v>34700</v>
      </c>
      <c r="AA16247">
        <v>0</v>
      </c>
      <c r="AB16247">
        <v>24</v>
      </c>
      <c r="AC16247" t="s">
        <v>62</v>
      </c>
      <c r="AD16247">
        <v>5</v>
      </c>
      <c r="AE16247">
        <v>0</v>
      </c>
      <c r="AF16247">
        <v>554</v>
      </c>
      <c r="AG16247">
        <v>0.23799999999999999</v>
      </c>
      <c r="AH16247">
        <v>16</v>
      </c>
      <c r="AI16247" t="s">
        <v>63</v>
      </c>
      <c r="AJ16247">
        <v>0</v>
      </c>
      <c r="AK16247">
        <v>0</v>
      </c>
      <c r="AL16247">
        <v>2988.8</v>
      </c>
      <c r="AM16247">
        <v>2988.8</v>
      </c>
      <c r="AN16247">
        <v>2001.95</v>
      </c>
      <c r="AO16247">
        <v>877.63</v>
      </c>
      <c r="AP16247">
        <v>0</v>
      </c>
      <c r="AQ16247">
        <v>109.22</v>
      </c>
      <c r="AR16247">
        <v>19.659600000000001</v>
      </c>
      <c r="AS16247" s="1">
        <v>42036</v>
      </c>
      <c r="AT16247">
        <v>56.86</v>
      </c>
      <c r="AV16247" s="1">
        <v>42186</v>
      </c>
    </row>
    <row r="16248" spans="1:48" x14ac:dyDescent="0.3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141</v>
      </c>
      <c r="G16248">
        <v>0.13350000000000001</v>
      </c>
      <c r="H16248">
        <v>160.53</v>
      </c>
      <c r="I16248" t="s">
        <v>72</v>
      </c>
      <c r="J16248" t="s">
        <v>135</v>
      </c>
      <c r="K16248" t="s">
        <v>22737</v>
      </c>
      <c r="L16248" t="s">
        <v>90</v>
      </c>
      <c r="M16248" t="s">
        <v>53</v>
      </c>
      <c r="N16248">
        <v>29550</v>
      </c>
      <c r="O16248" t="s">
        <v>54</v>
      </c>
      <c r="P16248" s="1">
        <v>40483</v>
      </c>
      <c r="Q16248" t="s">
        <v>107</v>
      </c>
      <c r="R16248" t="s">
        <v>56</v>
      </c>
      <c r="S16248" t="s">
        <v>37067</v>
      </c>
      <c r="T16248" t="s">
        <v>68</v>
      </c>
      <c r="U16248" t="s">
        <v>37068</v>
      </c>
      <c r="V16248" t="s">
        <v>909</v>
      </c>
      <c r="W16248" t="s">
        <v>634</v>
      </c>
      <c r="X16248">
        <v>19.440000000000001</v>
      </c>
      <c r="Y16248">
        <v>0</v>
      </c>
      <c r="Z16248" s="1">
        <v>37135</v>
      </c>
      <c r="AA16248">
        <v>2</v>
      </c>
      <c r="AB16248">
        <v>54</v>
      </c>
      <c r="AC16248" t="s">
        <v>62</v>
      </c>
      <c r="AD16248">
        <v>14</v>
      </c>
      <c r="AE16248">
        <v>0</v>
      </c>
      <c r="AF16248">
        <v>2388</v>
      </c>
      <c r="AG16248">
        <v>0.33200000000000002</v>
      </c>
      <c r="AH16248">
        <v>28</v>
      </c>
      <c r="AI16248" t="s">
        <v>63</v>
      </c>
      <c r="AJ16248">
        <v>0</v>
      </c>
      <c r="AK16248">
        <v>0</v>
      </c>
      <c r="AL16248">
        <v>4494.67</v>
      </c>
      <c r="AM16248">
        <v>4494.67</v>
      </c>
      <c r="AN16248">
        <v>1833.28</v>
      </c>
      <c r="AO16248">
        <v>1365.52</v>
      </c>
      <c r="AP16248">
        <v>0</v>
      </c>
      <c r="AQ16248">
        <v>1295.8699999999999</v>
      </c>
      <c r="AR16248">
        <v>221.61959999999999</v>
      </c>
      <c r="AS16248" s="1">
        <v>41091</v>
      </c>
      <c r="AT16248">
        <v>160.53</v>
      </c>
      <c r="AV16248" s="1">
        <v>41214</v>
      </c>
    </row>
    <row r="16249" spans="1:48" x14ac:dyDescent="0.3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48</v>
      </c>
      <c r="G16249">
        <v>5.79E-2</v>
      </c>
      <c r="H16249">
        <v>90.99</v>
      </c>
      <c r="I16249" t="s">
        <v>99</v>
      </c>
      <c r="J16249" t="s">
        <v>229</v>
      </c>
      <c r="K16249" t="s">
        <v>16922</v>
      </c>
      <c r="L16249" t="s">
        <v>106</v>
      </c>
      <c r="M16249" t="s">
        <v>53</v>
      </c>
      <c r="N16249">
        <v>26880</v>
      </c>
      <c r="O16249" t="s">
        <v>54</v>
      </c>
      <c r="P16249" s="1">
        <v>40483</v>
      </c>
      <c r="Q16249" t="s">
        <v>55</v>
      </c>
      <c r="R16249" t="s">
        <v>56</v>
      </c>
      <c r="S16249" t="s">
        <v>37069</v>
      </c>
      <c r="T16249" t="s">
        <v>58</v>
      </c>
      <c r="U16249" t="s">
        <v>6965</v>
      </c>
      <c r="V16249" t="s">
        <v>60</v>
      </c>
      <c r="W16249" t="s">
        <v>61</v>
      </c>
      <c r="X16249">
        <v>17.41</v>
      </c>
      <c r="Y16249">
        <v>0</v>
      </c>
      <c r="Z16249" s="1">
        <v>37438</v>
      </c>
      <c r="AA16249">
        <v>0</v>
      </c>
      <c r="AB16249" t="s">
        <v>62</v>
      </c>
      <c r="AC16249" t="s">
        <v>62</v>
      </c>
      <c r="AD16249">
        <v>8</v>
      </c>
      <c r="AE16249">
        <v>0</v>
      </c>
      <c r="AF16249">
        <v>2171</v>
      </c>
      <c r="AG16249">
        <v>0.154</v>
      </c>
      <c r="AH16249">
        <v>10</v>
      </c>
      <c r="AI16249" t="s">
        <v>63</v>
      </c>
      <c r="AJ16249">
        <v>0</v>
      </c>
      <c r="AK16249">
        <v>0</v>
      </c>
      <c r="AL16249">
        <v>3191.0315000000001</v>
      </c>
      <c r="AM16249">
        <v>3084.66</v>
      </c>
      <c r="AN16249">
        <v>3000</v>
      </c>
      <c r="AO16249">
        <v>191.03</v>
      </c>
      <c r="AP16249">
        <v>0</v>
      </c>
      <c r="AQ16249">
        <v>0</v>
      </c>
      <c r="AR16249">
        <v>0</v>
      </c>
      <c r="AS16249" s="1">
        <v>41091</v>
      </c>
      <c r="AT16249">
        <v>254.99</v>
      </c>
      <c r="AV16249" s="1">
        <v>41122</v>
      </c>
    </row>
    <row r="16250" spans="1:48" x14ac:dyDescent="0.3">
      <c r="A16250">
        <v>611374</v>
      </c>
      <c r="B16250">
        <v>784024</v>
      </c>
      <c r="C16250">
        <v>12000</v>
      </c>
      <c r="D16250">
        <v>12000</v>
      </c>
      <c r="E16250">
        <v>11895.841399999999</v>
      </c>
      <c r="F16250" t="s">
        <v>48</v>
      </c>
      <c r="G16250">
        <v>0.12230000000000001</v>
      </c>
      <c r="H16250">
        <v>399.9</v>
      </c>
      <c r="I16250" t="s">
        <v>72</v>
      </c>
      <c r="J16250" t="s">
        <v>168</v>
      </c>
      <c r="K16250" t="s">
        <v>37070</v>
      </c>
      <c r="L16250" t="s">
        <v>90</v>
      </c>
      <c r="M16250" t="s">
        <v>53</v>
      </c>
      <c r="N16250">
        <v>50000</v>
      </c>
      <c r="O16250" t="s">
        <v>4113</v>
      </c>
      <c r="P16250" s="1">
        <v>40483</v>
      </c>
      <c r="Q16250" t="s">
        <v>107</v>
      </c>
      <c r="R16250" t="s">
        <v>56</v>
      </c>
      <c r="S16250" t="s">
        <v>51</v>
      </c>
      <c r="T16250" t="s">
        <v>58</v>
      </c>
      <c r="U16250" t="s">
        <v>37071</v>
      </c>
      <c r="V16250" t="s">
        <v>2610</v>
      </c>
      <c r="W16250" t="s">
        <v>313</v>
      </c>
      <c r="X16250">
        <v>10.94</v>
      </c>
      <c r="Y16250">
        <v>0</v>
      </c>
      <c r="Z16250" s="1">
        <v>38687</v>
      </c>
      <c r="AA16250">
        <v>0</v>
      </c>
      <c r="AB16250" t="s">
        <v>62</v>
      </c>
      <c r="AC16250" t="s">
        <v>62</v>
      </c>
      <c r="AD16250">
        <v>5</v>
      </c>
      <c r="AE16250">
        <v>0</v>
      </c>
      <c r="AF16250">
        <v>7938</v>
      </c>
      <c r="AG16250">
        <v>0.76300000000000001</v>
      </c>
      <c r="AH16250">
        <v>8</v>
      </c>
      <c r="AI16250" t="s">
        <v>63</v>
      </c>
      <c r="AJ16250">
        <v>0</v>
      </c>
      <c r="AK16250">
        <v>0</v>
      </c>
      <c r="AL16250">
        <v>8184.72</v>
      </c>
      <c r="AM16250">
        <v>8110.81</v>
      </c>
      <c r="AN16250">
        <v>5883.36</v>
      </c>
      <c r="AO16250">
        <v>1950.76</v>
      </c>
      <c r="AP16250">
        <v>0</v>
      </c>
      <c r="AQ16250">
        <v>350.6</v>
      </c>
      <c r="AR16250">
        <v>3.68</v>
      </c>
      <c r="AS16250" s="1">
        <v>41122</v>
      </c>
      <c r="AT16250">
        <v>493.77</v>
      </c>
      <c r="AV16250" s="1">
        <v>41244</v>
      </c>
    </row>
    <row r="16251" spans="1:48" x14ac:dyDescent="0.3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48</v>
      </c>
      <c r="G16251">
        <v>6.9099999999999995E-2</v>
      </c>
      <c r="H16251">
        <v>111.01</v>
      </c>
      <c r="I16251" t="s">
        <v>99</v>
      </c>
      <c r="J16251" t="s">
        <v>100</v>
      </c>
      <c r="K16251" t="s">
        <v>51</v>
      </c>
      <c r="L16251" t="s">
        <v>114</v>
      </c>
      <c r="M16251" t="s">
        <v>95</v>
      </c>
      <c r="N16251">
        <v>117000</v>
      </c>
      <c r="O16251" t="s">
        <v>4113</v>
      </c>
      <c r="P16251" s="1">
        <v>40483</v>
      </c>
      <c r="Q16251" t="s">
        <v>55</v>
      </c>
      <c r="R16251" t="s">
        <v>56</v>
      </c>
      <c r="S16251" t="s">
        <v>51</v>
      </c>
      <c r="T16251" t="s">
        <v>265</v>
      </c>
      <c r="U16251" t="s">
        <v>37072</v>
      </c>
      <c r="V16251" t="s">
        <v>36838</v>
      </c>
      <c r="W16251" t="s">
        <v>174</v>
      </c>
      <c r="X16251">
        <v>23.67</v>
      </c>
      <c r="Y16251">
        <v>0</v>
      </c>
      <c r="Z16251" s="1">
        <v>32387</v>
      </c>
      <c r="AA16251">
        <v>0</v>
      </c>
      <c r="AB16251" t="s">
        <v>62</v>
      </c>
      <c r="AC16251" t="s">
        <v>62</v>
      </c>
      <c r="AD16251">
        <v>15</v>
      </c>
      <c r="AE16251">
        <v>0</v>
      </c>
      <c r="AF16251">
        <v>17793</v>
      </c>
      <c r="AG16251">
        <v>0.76700000000000002</v>
      </c>
      <c r="AH16251">
        <v>47</v>
      </c>
      <c r="AI16251" t="s">
        <v>63</v>
      </c>
      <c r="AJ16251">
        <v>0</v>
      </c>
      <c r="AK16251">
        <v>0</v>
      </c>
      <c r="AL16251">
        <v>3996.5066000000002</v>
      </c>
      <c r="AM16251">
        <v>3996.51</v>
      </c>
      <c r="AN16251">
        <v>3600</v>
      </c>
      <c r="AO16251">
        <v>396.51</v>
      </c>
      <c r="AP16251">
        <v>0</v>
      </c>
      <c r="AQ16251">
        <v>0</v>
      </c>
      <c r="AR16251">
        <v>0</v>
      </c>
      <c r="AS16251" s="1">
        <v>41579</v>
      </c>
      <c r="AT16251">
        <v>116.77</v>
      </c>
      <c r="AV16251" s="1">
        <v>41579</v>
      </c>
    </row>
    <row r="16252" spans="1:48" x14ac:dyDescent="0.3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48</v>
      </c>
      <c r="G16252">
        <v>8.8800000000000004E-2</v>
      </c>
      <c r="H16252">
        <v>546.79</v>
      </c>
      <c r="I16252" t="s">
        <v>49</v>
      </c>
      <c r="J16252" t="s">
        <v>112</v>
      </c>
      <c r="K16252" t="s">
        <v>34477</v>
      </c>
      <c r="L16252" t="s">
        <v>219</v>
      </c>
      <c r="M16252" t="s">
        <v>53</v>
      </c>
      <c r="N16252">
        <v>90000</v>
      </c>
      <c r="O16252" t="s">
        <v>4113</v>
      </c>
      <c r="P16252" s="1">
        <v>40483</v>
      </c>
      <c r="Q16252" t="s">
        <v>55</v>
      </c>
      <c r="R16252" t="s">
        <v>56</v>
      </c>
      <c r="S16252" t="s">
        <v>37073</v>
      </c>
      <c r="T16252" t="s">
        <v>58</v>
      </c>
      <c r="U16252" t="s">
        <v>16444</v>
      </c>
      <c r="V16252" t="s">
        <v>1014</v>
      </c>
      <c r="W16252" t="s">
        <v>87</v>
      </c>
      <c r="X16252">
        <v>17.64</v>
      </c>
      <c r="Y16252">
        <v>0</v>
      </c>
      <c r="Z16252" s="1">
        <v>32568</v>
      </c>
      <c r="AA16252">
        <v>2</v>
      </c>
      <c r="AB16252" t="s">
        <v>62</v>
      </c>
      <c r="AC16252" t="s">
        <v>62</v>
      </c>
      <c r="AD16252">
        <v>19</v>
      </c>
      <c r="AE16252">
        <v>0</v>
      </c>
      <c r="AF16252">
        <v>17505</v>
      </c>
      <c r="AG16252">
        <v>0.72899999999999998</v>
      </c>
      <c r="AH16252">
        <v>59</v>
      </c>
      <c r="AI16252" t="s">
        <v>63</v>
      </c>
      <c r="AJ16252">
        <v>0</v>
      </c>
      <c r="AK16252">
        <v>0</v>
      </c>
      <c r="AL16252">
        <v>19577.5543</v>
      </c>
      <c r="AM16252">
        <v>19463.900000000001</v>
      </c>
      <c r="AN16252">
        <v>17225</v>
      </c>
      <c r="AO16252">
        <v>2352.5500000000002</v>
      </c>
      <c r="AP16252">
        <v>0</v>
      </c>
      <c r="AQ16252">
        <v>0</v>
      </c>
      <c r="AR16252">
        <v>0</v>
      </c>
      <c r="AS16252" s="1">
        <v>41426</v>
      </c>
      <c r="AT16252">
        <v>2154.15</v>
      </c>
      <c r="AV16252" s="1">
        <v>42461</v>
      </c>
    </row>
    <row r="16253" spans="1:48" x14ac:dyDescent="0.3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141</v>
      </c>
      <c r="G16253">
        <v>0.13350000000000001</v>
      </c>
      <c r="H16253">
        <v>91.74</v>
      </c>
      <c r="I16253" t="s">
        <v>72</v>
      </c>
      <c r="J16253" t="s">
        <v>135</v>
      </c>
      <c r="K16253" t="s">
        <v>37074</v>
      </c>
      <c r="L16253" t="s">
        <v>90</v>
      </c>
      <c r="M16253" t="s">
        <v>53</v>
      </c>
      <c r="N16253">
        <v>95004</v>
      </c>
      <c r="O16253" t="s">
        <v>54</v>
      </c>
      <c r="P16253" s="1">
        <v>40483</v>
      </c>
      <c r="Q16253" t="s">
        <v>55</v>
      </c>
      <c r="R16253" t="s">
        <v>56</v>
      </c>
      <c r="S16253" t="s">
        <v>37075</v>
      </c>
      <c r="T16253" t="s">
        <v>197</v>
      </c>
      <c r="U16253" t="s">
        <v>37076</v>
      </c>
      <c r="V16253" t="s">
        <v>1515</v>
      </c>
      <c r="W16253" t="s">
        <v>1125</v>
      </c>
      <c r="X16253">
        <v>12.71</v>
      </c>
      <c r="Y16253">
        <v>0</v>
      </c>
      <c r="Z16253" s="1">
        <v>36526</v>
      </c>
      <c r="AA16253">
        <v>0</v>
      </c>
      <c r="AB16253" t="s">
        <v>62</v>
      </c>
      <c r="AC16253" t="s">
        <v>62</v>
      </c>
      <c r="AD16253">
        <v>4</v>
      </c>
      <c r="AE16253">
        <v>0</v>
      </c>
      <c r="AF16253">
        <v>958</v>
      </c>
      <c r="AG16253">
        <v>0.95799999999999996</v>
      </c>
      <c r="AH16253">
        <v>7</v>
      </c>
      <c r="AI16253" t="s">
        <v>63</v>
      </c>
      <c r="AJ16253">
        <v>0</v>
      </c>
      <c r="AK16253">
        <v>0</v>
      </c>
      <c r="AL16253">
        <v>5503.6013999999996</v>
      </c>
      <c r="AM16253">
        <v>5434.81</v>
      </c>
      <c r="AN16253">
        <v>4000</v>
      </c>
      <c r="AO16253">
        <v>1503.6</v>
      </c>
      <c r="AP16253">
        <v>0</v>
      </c>
      <c r="AQ16253">
        <v>0</v>
      </c>
      <c r="AR16253">
        <v>0</v>
      </c>
      <c r="AS16253" s="1">
        <v>42309</v>
      </c>
      <c r="AT16253">
        <v>90.94</v>
      </c>
      <c r="AV16253" s="1">
        <v>42430</v>
      </c>
    </row>
    <row r="16254" spans="1:48" x14ac:dyDescent="0.3">
      <c r="A16254">
        <v>611400</v>
      </c>
      <c r="B16254">
        <v>784062</v>
      </c>
      <c r="C16254">
        <v>24250</v>
      </c>
      <c r="D16254">
        <v>15125</v>
      </c>
      <c r="E16254">
        <v>14586.239600000001</v>
      </c>
      <c r="F16254" t="s">
        <v>141</v>
      </c>
      <c r="G16254">
        <v>0.13719999999999999</v>
      </c>
      <c r="H16254">
        <v>349.75</v>
      </c>
      <c r="I16254" t="s">
        <v>72</v>
      </c>
      <c r="J16254" t="s">
        <v>94</v>
      </c>
      <c r="K16254" t="s">
        <v>37077</v>
      </c>
      <c r="L16254" t="s">
        <v>52</v>
      </c>
      <c r="M16254" t="s">
        <v>95</v>
      </c>
      <c r="N16254">
        <v>97000</v>
      </c>
      <c r="O16254" t="s">
        <v>54</v>
      </c>
      <c r="P16254" s="1">
        <v>40483</v>
      </c>
      <c r="Q16254" t="s">
        <v>107</v>
      </c>
      <c r="R16254" t="s">
        <v>56</v>
      </c>
      <c r="S16254" t="s">
        <v>37078</v>
      </c>
      <c r="T16254" t="s">
        <v>58</v>
      </c>
      <c r="U16254" t="s">
        <v>1117</v>
      </c>
      <c r="V16254" t="s">
        <v>562</v>
      </c>
      <c r="W16254" t="s">
        <v>537</v>
      </c>
      <c r="X16254">
        <v>17.91</v>
      </c>
      <c r="Y16254">
        <v>0</v>
      </c>
      <c r="Z16254" s="1">
        <v>35400</v>
      </c>
      <c r="AA16254">
        <v>1</v>
      </c>
      <c r="AB16254" t="s">
        <v>62</v>
      </c>
      <c r="AC16254" t="s">
        <v>62</v>
      </c>
      <c r="AD16254">
        <v>4</v>
      </c>
      <c r="AE16254">
        <v>0</v>
      </c>
      <c r="AF16254">
        <v>25557</v>
      </c>
      <c r="AG16254">
        <v>0.91300000000000003</v>
      </c>
      <c r="AH16254">
        <v>18</v>
      </c>
      <c r="AI16254" t="s">
        <v>63</v>
      </c>
      <c r="AJ16254">
        <v>0</v>
      </c>
      <c r="AK16254">
        <v>0</v>
      </c>
      <c r="AL16254">
        <v>13650.72</v>
      </c>
      <c r="AM16254">
        <v>12822.62</v>
      </c>
      <c r="AN16254">
        <v>1465.75</v>
      </c>
      <c r="AO16254">
        <v>1319.45</v>
      </c>
      <c r="AP16254">
        <v>0</v>
      </c>
      <c r="AQ16254">
        <v>10865.52</v>
      </c>
      <c r="AR16254">
        <v>316.70240000000001</v>
      </c>
      <c r="AS16254" s="1">
        <v>40725</v>
      </c>
      <c r="AT16254">
        <v>349.75</v>
      </c>
      <c r="AV16254" s="1">
        <v>40848</v>
      </c>
    </row>
    <row r="16255" spans="1:48" x14ac:dyDescent="0.3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48</v>
      </c>
      <c r="G16255">
        <v>6.54E-2</v>
      </c>
      <c r="H16255">
        <v>122.67</v>
      </c>
      <c r="I16255" t="s">
        <v>99</v>
      </c>
      <c r="J16255" t="s">
        <v>152</v>
      </c>
      <c r="K16255" t="s">
        <v>37079</v>
      </c>
      <c r="L16255" t="s">
        <v>90</v>
      </c>
      <c r="M16255" t="s">
        <v>95</v>
      </c>
      <c r="N16255">
        <v>28800</v>
      </c>
      <c r="O16255" t="s">
        <v>4113</v>
      </c>
      <c r="P16255" s="1">
        <v>40483</v>
      </c>
      <c r="Q16255" t="s">
        <v>55</v>
      </c>
      <c r="R16255" t="s">
        <v>56</v>
      </c>
      <c r="S16255" t="s">
        <v>37080</v>
      </c>
      <c r="T16255" t="s">
        <v>58</v>
      </c>
      <c r="U16255" t="s">
        <v>1442</v>
      </c>
      <c r="V16255" t="s">
        <v>98</v>
      </c>
      <c r="W16255" t="s">
        <v>80</v>
      </c>
      <c r="X16255">
        <v>24.79</v>
      </c>
      <c r="Y16255">
        <v>0</v>
      </c>
      <c r="Z16255" s="1">
        <v>37834</v>
      </c>
      <c r="AA16255">
        <v>0</v>
      </c>
      <c r="AB16255">
        <v>39</v>
      </c>
      <c r="AC16255" t="s">
        <v>62</v>
      </c>
      <c r="AD16255">
        <v>6</v>
      </c>
      <c r="AE16255">
        <v>0</v>
      </c>
      <c r="AF16255">
        <v>2937</v>
      </c>
      <c r="AG16255">
        <v>0.46600000000000003</v>
      </c>
      <c r="AH16255">
        <v>10</v>
      </c>
      <c r="AI16255" t="s">
        <v>63</v>
      </c>
      <c r="AJ16255">
        <v>0</v>
      </c>
      <c r="AK16255">
        <v>0</v>
      </c>
      <c r="AL16255">
        <v>4192.1725999999999</v>
      </c>
      <c r="AM16255">
        <v>4192.17</v>
      </c>
      <c r="AN16255">
        <v>4000</v>
      </c>
      <c r="AO16255">
        <v>192.17</v>
      </c>
      <c r="AP16255">
        <v>0</v>
      </c>
      <c r="AQ16255">
        <v>0</v>
      </c>
      <c r="AR16255">
        <v>0</v>
      </c>
      <c r="AS16255" s="1">
        <v>40878</v>
      </c>
      <c r="AT16255">
        <v>126.61</v>
      </c>
      <c r="AV16255" s="1">
        <v>40909</v>
      </c>
    </row>
    <row r="16256" spans="1:48" x14ac:dyDescent="0.3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48</v>
      </c>
      <c r="G16256">
        <v>0.13350000000000001</v>
      </c>
      <c r="H16256">
        <v>130.38</v>
      </c>
      <c r="I16256" t="s">
        <v>72</v>
      </c>
      <c r="J16256" t="s">
        <v>135</v>
      </c>
      <c r="K16256" t="s">
        <v>51</v>
      </c>
      <c r="L16256" t="s">
        <v>114</v>
      </c>
      <c r="M16256" t="s">
        <v>95</v>
      </c>
      <c r="N16256">
        <v>60000</v>
      </c>
      <c r="O16256" t="s">
        <v>66</v>
      </c>
      <c r="P16256" s="1">
        <v>40483</v>
      </c>
      <c r="Q16256" t="s">
        <v>55</v>
      </c>
      <c r="R16256" t="s">
        <v>56</v>
      </c>
      <c r="S16256" t="s">
        <v>37081</v>
      </c>
      <c r="T16256" t="s">
        <v>161</v>
      </c>
      <c r="U16256" t="s">
        <v>2831</v>
      </c>
      <c r="V16256" t="s">
        <v>780</v>
      </c>
      <c r="W16256" t="s">
        <v>781</v>
      </c>
      <c r="X16256">
        <v>10.24</v>
      </c>
      <c r="Y16256">
        <v>1</v>
      </c>
      <c r="Z16256" s="1">
        <v>35034</v>
      </c>
      <c r="AA16256">
        <v>1</v>
      </c>
      <c r="AB16256">
        <v>9</v>
      </c>
      <c r="AC16256">
        <v>115</v>
      </c>
      <c r="AD16256">
        <v>12</v>
      </c>
      <c r="AE16256">
        <v>1</v>
      </c>
      <c r="AF16256">
        <v>12955</v>
      </c>
      <c r="AG16256">
        <v>0.65100000000000002</v>
      </c>
      <c r="AH16256">
        <v>16</v>
      </c>
      <c r="AI16256" t="s">
        <v>63</v>
      </c>
      <c r="AJ16256">
        <v>0</v>
      </c>
      <c r="AK16256">
        <v>0</v>
      </c>
      <c r="AL16256">
        <v>4693.893</v>
      </c>
      <c r="AM16256">
        <v>4693.8900000000003</v>
      </c>
      <c r="AN16256">
        <v>3850</v>
      </c>
      <c r="AO16256">
        <v>843.89</v>
      </c>
      <c r="AP16256">
        <v>0</v>
      </c>
      <c r="AQ16256">
        <v>0</v>
      </c>
      <c r="AR16256">
        <v>0</v>
      </c>
      <c r="AS16256" s="1">
        <v>41609</v>
      </c>
      <c r="AT16256">
        <v>145.26</v>
      </c>
      <c r="AV16256" s="1">
        <v>41579</v>
      </c>
    </row>
    <row r="16257" spans="1:48" x14ac:dyDescent="0.3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48</v>
      </c>
      <c r="G16257">
        <v>0.13350000000000001</v>
      </c>
      <c r="H16257">
        <v>237.04</v>
      </c>
      <c r="I16257" t="s">
        <v>72</v>
      </c>
      <c r="J16257" t="s">
        <v>135</v>
      </c>
      <c r="K16257" t="s">
        <v>37082</v>
      </c>
      <c r="L16257" t="s">
        <v>219</v>
      </c>
      <c r="M16257" t="s">
        <v>53</v>
      </c>
      <c r="N16257">
        <v>47000</v>
      </c>
      <c r="O16257" t="s">
        <v>4113</v>
      </c>
      <c r="P16257" s="1">
        <v>40483</v>
      </c>
      <c r="Q16257" t="s">
        <v>55</v>
      </c>
      <c r="R16257" t="s">
        <v>56</v>
      </c>
      <c r="S16257" t="s">
        <v>37083</v>
      </c>
      <c r="T16257" t="s">
        <v>265</v>
      </c>
      <c r="U16257" t="s">
        <v>37084</v>
      </c>
      <c r="V16257" t="s">
        <v>187</v>
      </c>
      <c r="W16257" t="s">
        <v>188</v>
      </c>
      <c r="X16257">
        <v>4.8</v>
      </c>
      <c r="Y16257">
        <v>0</v>
      </c>
      <c r="Z16257" s="1">
        <v>34608</v>
      </c>
      <c r="AA16257">
        <v>0</v>
      </c>
      <c r="AB16257" t="s">
        <v>62</v>
      </c>
      <c r="AC16257">
        <v>100</v>
      </c>
      <c r="AD16257">
        <v>3</v>
      </c>
      <c r="AE16257">
        <v>1</v>
      </c>
      <c r="AF16257">
        <v>6135</v>
      </c>
      <c r="AG16257">
        <v>0.90200000000000002</v>
      </c>
      <c r="AH16257">
        <v>13</v>
      </c>
      <c r="AI16257" t="s">
        <v>63</v>
      </c>
      <c r="AJ16257">
        <v>0</v>
      </c>
      <c r="AK16257">
        <v>0</v>
      </c>
      <c r="AL16257">
        <v>8306.2225999999991</v>
      </c>
      <c r="AM16257">
        <v>8306.2199999999993</v>
      </c>
      <c r="AN16257">
        <v>7000</v>
      </c>
      <c r="AO16257">
        <v>1306.22</v>
      </c>
      <c r="AP16257">
        <v>0</v>
      </c>
      <c r="AQ16257">
        <v>0</v>
      </c>
      <c r="AR16257">
        <v>0</v>
      </c>
      <c r="AS16257" s="1">
        <v>41183</v>
      </c>
      <c r="AT16257">
        <v>3098.32</v>
      </c>
      <c r="AV16257" s="1">
        <v>42491</v>
      </c>
    </row>
    <row r="16258" spans="1:48" x14ac:dyDescent="0.3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48</v>
      </c>
      <c r="G16258">
        <v>6.54E-2</v>
      </c>
      <c r="H16258">
        <v>184.01</v>
      </c>
      <c r="I16258" t="s">
        <v>99</v>
      </c>
      <c r="J16258" t="s">
        <v>152</v>
      </c>
      <c r="K16258" t="s">
        <v>17309</v>
      </c>
      <c r="L16258" t="s">
        <v>106</v>
      </c>
      <c r="M16258" t="s">
        <v>53</v>
      </c>
      <c r="N16258">
        <v>30000</v>
      </c>
      <c r="O16258" t="s">
        <v>66</v>
      </c>
      <c r="P16258" s="1">
        <v>40483</v>
      </c>
      <c r="Q16258" t="s">
        <v>55</v>
      </c>
      <c r="R16258" t="s">
        <v>56</v>
      </c>
      <c r="S16258" t="s">
        <v>37085</v>
      </c>
      <c r="T16258" t="s">
        <v>58</v>
      </c>
      <c r="U16258" t="s">
        <v>870</v>
      </c>
      <c r="V16258" t="s">
        <v>117</v>
      </c>
      <c r="W16258" t="s">
        <v>118</v>
      </c>
      <c r="X16258">
        <v>10.44</v>
      </c>
      <c r="Y16258">
        <v>0</v>
      </c>
      <c r="Z16258" s="1">
        <v>38412</v>
      </c>
      <c r="AA16258">
        <v>0</v>
      </c>
      <c r="AB16258" t="s">
        <v>62</v>
      </c>
      <c r="AC16258" t="s">
        <v>62</v>
      </c>
      <c r="AD16258">
        <v>9</v>
      </c>
      <c r="AE16258">
        <v>0</v>
      </c>
      <c r="AF16258">
        <v>6994</v>
      </c>
      <c r="AG16258">
        <v>0.26700000000000002</v>
      </c>
      <c r="AH16258">
        <v>12</v>
      </c>
      <c r="AI16258" t="s">
        <v>63</v>
      </c>
      <c r="AJ16258">
        <v>0</v>
      </c>
      <c r="AK16258">
        <v>0</v>
      </c>
      <c r="AL16258">
        <v>6624.5447999999997</v>
      </c>
      <c r="AM16258">
        <v>6596.94</v>
      </c>
      <c r="AN16258">
        <v>6000</v>
      </c>
      <c r="AO16258">
        <v>624.54</v>
      </c>
      <c r="AP16258">
        <v>0</v>
      </c>
      <c r="AQ16258">
        <v>0</v>
      </c>
      <c r="AR16258">
        <v>0</v>
      </c>
      <c r="AS16258" s="1">
        <v>41609</v>
      </c>
      <c r="AT16258">
        <v>213.89</v>
      </c>
      <c r="AV16258" s="1">
        <v>42370</v>
      </c>
    </row>
    <row r="16259" spans="1:48" x14ac:dyDescent="0.3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48</v>
      </c>
      <c r="G16259">
        <v>9.6199999999999994E-2</v>
      </c>
      <c r="H16259">
        <v>385.07</v>
      </c>
      <c r="I16259" t="s">
        <v>49</v>
      </c>
      <c r="J16259" t="s">
        <v>88</v>
      </c>
      <c r="K16259" t="s">
        <v>17543</v>
      </c>
      <c r="L16259" t="s">
        <v>52</v>
      </c>
      <c r="M16259" t="s">
        <v>53</v>
      </c>
      <c r="N16259">
        <v>120000</v>
      </c>
      <c r="O16259" t="s">
        <v>4113</v>
      </c>
      <c r="P16259" s="1">
        <v>40483</v>
      </c>
      <c r="Q16259" t="s">
        <v>55</v>
      </c>
      <c r="R16259" t="s">
        <v>56</v>
      </c>
      <c r="S16259" t="s">
        <v>37086</v>
      </c>
      <c r="T16259" t="s">
        <v>58</v>
      </c>
      <c r="U16259" t="s">
        <v>517</v>
      </c>
      <c r="V16259" t="s">
        <v>312</v>
      </c>
      <c r="W16259" t="s">
        <v>313</v>
      </c>
      <c r="X16259">
        <v>15.02</v>
      </c>
      <c r="Y16259">
        <v>0</v>
      </c>
      <c r="Z16259" s="1">
        <v>36800</v>
      </c>
      <c r="AA16259">
        <v>0</v>
      </c>
      <c r="AB16259" t="s">
        <v>62</v>
      </c>
      <c r="AC16259" t="s">
        <v>62</v>
      </c>
      <c r="AD16259">
        <v>12</v>
      </c>
      <c r="AE16259">
        <v>0</v>
      </c>
      <c r="AF16259">
        <v>28209</v>
      </c>
      <c r="AG16259">
        <v>0.72199999999999998</v>
      </c>
      <c r="AH16259">
        <v>29</v>
      </c>
      <c r="AI16259" t="s">
        <v>63</v>
      </c>
      <c r="AJ16259">
        <v>0</v>
      </c>
      <c r="AK16259">
        <v>0</v>
      </c>
      <c r="AL16259">
        <v>13779.351199999999</v>
      </c>
      <c r="AM16259">
        <v>13549.7</v>
      </c>
      <c r="AN16259">
        <v>12000</v>
      </c>
      <c r="AO16259">
        <v>1779.35</v>
      </c>
      <c r="AP16259">
        <v>0</v>
      </c>
      <c r="AQ16259">
        <v>0</v>
      </c>
      <c r="AR16259">
        <v>0</v>
      </c>
      <c r="AS16259" s="1">
        <v>41365</v>
      </c>
      <c r="AT16259">
        <v>3017.62</v>
      </c>
      <c r="AV16259" s="1">
        <v>41395</v>
      </c>
    </row>
    <row r="16260" spans="1:48" x14ac:dyDescent="0.3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141</v>
      </c>
      <c r="G16260">
        <v>0.1817</v>
      </c>
      <c r="H16260">
        <v>265.06</v>
      </c>
      <c r="I16260" t="s">
        <v>333</v>
      </c>
      <c r="J16260" t="s">
        <v>450</v>
      </c>
      <c r="K16260" t="s">
        <v>37087</v>
      </c>
      <c r="L16260" t="s">
        <v>75</v>
      </c>
      <c r="M16260" t="s">
        <v>95</v>
      </c>
      <c r="N16260">
        <v>52000</v>
      </c>
      <c r="O16260" t="s">
        <v>54</v>
      </c>
      <c r="P16260" s="1">
        <v>40483</v>
      </c>
      <c r="Q16260" t="s">
        <v>55</v>
      </c>
      <c r="R16260" t="s">
        <v>56</v>
      </c>
      <c r="S16260" t="s">
        <v>37088</v>
      </c>
      <c r="T16260" t="s">
        <v>171</v>
      </c>
      <c r="U16260" t="s">
        <v>37089</v>
      </c>
      <c r="V16260" t="s">
        <v>163</v>
      </c>
      <c r="W16260" t="s">
        <v>164</v>
      </c>
      <c r="X16260">
        <v>16.13</v>
      </c>
      <c r="Y16260">
        <v>0</v>
      </c>
      <c r="Z16260" s="1">
        <v>32782</v>
      </c>
      <c r="AA16260">
        <v>1</v>
      </c>
      <c r="AB16260">
        <v>63</v>
      </c>
      <c r="AC16260" t="s">
        <v>62</v>
      </c>
      <c r="AD16260">
        <v>10</v>
      </c>
      <c r="AE16260">
        <v>0</v>
      </c>
      <c r="AF16260">
        <v>17580</v>
      </c>
      <c r="AG16260">
        <v>0.76800000000000002</v>
      </c>
      <c r="AH16260">
        <v>28</v>
      </c>
      <c r="AI16260" t="s">
        <v>63</v>
      </c>
      <c r="AJ16260">
        <v>0</v>
      </c>
      <c r="AK16260">
        <v>0</v>
      </c>
      <c r="AL16260">
        <v>15903.06</v>
      </c>
      <c r="AM16260">
        <v>15711.92</v>
      </c>
      <c r="AN16260">
        <v>10400</v>
      </c>
      <c r="AO16260">
        <v>5503.06</v>
      </c>
      <c r="AP16260">
        <v>0</v>
      </c>
      <c r="AQ16260">
        <v>0</v>
      </c>
      <c r="AR16260">
        <v>0</v>
      </c>
      <c r="AS16260" s="1">
        <v>42339</v>
      </c>
      <c r="AT16260">
        <v>264.52</v>
      </c>
      <c r="AV16260" s="1">
        <v>42309</v>
      </c>
    </row>
    <row r="16261" spans="1:48" x14ac:dyDescent="0.3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141</v>
      </c>
      <c r="G16261">
        <v>0.1706</v>
      </c>
      <c r="H16261">
        <v>365.19</v>
      </c>
      <c r="I16261" t="s">
        <v>189</v>
      </c>
      <c r="J16261" t="s">
        <v>190</v>
      </c>
      <c r="K16261" t="s">
        <v>37090</v>
      </c>
      <c r="L16261" t="s">
        <v>52</v>
      </c>
      <c r="M16261" t="s">
        <v>95</v>
      </c>
      <c r="N16261">
        <v>120000</v>
      </c>
      <c r="O16261" t="s">
        <v>54</v>
      </c>
      <c r="P16261" s="1">
        <v>40483</v>
      </c>
      <c r="Q16261" t="s">
        <v>107</v>
      </c>
      <c r="R16261" t="s">
        <v>56</v>
      </c>
      <c r="S16261" t="s">
        <v>37091</v>
      </c>
      <c r="T16261" t="s">
        <v>68</v>
      </c>
      <c r="U16261" t="s">
        <v>9679</v>
      </c>
      <c r="V16261" t="s">
        <v>150</v>
      </c>
      <c r="W16261" t="s">
        <v>151</v>
      </c>
      <c r="X16261">
        <v>15.66</v>
      </c>
      <c r="Y16261">
        <v>0</v>
      </c>
      <c r="Z16261" s="1">
        <v>34455</v>
      </c>
      <c r="AA16261">
        <v>2</v>
      </c>
      <c r="AB16261" t="s">
        <v>62</v>
      </c>
      <c r="AC16261">
        <v>82</v>
      </c>
      <c r="AD16261">
        <v>16</v>
      </c>
      <c r="AE16261">
        <v>1</v>
      </c>
      <c r="AF16261">
        <v>91920</v>
      </c>
      <c r="AG16261">
        <v>0.67200000000000004</v>
      </c>
      <c r="AH16261">
        <v>27</v>
      </c>
      <c r="AI16261" t="s">
        <v>63</v>
      </c>
      <c r="AJ16261">
        <v>0</v>
      </c>
      <c r="AK16261">
        <v>0</v>
      </c>
      <c r="AL16261">
        <v>7302.44</v>
      </c>
      <c r="AM16261">
        <v>7265.17</v>
      </c>
      <c r="AN16261">
        <v>3584.88</v>
      </c>
      <c r="AO16261">
        <v>3703.52</v>
      </c>
      <c r="AP16261">
        <v>0</v>
      </c>
      <c r="AQ16261">
        <v>14.04</v>
      </c>
      <c r="AR16261">
        <v>0</v>
      </c>
      <c r="AS16261" s="1">
        <v>41091</v>
      </c>
      <c r="AT16261">
        <v>365.19</v>
      </c>
      <c r="AV16261" s="1">
        <v>42491</v>
      </c>
    </row>
    <row r="16262" spans="1:48" x14ac:dyDescent="0.3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48</v>
      </c>
      <c r="G16262">
        <v>0.14460000000000001</v>
      </c>
      <c r="H16262">
        <v>447.22</v>
      </c>
      <c r="I16262" t="s">
        <v>103</v>
      </c>
      <c r="J16262" t="s">
        <v>104</v>
      </c>
      <c r="K16262" t="s">
        <v>37092</v>
      </c>
      <c r="L16262" t="s">
        <v>52</v>
      </c>
      <c r="M16262" t="s">
        <v>53</v>
      </c>
      <c r="N16262">
        <v>28800</v>
      </c>
      <c r="O16262" t="s">
        <v>4113</v>
      </c>
      <c r="P16262" s="1">
        <v>40483</v>
      </c>
      <c r="Q16262" t="s">
        <v>55</v>
      </c>
      <c r="R16262" t="s">
        <v>56</v>
      </c>
      <c r="S16262" t="s">
        <v>37093</v>
      </c>
      <c r="T16262" t="s">
        <v>68</v>
      </c>
      <c r="U16262" t="s">
        <v>37094</v>
      </c>
      <c r="V16262" t="s">
        <v>1546</v>
      </c>
      <c r="W16262" t="s">
        <v>1547</v>
      </c>
      <c r="X16262">
        <v>10.96</v>
      </c>
      <c r="Y16262">
        <v>0</v>
      </c>
      <c r="Z16262" s="1">
        <v>38200</v>
      </c>
      <c r="AA16262">
        <v>3</v>
      </c>
      <c r="AB16262">
        <v>51</v>
      </c>
      <c r="AC16262" t="s">
        <v>62</v>
      </c>
      <c r="AD16262">
        <v>16</v>
      </c>
      <c r="AE16262">
        <v>0</v>
      </c>
      <c r="AF16262">
        <v>12809</v>
      </c>
      <c r="AG16262">
        <v>0.78100000000000003</v>
      </c>
      <c r="AH16262">
        <v>34</v>
      </c>
      <c r="AI16262" t="s">
        <v>63</v>
      </c>
      <c r="AJ16262">
        <v>0</v>
      </c>
      <c r="AK16262">
        <v>0</v>
      </c>
      <c r="AL16262">
        <v>15062.574699999999</v>
      </c>
      <c r="AM16262">
        <v>15033.6</v>
      </c>
      <c r="AN16262">
        <v>13000</v>
      </c>
      <c r="AO16262">
        <v>2062.5700000000002</v>
      </c>
      <c r="AP16262">
        <v>0</v>
      </c>
      <c r="AQ16262">
        <v>0</v>
      </c>
      <c r="AR16262">
        <v>0</v>
      </c>
      <c r="AS16262" s="1">
        <v>40969</v>
      </c>
      <c r="AT16262">
        <v>8355.6299999999992</v>
      </c>
      <c r="AV16262" s="1">
        <v>42248</v>
      </c>
    </row>
    <row r="16263" spans="1:48" x14ac:dyDescent="0.3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48</v>
      </c>
      <c r="G16263">
        <v>0.12609999999999999</v>
      </c>
      <c r="H16263">
        <v>167.54</v>
      </c>
      <c r="I16263" t="s">
        <v>72</v>
      </c>
      <c r="J16263" t="s">
        <v>73</v>
      </c>
      <c r="K16263" t="s">
        <v>13566</v>
      </c>
      <c r="L16263" t="s">
        <v>75</v>
      </c>
      <c r="M16263" t="s">
        <v>95</v>
      </c>
      <c r="N16263">
        <v>85000</v>
      </c>
      <c r="O16263" t="s">
        <v>4113</v>
      </c>
      <c r="P16263" s="1">
        <v>40483</v>
      </c>
      <c r="Q16263" t="s">
        <v>55</v>
      </c>
      <c r="R16263" t="s">
        <v>56</v>
      </c>
      <c r="S16263" t="s">
        <v>51</v>
      </c>
      <c r="T16263" t="s">
        <v>68</v>
      </c>
      <c r="U16263" t="s">
        <v>6874</v>
      </c>
      <c r="V16263" t="s">
        <v>1538</v>
      </c>
      <c r="W16263" t="s">
        <v>1539</v>
      </c>
      <c r="X16263">
        <v>16.600000000000001</v>
      </c>
      <c r="Y16263">
        <v>3</v>
      </c>
      <c r="Z16263" s="1">
        <v>32203</v>
      </c>
      <c r="AA16263">
        <v>1</v>
      </c>
      <c r="AB16263">
        <v>6</v>
      </c>
      <c r="AC16263" t="s">
        <v>62</v>
      </c>
      <c r="AD16263">
        <v>20</v>
      </c>
      <c r="AE16263">
        <v>0</v>
      </c>
      <c r="AF16263">
        <v>38595</v>
      </c>
      <c r="AG16263">
        <v>0.79600000000000004</v>
      </c>
      <c r="AH16263">
        <v>43</v>
      </c>
      <c r="AI16263" t="s">
        <v>63</v>
      </c>
      <c r="AJ16263">
        <v>0</v>
      </c>
      <c r="AK16263">
        <v>0</v>
      </c>
      <c r="AL16263">
        <v>6031.3954000000003</v>
      </c>
      <c r="AM16263">
        <v>6031.4</v>
      </c>
      <c r="AN16263">
        <v>5000</v>
      </c>
      <c r="AO16263">
        <v>1031.4000000000001</v>
      </c>
      <c r="AP16263">
        <v>0</v>
      </c>
      <c r="AQ16263">
        <v>0</v>
      </c>
      <c r="AR16263">
        <v>0</v>
      </c>
      <c r="AS16263" s="1">
        <v>41609</v>
      </c>
      <c r="AT16263">
        <v>190.05</v>
      </c>
      <c r="AV16263" s="1">
        <v>42430</v>
      </c>
    </row>
    <row r="16264" spans="1:48" x14ac:dyDescent="0.3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141</v>
      </c>
      <c r="G16264">
        <v>0.1323</v>
      </c>
      <c r="H16264">
        <v>296.76</v>
      </c>
      <c r="I16264" t="s">
        <v>72</v>
      </c>
      <c r="J16264" t="s">
        <v>168</v>
      </c>
      <c r="K16264" t="s">
        <v>37095</v>
      </c>
      <c r="L16264" t="s">
        <v>75</v>
      </c>
      <c r="M16264" t="s">
        <v>53</v>
      </c>
      <c r="N16264">
        <v>60000</v>
      </c>
      <c r="O16264" t="s">
        <v>54</v>
      </c>
      <c r="P16264" s="1">
        <v>40483</v>
      </c>
      <c r="Q16264" t="s">
        <v>55</v>
      </c>
      <c r="R16264" t="s">
        <v>56</v>
      </c>
      <c r="S16264" t="s">
        <v>37096</v>
      </c>
      <c r="T16264" t="s">
        <v>58</v>
      </c>
      <c r="U16264" t="s">
        <v>1585</v>
      </c>
      <c r="V16264" t="s">
        <v>1036</v>
      </c>
      <c r="W16264" t="s">
        <v>223</v>
      </c>
      <c r="X16264">
        <v>15.26</v>
      </c>
      <c r="Y16264">
        <v>0</v>
      </c>
      <c r="Z16264" s="1">
        <v>34639</v>
      </c>
      <c r="AA16264">
        <v>2</v>
      </c>
      <c r="AB16264">
        <v>62</v>
      </c>
      <c r="AC16264" t="s">
        <v>62</v>
      </c>
      <c r="AD16264">
        <v>12</v>
      </c>
      <c r="AE16264">
        <v>0</v>
      </c>
      <c r="AF16264">
        <v>8944</v>
      </c>
      <c r="AG16264">
        <v>0.21</v>
      </c>
      <c r="AH16264">
        <v>45</v>
      </c>
      <c r="AI16264" t="s">
        <v>63</v>
      </c>
      <c r="AJ16264">
        <v>0</v>
      </c>
      <c r="AK16264">
        <v>0</v>
      </c>
      <c r="AL16264">
        <v>14696.970499999999</v>
      </c>
      <c r="AM16264">
        <v>14555.38</v>
      </c>
      <c r="AN16264">
        <v>12975</v>
      </c>
      <c r="AO16264">
        <v>1721.97</v>
      </c>
      <c r="AP16264">
        <v>0</v>
      </c>
      <c r="AQ16264">
        <v>0</v>
      </c>
      <c r="AR16264">
        <v>0</v>
      </c>
      <c r="AS16264" s="1">
        <v>40878</v>
      </c>
      <c r="AT16264">
        <v>11143.25</v>
      </c>
      <c r="AV16264" s="1">
        <v>41334</v>
      </c>
    </row>
    <row r="16265" spans="1:48" x14ac:dyDescent="0.3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141</v>
      </c>
      <c r="G16265">
        <v>0.1036</v>
      </c>
      <c r="H16265">
        <v>307.45</v>
      </c>
      <c r="I16265" t="s">
        <v>49</v>
      </c>
      <c r="J16265" t="s">
        <v>64</v>
      </c>
      <c r="K16265" t="s">
        <v>10399</v>
      </c>
      <c r="L16265" t="s">
        <v>83</v>
      </c>
      <c r="M16265" t="s">
        <v>95</v>
      </c>
      <c r="N16265">
        <v>65000</v>
      </c>
      <c r="O16265" t="s">
        <v>54</v>
      </c>
      <c r="P16265" s="1">
        <v>40483</v>
      </c>
      <c r="Q16265" t="s">
        <v>55</v>
      </c>
      <c r="R16265" t="s">
        <v>56</v>
      </c>
      <c r="S16265" t="s">
        <v>51</v>
      </c>
      <c r="T16265" t="s">
        <v>58</v>
      </c>
      <c r="U16265" t="s">
        <v>37097</v>
      </c>
      <c r="V16265" t="s">
        <v>3451</v>
      </c>
      <c r="W16265" t="s">
        <v>537</v>
      </c>
      <c r="X16265">
        <v>19.899999999999999</v>
      </c>
      <c r="Y16265">
        <v>0</v>
      </c>
      <c r="Z16265" s="1">
        <v>36800</v>
      </c>
      <c r="AA16265">
        <v>5</v>
      </c>
      <c r="AB16265" t="s">
        <v>62</v>
      </c>
      <c r="AC16265" t="s">
        <v>62</v>
      </c>
      <c r="AD16265">
        <v>12</v>
      </c>
      <c r="AE16265">
        <v>0</v>
      </c>
      <c r="AF16265">
        <v>3306</v>
      </c>
      <c r="AG16265">
        <v>0.21299999999999999</v>
      </c>
      <c r="AH16265">
        <v>34</v>
      </c>
      <c r="AI16265" t="s">
        <v>63</v>
      </c>
      <c r="AJ16265">
        <v>0</v>
      </c>
      <c r="AK16265">
        <v>0</v>
      </c>
      <c r="AL16265">
        <v>17174.238600000001</v>
      </c>
      <c r="AM16265">
        <v>16755.349999999999</v>
      </c>
      <c r="AN16265">
        <v>14350</v>
      </c>
      <c r="AO16265">
        <v>2824.24</v>
      </c>
      <c r="AP16265">
        <v>0</v>
      </c>
      <c r="AQ16265">
        <v>0</v>
      </c>
      <c r="AR16265">
        <v>0</v>
      </c>
      <c r="AS16265" s="1">
        <v>41334</v>
      </c>
      <c r="AT16265">
        <v>8907.52</v>
      </c>
      <c r="AV16265" s="1">
        <v>41883</v>
      </c>
    </row>
    <row r="16266" spans="1:48" x14ac:dyDescent="0.3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141</v>
      </c>
      <c r="G16266">
        <v>0.13719999999999999</v>
      </c>
      <c r="H16266">
        <v>277.49</v>
      </c>
      <c r="I16266" t="s">
        <v>72</v>
      </c>
      <c r="J16266" t="s">
        <v>94</v>
      </c>
      <c r="K16266" t="s">
        <v>37098</v>
      </c>
      <c r="L16266" t="s">
        <v>90</v>
      </c>
      <c r="M16266" t="s">
        <v>53</v>
      </c>
      <c r="N16266">
        <v>75000</v>
      </c>
      <c r="O16266" t="s">
        <v>66</v>
      </c>
      <c r="P16266" s="1">
        <v>40483</v>
      </c>
      <c r="Q16266" t="s">
        <v>55</v>
      </c>
      <c r="R16266" t="s">
        <v>56</v>
      </c>
      <c r="S16266" t="s">
        <v>37099</v>
      </c>
      <c r="T16266" t="s">
        <v>58</v>
      </c>
      <c r="U16266" t="s">
        <v>3288</v>
      </c>
      <c r="V16266" t="s">
        <v>995</v>
      </c>
      <c r="W16266" t="s">
        <v>71</v>
      </c>
      <c r="X16266">
        <v>6.42</v>
      </c>
      <c r="Y16266">
        <v>0</v>
      </c>
      <c r="Z16266" s="1">
        <v>35551</v>
      </c>
      <c r="AA16266">
        <v>0</v>
      </c>
      <c r="AB16266" t="s">
        <v>62</v>
      </c>
      <c r="AC16266" t="s">
        <v>62</v>
      </c>
      <c r="AD16266">
        <v>5</v>
      </c>
      <c r="AE16266">
        <v>0</v>
      </c>
      <c r="AF16266">
        <v>3443</v>
      </c>
      <c r="AG16266">
        <v>0.39200000000000002</v>
      </c>
      <c r="AH16266">
        <v>14</v>
      </c>
      <c r="AI16266" t="s">
        <v>63</v>
      </c>
      <c r="AJ16266">
        <v>0</v>
      </c>
      <c r="AK16266">
        <v>0</v>
      </c>
      <c r="AL16266">
        <v>14905.678900000001</v>
      </c>
      <c r="AM16266">
        <v>14595.14</v>
      </c>
      <c r="AN16266">
        <v>12000</v>
      </c>
      <c r="AO16266">
        <v>2905.68</v>
      </c>
      <c r="AP16266">
        <v>0</v>
      </c>
      <c r="AQ16266">
        <v>0</v>
      </c>
      <c r="AR16266">
        <v>0</v>
      </c>
      <c r="AS16266" s="1">
        <v>41244</v>
      </c>
      <c r="AT16266">
        <v>8274.69</v>
      </c>
      <c r="AV16266" s="1">
        <v>42491</v>
      </c>
    </row>
    <row r="16267" spans="1:48" x14ac:dyDescent="0.3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48</v>
      </c>
      <c r="G16267">
        <v>6.1699999999999998E-2</v>
      </c>
      <c r="H16267">
        <v>265.35000000000002</v>
      </c>
      <c r="I16267" t="s">
        <v>99</v>
      </c>
      <c r="J16267" t="s">
        <v>157</v>
      </c>
      <c r="K16267" t="s">
        <v>37100</v>
      </c>
      <c r="L16267" t="s">
        <v>192</v>
      </c>
      <c r="M16267" t="s">
        <v>95</v>
      </c>
      <c r="N16267">
        <v>100000</v>
      </c>
      <c r="O16267" t="s">
        <v>66</v>
      </c>
      <c r="P16267" s="1">
        <v>40483</v>
      </c>
      <c r="Q16267" t="s">
        <v>55</v>
      </c>
      <c r="R16267" t="s">
        <v>56</v>
      </c>
      <c r="S16267" t="s">
        <v>51</v>
      </c>
      <c r="T16267" t="s">
        <v>171</v>
      </c>
      <c r="U16267" t="s">
        <v>37101</v>
      </c>
      <c r="V16267" t="s">
        <v>1036</v>
      </c>
      <c r="W16267" t="s">
        <v>223</v>
      </c>
      <c r="X16267">
        <v>11.46</v>
      </c>
      <c r="Y16267">
        <v>0</v>
      </c>
      <c r="Z16267" s="1">
        <v>36861</v>
      </c>
      <c r="AA16267">
        <v>0</v>
      </c>
      <c r="AB16267" t="s">
        <v>62</v>
      </c>
      <c r="AC16267" t="s">
        <v>62</v>
      </c>
      <c r="AD16267">
        <v>13</v>
      </c>
      <c r="AE16267">
        <v>0</v>
      </c>
      <c r="AF16267">
        <v>1596</v>
      </c>
      <c r="AG16267">
        <v>3.5000000000000003E-2</v>
      </c>
      <c r="AH16267">
        <v>39</v>
      </c>
      <c r="AI16267" t="s">
        <v>63</v>
      </c>
      <c r="AJ16267">
        <v>0</v>
      </c>
      <c r="AK16267">
        <v>0</v>
      </c>
      <c r="AL16267">
        <v>9474.3691999999992</v>
      </c>
      <c r="AM16267">
        <v>9419.92</v>
      </c>
      <c r="AN16267">
        <v>8700</v>
      </c>
      <c r="AO16267">
        <v>774.37</v>
      </c>
      <c r="AP16267">
        <v>0</v>
      </c>
      <c r="AQ16267">
        <v>0</v>
      </c>
      <c r="AR16267">
        <v>0</v>
      </c>
      <c r="AS16267" s="1">
        <v>41334</v>
      </c>
      <c r="AT16267">
        <v>374</v>
      </c>
      <c r="AV16267" s="1">
        <v>41334</v>
      </c>
    </row>
    <row r="16268" spans="1:48" x14ac:dyDescent="0.3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141</v>
      </c>
      <c r="G16268">
        <v>0.15570000000000001</v>
      </c>
      <c r="H16268">
        <v>86.73</v>
      </c>
      <c r="I16268" t="s">
        <v>103</v>
      </c>
      <c r="J16268" t="s">
        <v>577</v>
      </c>
      <c r="K16268" t="s">
        <v>37102</v>
      </c>
      <c r="L16268" t="s">
        <v>106</v>
      </c>
      <c r="M16268" t="s">
        <v>53</v>
      </c>
      <c r="N16268">
        <v>22200</v>
      </c>
      <c r="O16268" t="s">
        <v>4113</v>
      </c>
      <c r="P16268" s="1">
        <v>40483</v>
      </c>
      <c r="Q16268" t="s">
        <v>55</v>
      </c>
      <c r="R16268" t="s">
        <v>56</v>
      </c>
      <c r="S16268" t="s">
        <v>37103</v>
      </c>
      <c r="T16268" t="s">
        <v>171</v>
      </c>
      <c r="U16268" t="s">
        <v>37104</v>
      </c>
      <c r="V16268" t="s">
        <v>5286</v>
      </c>
      <c r="W16268" t="s">
        <v>188</v>
      </c>
      <c r="X16268">
        <v>21.46</v>
      </c>
      <c r="Y16268">
        <v>0</v>
      </c>
      <c r="Z16268" s="1">
        <v>38384</v>
      </c>
      <c r="AA16268">
        <v>0</v>
      </c>
      <c r="AB16268" t="s">
        <v>62</v>
      </c>
      <c r="AC16268" t="s">
        <v>62</v>
      </c>
      <c r="AD16268">
        <v>6</v>
      </c>
      <c r="AE16268">
        <v>0</v>
      </c>
      <c r="AF16268">
        <v>4612</v>
      </c>
      <c r="AG16268">
        <v>0.69899999999999995</v>
      </c>
      <c r="AH16268">
        <v>17</v>
      </c>
      <c r="AI16268" t="s">
        <v>63</v>
      </c>
      <c r="AJ16268">
        <v>0</v>
      </c>
      <c r="AK16268">
        <v>0</v>
      </c>
      <c r="AL16268">
        <v>5138.46</v>
      </c>
      <c r="AM16268">
        <v>5102.78</v>
      </c>
      <c r="AN16268">
        <v>3600</v>
      </c>
      <c r="AO16268">
        <v>1538.46</v>
      </c>
      <c r="AP16268">
        <v>0</v>
      </c>
      <c r="AQ16268">
        <v>0</v>
      </c>
      <c r="AR16268">
        <v>0</v>
      </c>
      <c r="AS16268" s="1">
        <v>41974</v>
      </c>
      <c r="AT16268">
        <v>981.23</v>
      </c>
      <c r="AV16268" s="1">
        <v>42491</v>
      </c>
    </row>
    <row r="16269" spans="1:48" x14ac:dyDescent="0.3">
      <c r="A16269">
        <v>611636</v>
      </c>
      <c r="B16269">
        <v>784338</v>
      </c>
      <c r="C16269">
        <v>15000</v>
      </c>
      <c r="D16269">
        <v>9550</v>
      </c>
      <c r="E16269">
        <v>8241.2461000000003</v>
      </c>
      <c r="F16269" t="s">
        <v>48</v>
      </c>
      <c r="G16269">
        <v>6.54E-2</v>
      </c>
      <c r="H16269">
        <v>292.88</v>
      </c>
      <c r="I16269" t="s">
        <v>99</v>
      </c>
      <c r="J16269" t="s">
        <v>152</v>
      </c>
      <c r="K16269" t="s">
        <v>37105</v>
      </c>
      <c r="L16269" t="s">
        <v>219</v>
      </c>
      <c r="M16269" t="s">
        <v>53</v>
      </c>
      <c r="N16269">
        <v>50000</v>
      </c>
      <c r="O16269" t="s">
        <v>4113</v>
      </c>
      <c r="P16269" s="1">
        <v>40483</v>
      </c>
      <c r="Q16269" t="s">
        <v>107</v>
      </c>
      <c r="R16269" t="s">
        <v>56</v>
      </c>
      <c r="S16269" t="s">
        <v>37106</v>
      </c>
      <c r="T16269" t="s">
        <v>68</v>
      </c>
      <c r="U16269" t="s">
        <v>517</v>
      </c>
      <c r="V16269" t="s">
        <v>1215</v>
      </c>
      <c r="W16269" t="s">
        <v>80</v>
      </c>
      <c r="X16269">
        <v>23.71</v>
      </c>
      <c r="Y16269">
        <v>0</v>
      </c>
      <c r="Z16269" s="1">
        <v>36373</v>
      </c>
      <c r="AA16269">
        <v>0</v>
      </c>
      <c r="AB16269" t="s">
        <v>62</v>
      </c>
      <c r="AC16269" t="s">
        <v>62</v>
      </c>
      <c r="AD16269">
        <v>15</v>
      </c>
      <c r="AE16269">
        <v>0</v>
      </c>
      <c r="AF16269">
        <v>36449</v>
      </c>
      <c r="AG16269">
        <v>0.58099999999999996</v>
      </c>
      <c r="AH16269">
        <v>33</v>
      </c>
      <c r="AI16269" t="s">
        <v>63</v>
      </c>
      <c r="AJ16269">
        <v>0</v>
      </c>
      <c r="AK16269">
        <v>0</v>
      </c>
      <c r="AL16269">
        <v>5265.18</v>
      </c>
      <c r="AM16269">
        <v>3751.96</v>
      </c>
      <c r="AN16269">
        <v>4536.0200000000004</v>
      </c>
      <c r="AO16269">
        <v>729.16</v>
      </c>
      <c r="AP16269">
        <v>0</v>
      </c>
      <c r="AQ16269">
        <v>0</v>
      </c>
      <c r="AR16269">
        <v>0</v>
      </c>
      <c r="AS16269" s="1">
        <v>41030</v>
      </c>
      <c r="AT16269">
        <v>292.88</v>
      </c>
      <c r="AV16269" s="1">
        <v>42491</v>
      </c>
    </row>
    <row r="16270" spans="1:48" x14ac:dyDescent="0.3">
      <c r="A16270">
        <v>611638</v>
      </c>
      <c r="B16270">
        <v>784340</v>
      </c>
      <c r="C16270">
        <v>25000</v>
      </c>
      <c r="D16270">
        <v>19375</v>
      </c>
      <c r="E16270">
        <v>19122.600900000001</v>
      </c>
      <c r="F16270" t="s">
        <v>48</v>
      </c>
      <c r="G16270">
        <v>9.9900000000000003E-2</v>
      </c>
      <c r="H16270">
        <v>625.09</v>
      </c>
      <c r="I16270" t="s">
        <v>49</v>
      </c>
      <c r="J16270" t="s">
        <v>50</v>
      </c>
      <c r="K16270" t="s">
        <v>9994</v>
      </c>
      <c r="L16270" t="s">
        <v>219</v>
      </c>
      <c r="M16270" t="s">
        <v>53</v>
      </c>
      <c r="N16270">
        <v>60000</v>
      </c>
      <c r="O16270" t="s">
        <v>54</v>
      </c>
      <c r="P16270" s="1">
        <v>40483</v>
      </c>
      <c r="Q16270" t="s">
        <v>55</v>
      </c>
      <c r="R16270" t="s">
        <v>56</v>
      </c>
      <c r="S16270" t="s">
        <v>37107</v>
      </c>
      <c r="T16270" t="s">
        <v>58</v>
      </c>
      <c r="U16270" t="s">
        <v>517</v>
      </c>
      <c r="V16270" t="s">
        <v>376</v>
      </c>
      <c r="W16270" t="s">
        <v>180</v>
      </c>
      <c r="X16270">
        <v>14.74</v>
      </c>
      <c r="Y16270">
        <v>0</v>
      </c>
      <c r="Z16270" s="1">
        <v>37500</v>
      </c>
      <c r="AA16270">
        <v>1</v>
      </c>
      <c r="AB16270" t="s">
        <v>62</v>
      </c>
      <c r="AC16270" t="s">
        <v>62</v>
      </c>
      <c r="AD16270">
        <v>16</v>
      </c>
      <c r="AE16270">
        <v>0</v>
      </c>
      <c r="AF16270">
        <v>12818</v>
      </c>
      <c r="AG16270">
        <v>0.23499999999999999</v>
      </c>
      <c r="AH16270">
        <v>33</v>
      </c>
      <c r="AI16270" t="s">
        <v>63</v>
      </c>
      <c r="AJ16270">
        <v>0</v>
      </c>
      <c r="AK16270">
        <v>0</v>
      </c>
      <c r="AL16270">
        <v>21417.184399999998</v>
      </c>
      <c r="AM16270">
        <v>21137.61</v>
      </c>
      <c r="AN16270">
        <v>19375</v>
      </c>
      <c r="AO16270">
        <v>2042.18</v>
      </c>
      <c r="AP16270">
        <v>0</v>
      </c>
      <c r="AQ16270">
        <v>0</v>
      </c>
      <c r="AR16270">
        <v>0</v>
      </c>
      <c r="AS16270" s="1">
        <v>40969</v>
      </c>
      <c r="AT16270">
        <v>5612.99</v>
      </c>
      <c r="AV16270" s="1">
        <v>41944</v>
      </c>
    </row>
    <row r="16271" spans="1:48" x14ac:dyDescent="0.3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48</v>
      </c>
      <c r="G16271">
        <v>0.152</v>
      </c>
      <c r="H16271">
        <v>695.27</v>
      </c>
      <c r="I16271" t="s">
        <v>103</v>
      </c>
      <c r="J16271" t="s">
        <v>210</v>
      </c>
      <c r="K16271" t="s">
        <v>37108</v>
      </c>
      <c r="L16271" t="s">
        <v>90</v>
      </c>
      <c r="M16271" t="s">
        <v>53</v>
      </c>
      <c r="N16271">
        <v>71167</v>
      </c>
      <c r="O16271" t="s">
        <v>4113</v>
      </c>
      <c r="P16271" s="1">
        <v>40483</v>
      </c>
      <c r="Q16271" t="s">
        <v>107</v>
      </c>
      <c r="R16271" t="s">
        <v>56</v>
      </c>
      <c r="S16271" t="s">
        <v>51</v>
      </c>
      <c r="T16271" t="s">
        <v>58</v>
      </c>
      <c r="U16271" t="s">
        <v>19099</v>
      </c>
      <c r="V16271" t="s">
        <v>93</v>
      </c>
      <c r="W16271" t="s">
        <v>61</v>
      </c>
      <c r="X16271">
        <v>13.17</v>
      </c>
      <c r="Y16271">
        <v>0</v>
      </c>
      <c r="Z16271" s="1">
        <v>38047</v>
      </c>
      <c r="AA16271">
        <v>1</v>
      </c>
      <c r="AB16271" t="s">
        <v>62</v>
      </c>
      <c r="AC16271" t="s">
        <v>62</v>
      </c>
      <c r="AD16271">
        <v>6</v>
      </c>
      <c r="AE16271">
        <v>0</v>
      </c>
      <c r="AF16271">
        <v>15337</v>
      </c>
      <c r="AG16271">
        <v>0.91300000000000003</v>
      </c>
      <c r="AH16271">
        <v>8</v>
      </c>
      <c r="AI16271" t="s">
        <v>63</v>
      </c>
      <c r="AJ16271">
        <v>0</v>
      </c>
      <c r="AK16271">
        <v>0</v>
      </c>
      <c r="AL16271">
        <v>1385.3</v>
      </c>
      <c r="AM16271">
        <v>1376.66</v>
      </c>
      <c r="AN16271">
        <v>886.12</v>
      </c>
      <c r="AO16271">
        <v>499.18</v>
      </c>
      <c r="AP16271">
        <v>0</v>
      </c>
      <c r="AQ16271">
        <v>0</v>
      </c>
      <c r="AR16271">
        <v>0</v>
      </c>
      <c r="AS16271" s="1">
        <v>40575</v>
      </c>
      <c r="AT16271">
        <v>695.27</v>
      </c>
      <c r="AV16271" s="1">
        <v>42491</v>
      </c>
    </row>
    <row r="16272" spans="1:48" x14ac:dyDescent="0.3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48</v>
      </c>
      <c r="G16272">
        <v>9.9900000000000003E-2</v>
      </c>
      <c r="H16272">
        <v>722.68</v>
      </c>
      <c r="I16272" t="s">
        <v>49</v>
      </c>
      <c r="J16272" t="s">
        <v>112</v>
      </c>
      <c r="K16272" t="s">
        <v>37109</v>
      </c>
      <c r="L16272" t="s">
        <v>75</v>
      </c>
      <c r="M16272" t="s">
        <v>95</v>
      </c>
      <c r="N16272">
        <v>75912</v>
      </c>
      <c r="O16272" t="s">
        <v>54</v>
      </c>
      <c r="P16272" s="1">
        <v>40725</v>
      </c>
      <c r="Q16272" t="s">
        <v>55</v>
      </c>
      <c r="R16272" t="s">
        <v>56</v>
      </c>
      <c r="S16272" t="s">
        <v>37110</v>
      </c>
      <c r="T16272" t="s">
        <v>58</v>
      </c>
      <c r="U16272" t="s">
        <v>37111</v>
      </c>
      <c r="V16272" t="s">
        <v>3132</v>
      </c>
      <c r="W16272" t="s">
        <v>1311</v>
      </c>
      <c r="X16272">
        <v>8.11</v>
      </c>
      <c r="Y16272">
        <v>0</v>
      </c>
      <c r="Z16272" s="1">
        <v>35886</v>
      </c>
      <c r="AA16272">
        <v>1</v>
      </c>
      <c r="AB16272" t="s">
        <v>62</v>
      </c>
      <c r="AC16272" t="s">
        <v>62</v>
      </c>
      <c r="AD16272">
        <v>8</v>
      </c>
      <c r="AE16272">
        <v>0</v>
      </c>
      <c r="AF16272">
        <v>17264</v>
      </c>
      <c r="AG16272">
        <v>0.121</v>
      </c>
      <c r="AH16272">
        <v>20</v>
      </c>
      <c r="AI16272" t="s">
        <v>63</v>
      </c>
      <c r="AJ16272">
        <v>0</v>
      </c>
      <c r="AK16272">
        <v>0</v>
      </c>
      <c r="AL16272">
        <v>26016.474200000001</v>
      </c>
      <c r="AM16272">
        <v>25929.37</v>
      </c>
      <c r="AN16272">
        <v>22400</v>
      </c>
      <c r="AO16272">
        <v>3616.47</v>
      </c>
      <c r="AP16272">
        <v>0</v>
      </c>
      <c r="AQ16272">
        <v>0</v>
      </c>
      <c r="AR16272">
        <v>0</v>
      </c>
      <c r="AS16272" s="1">
        <v>41821</v>
      </c>
      <c r="AT16272">
        <v>780.8</v>
      </c>
      <c r="AV16272" s="1">
        <v>41821</v>
      </c>
    </row>
    <row r="16273" spans="1:48" x14ac:dyDescent="0.3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48</v>
      </c>
      <c r="G16273">
        <v>6.1699999999999998E-2</v>
      </c>
      <c r="H16273">
        <v>305.76</v>
      </c>
      <c r="I16273" t="s">
        <v>99</v>
      </c>
      <c r="J16273" t="s">
        <v>157</v>
      </c>
      <c r="K16273" t="s">
        <v>3295</v>
      </c>
      <c r="L16273" t="s">
        <v>249</v>
      </c>
      <c r="M16273" t="s">
        <v>95</v>
      </c>
      <c r="N16273">
        <v>100000</v>
      </c>
      <c r="O16273" t="s">
        <v>4113</v>
      </c>
      <c r="P16273" s="1">
        <v>40483</v>
      </c>
      <c r="Q16273" t="s">
        <v>55</v>
      </c>
      <c r="R16273" t="s">
        <v>56</v>
      </c>
      <c r="S16273" t="s">
        <v>37112</v>
      </c>
      <c r="T16273" t="s">
        <v>239</v>
      </c>
      <c r="U16273" t="s">
        <v>37113</v>
      </c>
      <c r="V16273" t="s">
        <v>7205</v>
      </c>
      <c r="W16273" t="s">
        <v>313</v>
      </c>
      <c r="X16273">
        <v>20.28</v>
      </c>
      <c r="Y16273">
        <v>0</v>
      </c>
      <c r="Z16273" s="1">
        <v>36404</v>
      </c>
      <c r="AA16273">
        <v>1</v>
      </c>
      <c r="AB16273" t="s">
        <v>62</v>
      </c>
      <c r="AC16273" t="s">
        <v>62</v>
      </c>
      <c r="AD16273">
        <v>11</v>
      </c>
      <c r="AE16273">
        <v>0</v>
      </c>
      <c r="AF16273">
        <v>9905</v>
      </c>
      <c r="AG16273">
        <v>0.33</v>
      </c>
      <c r="AH16273">
        <v>33</v>
      </c>
      <c r="AI16273" t="s">
        <v>63</v>
      </c>
      <c r="AJ16273">
        <v>0</v>
      </c>
      <c r="AK16273">
        <v>0</v>
      </c>
      <c r="AL16273">
        <v>10127.120000000001</v>
      </c>
      <c r="AM16273">
        <v>5076.3500000000004</v>
      </c>
      <c r="AN16273">
        <v>10025</v>
      </c>
      <c r="AO16273">
        <v>102.12</v>
      </c>
      <c r="AP16273">
        <v>0</v>
      </c>
      <c r="AQ16273">
        <v>0</v>
      </c>
      <c r="AR16273">
        <v>0</v>
      </c>
      <c r="AS16273" s="1">
        <v>40575</v>
      </c>
      <c r="AT16273">
        <v>0.97</v>
      </c>
      <c r="AV16273" s="1">
        <v>40575</v>
      </c>
    </row>
    <row r="16274" spans="1:48" x14ac:dyDescent="0.3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48</v>
      </c>
      <c r="G16274">
        <v>0.13719999999999999</v>
      </c>
      <c r="H16274">
        <v>218.72</v>
      </c>
      <c r="I16274" t="s">
        <v>72</v>
      </c>
      <c r="J16274" t="s">
        <v>94</v>
      </c>
      <c r="K16274" t="s">
        <v>37114</v>
      </c>
      <c r="L16274" t="s">
        <v>52</v>
      </c>
      <c r="M16274" t="s">
        <v>53</v>
      </c>
      <c r="N16274">
        <v>70000</v>
      </c>
      <c r="O16274" t="s">
        <v>4113</v>
      </c>
      <c r="P16274" s="1">
        <v>40483</v>
      </c>
      <c r="Q16274" t="s">
        <v>55</v>
      </c>
      <c r="R16274" t="s">
        <v>56</v>
      </c>
      <c r="S16274" t="s">
        <v>37115</v>
      </c>
      <c r="T16274" t="s">
        <v>58</v>
      </c>
      <c r="U16274" t="s">
        <v>8605</v>
      </c>
      <c r="V16274" t="s">
        <v>1297</v>
      </c>
      <c r="W16274" t="s">
        <v>111</v>
      </c>
      <c r="X16274">
        <v>21.17</v>
      </c>
      <c r="Y16274">
        <v>1</v>
      </c>
      <c r="Z16274" s="1">
        <v>36800</v>
      </c>
      <c r="AA16274">
        <v>1</v>
      </c>
      <c r="AB16274">
        <v>22</v>
      </c>
      <c r="AC16274" t="s">
        <v>62</v>
      </c>
      <c r="AD16274">
        <v>12</v>
      </c>
      <c r="AE16274">
        <v>0</v>
      </c>
      <c r="AF16274">
        <v>8311</v>
      </c>
      <c r="AG16274">
        <v>0.70399999999999996</v>
      </c>
      <c r="AH16274">
        <v>20</v>
      </c>
      <c r="AI16274" t="s">
        <v>63</v>
      </c>
      <c r="AJ16274">
        <v>0</v>
      </c>
      <c r="AK16274">
        <v>0</v>
      </c>
      <c r="AL16274">
        <v>7574.5447999999997</v>
      </c>
      <c r="AM16274">
        <v>7574.54</v>
      </c>
      <c r="AN16274">
        <v>6425</v>
      </c>
      <c r="AO16274">
        <v>1149.54</v>
      </c>
      <c r="AP16274">
        <v>0</v>
      </c>
      <c r="AQ16274">
        <v>0</v>
      </c>
      <c r="AR16274">
        <v>0</v>
      </c>
      <c r="AS16274" s="1">
        <v>41306</v>
      </c>
      <c r="AT16274">
        <v>110.59</v>
      </c>
      <c r="AV16274" s="1">
        <v>42491</v>
      </c>
    </row>
    <row r="16275" spans="1:48" x14ac:dyDescent="0.3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48</v>
      </c>
      <c r="G16275">
        <v>5.4199999999999998E-2</v>
      </c>
      <c r="H16275">
        <v>211.12</v>
      </c>
      <c r="I16275" t="s">
        <v>99</v>
      </c>
      <c r="J16275" t="s">
        <v>495</v>
      </c>
      <c r="K16275" t="s">
        <v>24273</v>
      </c>
      <c r="L16275" t="s">
        <v>263</v>
      </c>
      <c r="M16275" t="s">
        <v>76</v>
      </c>
      <c r="N16275">
        <v>14400</v>
      </c>
      <c r="O16275" t="s">
        <v>66</v>
      </c>
      <c r="P16275" s="1">
        <v>40483</v>
      </c>
      <c r="Q16275" t="s">
        <v>55</v>
      </c>
      <c r="R16275" t="s">
        <v>56</v>
      </c>
      <c r="S16275" t="s">
        <v>37116</v>
      </c>
      <c r="T16275" t="s">
        <v>68</v>
      </c>
      <c r="U16275" t="s">
        <v>37117</v>
      </c>
      <c r="V16275" t="s">
        <v>37118</v>
      </c>
      <c r="W16275" t="s">
        <v>134</v>
      </c>
      <c r="X16275">
        <v>13.5</v>
      </c>
      <c r="Y16275">
        <v>0</v>
      </c>
      <c r="Z16275" s="1">
        <v>34820</v>
      </c>
      <c r="AA16275">
        <v>0</v>
      </c>
      <c r="AB16275" t="s">
        <v>62</v>
      </c>
      <c r="AC16275" t="s">
        <v>62</v>
      </c>
      <c r="AD16275">
        <v>8</v>
      </c>
      <c r="AE16275">
        <v>0</v>
      </c>
      <c r="AF16275">
        <v>4853</v>
      </c>
      <c r="AG16275">
        <v>0.1</v>
      </c>
      <c r="AH16275">
        <v>24</v>
      </c>
      <c r="AI16275" t="s">
        <v>63</v>
      </c>
      <c r="AJ16275">
        <v>0</v>
      </c>
      <c r="AK16275">
        <v>0</v>
      </c>
      <c r="AL16275">
        <v>7559.0406999999996</v>
      </c>
      <c r="AM16275">
        <v>7559.04</v>
      </c>
      <c r="AN16275">
        <v>7000</v>
      </c>
      <c r="AO16275">
        <v>559.04</v>
      </c>
      <c r="AP16275">
        <v>0</v>
      </c>
      <c r="AQ16275">
        <v>0</v>
      </c>
      <c r="AR16275">
        <v>0</v>
      </c>
      <c r="AS16275" s="1">
        <v>41306</v>
      </c>
      <c r="AT16275">
        <v>2085.87</v>
      </c>
      <c r="AV16275" s="1">
        <v>42491</v>
      </c>
    </row>
    <row r="16276" spans="1:48" x14ac:dyDescent="0.3">
      <c r="A16276">
        <v>611671</v>
      </c>
      <c r="B16276">
        <v>784378</v>
      </c>
      <c r="C16276">
        <v>10000</v>
      </c>
      <c r="D16276">
        <v>6175</v>
      </c>
      <c r="E16276">
        <v>5690.5340999999999</v>
      </c>
      <c r="F16276" t="s">
        <v>48</v>
      </c>
      <c r="G16276">
        <v>6.54E-2</v>
      </c>
      <c r="H16276">
        <v>189.38</v>
      </c>
      <c r="I16276" t="s">
        <v>99</v>
      </c>
      <c r="J16276" t="s">
        <v>152</v>
      </c>
      <c r="K16276" t="s">
        <v>29782</v>
      </c>
      <c r="L16276" t="s">
        <v>106</v>
      </c>
      <c r="M16276" t="s">
        <v>53</v>
      </c>
      <c r="N16276">
        <v>45000</v>
      </c>
      <c r="O16276" t="s">
        <v>4113</v>
      </c>
      <c r="P16276" s="1">
        <v>40483</v>
      </c>
      <c r="Q16276" t="s">
        <v>55</v>
      </c>
      <c r="R16276" t="s">
        <v>56</v>
      </c>
      <c r="S16276" t="s">
        <v>51</v>
      </c>
      <c r="T16276" t="s">
        <v>68</v>
      </c>
      <c r="U16276" t="s">
        <v>37119</v>
      </c>
      <c r="V16276" t="s">
        <v>222</v>
      </c>
      <c r="W16276" t="s">
        <v>223</v>
      </c>
      <c r="X16276">
        <v>11.04</v>
      </c>
      <c r="Y16276">
        <v>0</v>
      </c>
      <c r="Z16276" s="1">
        <v>38231</v>
      </c>
      <c r="AA16276">
        <v>3</v>
      </c>
      <c r="AB16276" t="s">
        <v>62</v>
      </c>
      <c r="AC16276" t="s">
        <v>62</v>
      </c>
      <c r="AD16276">
        <v>8</v>
      </c>
      <c r="AE16276">
        <v>0</v>
      </c>
      <c r="AF16276">
        <v>12421</v>
      </c>
      <c r="AG16276">
        <v>0.76200000000000001</v>
      </c>
      <c r="AH16276">
        <v>15</v>
      </c>
      <c r="AI16276" t="s">
        <v>63</v>
      </c>
      <c r="AJ16276">
        <v>0</v>
      </c>
      <c r="AK16276">
        <v>0</v>
      </c>
      <c r="AL16276">
        <v>6802.2898999999998</v>
      </c>
      <c r="AM16276">
        <v>6222.69</v>
      </c>
      <c r="AN16276">
        <v>6175</v>
      </c>
      <c r="AO16276">
        <v>627.29</v>
      </c>
      <c r="AP16276">
        <v>0</v>
      </c>
      <c r="AQ16276">
        <v>0</v>
      </c>
      <c r="AR16276">
        <v>0</v>
      </c>
      <c r="AS16276" s="1">
        <v>41426</v>
      </c>
      <c r="AT16276">
        <v>1132.54</v>
      </c>
      <c r="AV16276" s="1">
        <v>41456</v>
      </c>
    </row>
    <row r="16277" spans="1:48" x14ac:dyDescent="0.3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141</v>
      </c>
      <c r="G16277">
        <v>0.14460000000000001</v>
      </c>
      <c r="H16277">
        <v>587.69000000000005</v>
      </c>
      <c r="I16277" t="s">
        <v>103</v>
      </c>
      <c r="J16277" t="s">
        <v>104</v>
      </c>
      <c r="K16277" t="s">
        <v>20946</v>
      </c>
      <c r="L16277" t="s">
        <v>75</v>
      </c>
      <c r="M16277" t="s">
        <v>95</v>
      </c>
      <c r="N16277">
        <v>115000</v>
      </c>
      <c r="O16277" t="s">
        <v>54</v>
      </c>
      <c r="P16277" s="1">
        <v>40513</v>
      </c>
      <c r="Q16277" t="s">
        <v>55</v>
      </c>
      <c r="R16277" t="s">
        <v>56</v>
      </c>
      <c r="S16277" t="s">
        <v>51</v>
      </c>
      <c r="T16277" t="s">
        <v>68</v>
      </c>
      <c r="U16277" t="s">
        <v>37120</v>
      </c>
      <c r="V16277" t="s">
        <v>1977</v>
      </c>
      <c r="W16277" t="s">
        <v>1547</v>
      </c>
      <c r="X16277">
        <v>16.77</v>
      </c>
      <c r="Y16277">
        <v>0</v>
      </c>
      <c r="Z16277" s="1">
        <v>32599</v>
      </c>
      <c r="AA16277">
        <v>2</v>
      </c>
      <c r="AB16277" t="s">
        <v>62</v>
      </c>
      <c r="AC16277" t="s">
        <v>62</v>
      </c>
      <c r="AD16277">
        <v>14</v>
      </c>
      <c r="AE16277">
        <v>0</v>
      </c>
      <c r="AF16277">
        <v>53282</v>
      </c>
      <c r="AG16277">
        <v>0.82</v>
      </c>
      <c r="AH16277">
        <v>45</v>
      </c>
      <c r="AI16277" t="s">
        <v>63</v>
      </c>
      <c r="AJ16277">
        <v>0</v>
      </c>
      <c r="AK16277">
        <v>0</v>
      </c>
      <c r="AL16277">
        <v>34762.01</v>
      </c>
      <c r="AM16277">
        <v>34588.199999999997</v>
      </c>
      <c r="AN16277">
        <v>25000</v>
      </c>
      <c r="AO16277">
        <v>9762.01</v>
      </c>
      <c r="AP16277">
        <v>0</v>
      </c>
      <c r="AQ16277">
        <v>0</v>
      </c>
      <c r="AR16277">
        <v>0</v>
      </c>
      <c r="AS16277" s="1">
        <v>42005</v>
      </c>
      <c r="AT16277">
        <v>7200.81</v>
      </c>
      <c r="AV16277" s="1">
        <v>42491</v>
      </c>
    </row>
    <row r="16278" spans="1:48" x14ac:dyDescent="0.3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48</v>
      </c>
      <c r="G16278">
        <v>9.9900000000000003E-2</v>
      </c>
      <c r="H16278">
        <v>806.57</v>
      </c>
      <c r="I16278" t="s">
        <v>49</v>
      </c>
      <c r="J16278" t="s">
        <v>50</v>
      </c>
      <c r="K16278" t="s">
        <v>37121</v>
      </c>
      <c r="L16278" t="s">
        <v>90</v>
      </c>
      <c r="M16278" t="s">
        <v>95</v>
      </c>
      <c r="N16278">
        <v>150000</v>
      </c>
      <c r="O16278" t="s">
        <v>54</v>
      </c>
      <c r="P16278" s="1">
        <v>40513</v>
      </c>
      <c r="Q16278" t="s">
        <v>55</v>
      </c>
      <c r="R16278" t="s">
        <v>56</v>
      </c>
      <c r="S16278" t="s">
        <v>51</v>
      </c>
      <c r="T16278" t="s">
        <v>127</v>
      </c>
      <c r="U16278" t="s">
        <v>37122</v>
      </c>
      <c r="V16278" t="s">
        <v>1005</v>
      </c>
      <c r="W16278" t="s">
        <v>277</v>
      </c>
      <c r="X16278">
        <v>16.46</v>
      </c>
      <c r="Y16278">
        <v>0</v>
      </c>
      <c r="Z16278" s="1">
        <v>30803</v>
      </c>
      <c r="AA16278">
        <v>2</v>
      </c>
      <c r="AB16278" t="s">
        <v>62</v>
      </c>
      <c r="AC16278" t="s">
        <v>62</v>
      </c>
      <c r="AD16278">
        <v>12</v>
      </c>
      <c r="AE16278">
        <v>0</v>
      </c>
      <c r="AF16278">
        <v>37948</v>
      </c>
      <c r="AG16278">
        <v>0</v>
      </c>
      <c r="AH16278">
        <v>34</v>
      </c>
      <c r="AI16278" t="s">
        <v>63</v>
      </c>
      <c r="AJ16278">
        <v>0</v>
      </c>
      <c r="AK16278">
        <v>0</v>
      </c>
      <c r="AL16278">
        <v>29039.722000000002</v>
      </c>
      <c r="AM16278">
        <v>28342.77</v>
      </c>
      <c r="AN16278">
        <v>25000</v>
      </c>
      <c r="AO16278">
        <v>4039.72</v>
      </c>
      <c r="AP16278">
        <v>0</v>
      </c>
      <c r="AQ16278">
        <v>0</v>
      </c>
      <c r="AR16278">
        <v>0</v>
      </c>
      <c r="AS16278" s="1">
        <v>41609</v>
      </c>
      <c r="AT16278">
        <v>898.58</v>
      </c>
      <c r="AV16278" s="1">
        <v>42430</v>
      </c>
    </row>
    <row r="16279" spans="1:48" x14ac:dyDescent="0.3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48</v>
      </c>
      <c r="G16279">
        <v>8.8800000000000004E-2</v>
      </c>
      <c r="H16279">
        <v>476.16</v>
      </c>
      <c r="I16279" t="s">
        <v>49</v>
      </c>
      <c r="J16279" t="s">
        <v>112</v>
      </c>
      <c r="K16279" t="s">
        <v>5763</v>
      </c>
      <c r="L16279" t="s">
        <v>219</v>
      </c>
      <c r="M16279" t="s">
        <v>53</v>
      </c>
      <c r="N16279">
        <v>44104</v>
      </c>
      <c r="O16279" t="s">
        <v>54</v>
      </c>
      <c r="P16279" s="1">
        <v>40513</v>
      </c>
      <c r="Q16279" t="s">
        <v>55</v>
      </c>
      <c r="R16279" t="s">
        <v>56</v>
      </c>
      <c r="S16279" t="s">
        <v>37123</v>
      </c>
      <c r="T16279" t="s">
        <v>58</v>
      </c>
      <c r="U16279" t="s">
        <v>1705</v>
      </c>
      <c r="V16279" t="s">
        <v>1551</v>
      </c>
      <c r="W16279" t="s">
        <v>174</v>
      </c>
      <c r="X16279">
        <v>22.2</v>
      </c>
      <c r="Y16279">
        <v>0</v>
      </c>
      <c r="Z16279" s="1">
        <v>38565</v>
      </c>
      <c r="AA16279">
        <v>0</v>
      </c>
      <c r="AB16279">
        <v>36</v>
      </c>
      <c r="AC16279" t="s">
        <v>62</v>
      </c>
      <c r="AD16279">
        <v>9</v>
      </c>
      <c r="AE16279">
        <v>0</v>
      </c>
      <c r="AF16279">
        <v>14274</v>
      </c>
      <c r="AG16279">
        <v>0.504</v>
      </c>
      <c r="AH16279">
        <v>21</v>
      </c>
      <c r="AI16279" t="s">
        <v>63</v>
      </c>
      <c r="AJ16279">
        <v>0</v>
      </c>
      <c r="AK16279">
        <v>0</v>
      </c>
      <c r="AL16279">
        <v>17142.363099999999</v>
      </c>
      <c r="AM16279">
        <v>17028.080000000002</v>
      </c>
      <c r="AN16279">
        <v>15000</v>
      </c>
      <c r="AO16279">
        <v>2142.36</v>
      </c>
      <c r="AP16279">
        <v>0</v>
      </c>
      <c r="AQ16279">
        <v>0</v>
      </c>
      <c r="AR16279">
        <v>0</v>
      </c>
      <c r="AS16279" s="1">
        <v>41640</v>
      </c>
      <c r="AT16279">
        <v>495.32</v>
      </c>
      <c r="AV16279" s="1">
        <v>42461</v>
      </c>
    </row>
    <row r="16280" spans="1:48" x14ac:dyDescent="0.3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48</v>
      </c>
      <c r="G16280">
        <v>0.12609999999999999</v>
      </c>
      <c r="H16280">
        <v>268.06</v>
      </c>
      <c r="I16280" t="s">
        <v>72</v>
      </c>
      <c r="J16280" t="s">
        <v>73</v>
      </c>
      <c r="K16280" t="s">
        <v>37124</v>
      </c>
      <c r="L16280" t="s">
        <v>219</v>
      </c>
      <c r="M16280" t="s">
        <v>53</v>
      </c>
      <c r="N16280">
        <v>33000</v>
      </c>
      <c r="O16280" t="s">
        <v>66</v>
      </c>
      <c r="P16280" s="1">
        <v>40483</v>
      </c>
      <c r="Q16280" t="s">
        <v>55</v>
      </c>
      <c r="R16280" t="s">
        <v>56</v>
      </c>
      <c r="S16280" t="s">
        <v>37125</v>
      </c>
      <c r="T16280" t="s">
        <v>68</v>
      </c>
      <c r="U16280" t="s">
        <v>1352</v>
      </c>
      <c r="V16280" t="s">
        <v>3458</v>
      </c>
      <c r="W16280" t="s">
        <v>1125</v>
      </c>
      <c r="X16280">
        <v>19.71</v>
      </c>
      <c r="Y16280">
        <v>1</v>
      </c>
      <c r="Z16280" s="1">
        <v>36434</v>
      </c>
      <c r="AA16280">
        <v>1</v>
      </c>
      <c r="AB16280">
        <v>23</v>
      </c>
      <c r="AC16280" t="s">
        <v>62</v>
      </c>
      <c r="AD16280">
        <v>6</v>
      </c>
      <c r="AE16280">
        <v>0</v>
      </c>
      <c r="AF16280">
        <v>8248</v>
      </c>
      <c r="AG16280">
        <v>0.73899999999999999</v>
      </c>
      <c r="AH16280">
        <v>25</v>
      </c>
      <c r="AI16280" t="s">
        <v>63</v>
      </c>
      <c r="AJ16280">
        <v>0</v>
      </c>
      <c r="AK16280">
        <v>0</v>
      </c>
      <c r="AL16280">
        <v>8400.8109000000004</v>
      </c>
      <c r="AM16280">
        <v>8400.81</v>
      </c>
      <c r="AN16280">
        <v>8000</v>
      </c>
      <c r="AO16280">
        <v>400.81</v>
      </c>
      <c r="AP16280">
        <v>0</v>
      </c>
      <c r="AQ16280">
        <v>0</v>
      </c>
      <c r="AR16280">
        <v>0</v>
      </c>
      <c r="AS16280" s="1">
        <v>40634</v>
      </c>
      <c r="AT16280">
        <v>7333.48</v>
      </c>
      <c r="AV16280" s="1">
        <v>41699</v>
      </c>
    </row>
    <row r="16281" spans="1:48" x14ac:dyDescent="0.3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48</v>
      </c>
      <c r="G16281">
        <v>6.54E-2</v>
      </c>
      <c r="H16281">
        <v>195.51</v>
      </c>
      <c r="I16281" t="s">
        <v>99</v>
      </c>
      <c r="J16281" t="s">
        <v>152</v>
      </c>
      <c r="K16281" t="s">
        <v>37126</v>
      </c>
      <c r="L16281" t="s">
        <v>219</v>
      </c>
      <c r="M16281" t="s">
        <v>53</v>
      </c>
      <c r="N16281">
        <v>60000</v>
      </c>
      <c r="O16281" t="s">
        <v>66</v>
      </c>
      <c r="P16281" s="1">
        <v>40483</v>
      </c>
      <c r="Q16281" t="s">
        <v>55</v>
      </c>
      <c r="R16281" t="s">
        <v>56</v>
      </c>
      <c r="S16281" t="s">
        <v>37127</v>
      </c>
      <c r="T16281" t="s">
        <v>58</v>
      </c>
      <c r="U16281" t="s">
        <v>37128</v>
      </c>
      <c r="V16281" t="s">
        <v>501</v>
      </c>
      <c r="W16281" t="s">
        <v>174</v>
      </c>
      <c r="X16281">
        <v>5.54</v>
      </c>
      <c r="Y16281">
        <v>0</v>
      </c>
      <c r="Z16281" s="1">
        <v>37803</v>
      </c>
      <c r="AA16281">
        <v>1</v>
      </c>
      <c r="AB16281">
        <v>26</v>
      </c>
      <c r="AC16281" t="s">
        <v>62</v>
      </c>
      <c r="AD16281">
        <v>8</v>
      </c>
      <c r="AE16281">
        <v>0</v>
      </c>
      <c r="AF16281">
        <v>0</v>
      </c>
      <c r="AG16281">
        <v>0</v>
      </c>
      <c r="AH16281">
        <v>11</v>
      </c>
      <c r="AI16281" t="s">
        <v>63</v>
      </c>
      <c r="AJ16281">
        <v>0</v>
      </c>
      <c r="AK16281">
        <v>0</v>
      </c>
      <c r="AL16281">
        <v>6509.11</v>
      </c>
      <c r="AM16281">
        <v>2961.22</v>
      </c>
      <c r="AN16281">
        <v>6375</v>
      </c>
      <c r="AO16281">
        <v>134.11000000000001</v>
      </c>
      <c r="AP16281">
        <v>0</v>
      </c>
      <c r="AQ16281">
        <v>0</v>
      </c>
      <c r="AR16281">
        <v>0</v>
      </c>
      <c r="AS16281" s="1">
        <v>40603</v>
      </c>
      <c r="AT16281">
        <v>5924.55</v>
      </c>
      <c r="AV16281" s="1">
        <v>40787</v>
      </c>
    </row>
    <row r="16282" spans="1:48" x14ac:dyDescent="0.3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141</v>
      </c>
      <c r="G16282">
        <v>0.1595</v>
      </c>
      <c r="H16282">
        <v>85.03</v>
      </c>
      <c r="I16282" t="s">
        <v>189</v>
      </c>
      <c r="J16282" t="s">
        <v>347</v>
      </c>
      <c r="K16282" t="s">
        <v>37129</v>
      </c>
      <c r="L16282" t="s">
        <v>114</v>
      </c>
      <c r="M16282" t="s">
        <v>53</v>
      </c>
      <c r="N16282">
        <v>48000</v>
      </c>
      <c r="O16282" t="s">
        <v>4113</v>
      </c>
      <c r="P16282" s="1">
        <v>40483</v>
      </c>
      <c r="Q16282" t="s">
        <v>55</v>
      </c>
      <c r="R16282" t="s">
        <v>56</v>
      </c>
      <c r="S16282" t="s">
        <v>51</v>
      </c>
      <c r="T16282" t="s">
        <v>379</v>
      </c>
      <c r="U16282" t="s">
        <v>379</v>
      </c>
      <c r="V16282" t="s">
        <v>350</v>
      </c>
      <c r="W16282" t="s">
        <v>277</v>
      </c>
      <c r="X16282">
        <v>15.03</v>
      </c>
      <c r="Y16282">
        <v>1</v>
      </c>
      <c r="Z16282" s="1">
        <v>39142</v>
      </c>
      <c r="AA16282">
        <v>0</v>
      </c>
      <c r="AB16282">
        <v>14</v>
      </c>
      <c r="AC16282" t="s">
        <v>62</v>
      </c>
      <c r="AD16282">
        <v>4</v>
      </c>
      <c r="AE16282">
        <v>0</v>
      </c>
      <c r="AF16282">
        <v>1266</v>
      </c>
      <c r="AG16282">
        <v>0.24299999999999999</v>
      </c>
      <c r="AH16282">
        <v>5</v>
      </c>
      <c r="AI16282" t="s">
        <v>63</v>
      </c>
      <c r="AJ16282">
        <v>0</v>
      </c>
      <c r="AK16282">
        <v>0</v>
      </c>
      <c r="AL16282">
        <v>5096.1473999999998</v>
      </c>
      <c r="AM16282">
        <v>5096.1499999999996</v>
      </c>
      <c r="AN16282">
        <v>3500</v>
      </c>
      <c r="AO16282">
        <v>1596.15</v>
      </c>
      <c r="AP16282">
        <v>0</v>
      </c>
      <c r="AQ16282">
        <v>0</v>
      </c>
      <c r="AR16282">
        <v>0</v>
      </c>
      <c r="AS16282" s="1">
        <v>42309</v>
      </c>
      <c r="AT16282">
        <v>64.37</v>
      </c>
      <c r="AV16282" s="1">
        <v>42491</v>
      </c>
    </row>
    <row r="16283" spans="1:48" x14ac:dyDescent="0.3">
      <c r="A16283">
        <v>611805</v>
      </c>
      <c r="B16283">
        <v>784521</v>
      </c>
      <c r="C16283">
        <v>15000</v>
      </c>
      <c r="D16283">
        <v>15000</v>
      </c>
      <c r="E16283">
        <v>14799.891900000001</v>
      </c>
      <c r="F16283" t="s">
        <v>141</v>
      </c>
      <c r="G16283">
        <v>0.12609999999999999</v>
      </c>
      <c r="H16283">
        <v>338.31</v>
      </c>
      <c r="I16283" t="s">
        <v>72</v>
      </c>
      <c r="J16283" t="s">
        <v>73</v>
      </c>
      <c r="K16283" t="s">
        <v>37130</v>
      </c>
      <c r="L16283" t="s">
        <v>52</v>
      </c>
      <c r="M16283" t="s">
        <v>53</v>
      </c>
      <c r="N16283">
        <v>105000</v>
      </c>
      <c r="O16283" t="s">
        <v>54</v>
      </c>
      <c r="P16283" s="1">
        <v>40483</v>
      </c>
      <c r="Q16283" t="s">
        <v>55</v>
      </c>
      <c r="R16283" t="s">
        <v>56</v>
      </c>
      <c r="S16283" t="s">
        <v>37131</v>
      </c>
      <c r="T16283" t="s">
        <v>177</v>
      </c>
      <c r="U16283" t="s">
        <v>37132</v>
      </c>
      <c r="V16283" t="s">
        <v>1551</v>
      </c>
      <c r="W16283" t="s">
        <v>174</v>
      </c>
      <c r="X16283">
        <v>17.899999999999999</v>
      </c>
      <c r="Y16283">
        <v>0</v>
      </c>
      <c r="Z16283" s="1">
        <v>34516</v>
      </c>
      <c r="AA16283">
        <v>0</v>
      </c>
      <c r="AB16283">
        <v>77</v>
      </c>
      <c r="AC16283" t="s">
        <v>62</v>
      </c>
      <c r="AD16283">
        <v>7</v>
      </c>
      <c r="AE16283">
        <v>0</v>
      </c>
      <c r="AF16283">
        <v>25781</v>
      </c>
      <c r="AG16283">
        <v>0.92100000000000004</v>
      </c>
      <c r="AH16283">
        <v>34</v>
      </c>
      <c r="AI16283" t="s">
        <v>63</v>
      </c>
      <c r="AJ16283">
        <v>0</v>
      </c>
      <c r="AK16283">
        <v>0</v>
      </c>
      <c r="AL16283">
        <v>20298.509999999998</v>
      </c>
      <c r="AM16283">
        <v>19967.080000000002</v>
      </c>
      <c r="AN16283">
        <v>15000</v>
      </c>
      <c r="AO16283">
        <v>5298.51</v>
      </c>
      <c r="AP16283">
        <v>0</v>
      </c>
      <c r="AQ16283">
        <v>0</v>
      </c>
      <c r="AR16283">
        <v>0</v>
      </c>
      <c r="AS16283" s="1">
        <v>42339</v>
      </c>
      <c r="AT16283">
        <v>338.22</v>
      </c>
      <c r="AV16283" s="1">
        <v>42339</v>
      </c>
    </row>
    <row r="16284" spans="1:48" x14ac:dyDescent="0.3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141</v>
      </c>
      <c r="G16284">
        <v>6.54E-2</v>
      </c>
      <c r="H16284">
        <v>39.659999999999997</v>
      </c>
      <c r="I16284" t="s">
        <v>99</v>
      </c>
      <c r="J16284" t="s">
        <v>152</v>
      </c>
      <c r="K16284" t="s">
        <v>37133</v>
      </c>
      <c r="L16284" t="s">
        <v>83</v>
      </c>
      <c r="M16284" t="s">
        <v>95</v>
      </c>
      <c r="N16284">
        <v>72586.559999999998</v>
      </c>
      <c r="O16284" t="s">
        <v>54</v>
      </c>
      <c r="P16284" s="1">
        <v>40483</v>
      </c>
      <c r="Q16284" t="s">
        <v>55</v>
      </c>
      <c r="R16284" t="s">
        <v>56</v>
      </c>
      <c r="S16284" t="s">
        <v>37134</v>
      </c>
      <c r="T16284" t="s">
        <v>58</v>
      </c>
      <c r="U16284" t="s">
        <v>37135</v>
      </c>
      <c r="V16284" t="s">
        <v>6097</v>
      </c>
      <c r="W16284" t="s">
        <v>1589</v>
      </c>
      <c r="X16284">
        <v>24.55</v>
      </c>
      <c r="Y16284">
        <v>0</v>
      </c>
      <c r="Z16284" s="1">
        <v>31686</v>
      </c>
      <c r="AA16284">
        <v>0</v>
      </c>
      <c r="AB16284" t="s">
        <v>62</v>
      </c>
      <c r="AC16284" t="s">
        <v>62</v>
      </c>
      <c r="AD16284">
        <v>16</v>
      </c>
      <c r="AE16284">
        <v>0</v>
      </c>
      <c r="AF16284">
        <v>17372</v>
      </c>
      <c r="AG16284">
        <v>0.22900000000000001</v>
      </c>
      <c r="AH16284">
        <v>43</v>
      </c>
      <c r="AI16284" t="s">
        <v>63</v>
      </c>
      <c r="AJ16284">
        <v>0</v>
      </c>
      <c r="AK16284">
        <v>0</v>
      </c>
      <c r="AL16284">
        <v>2375.6</v>
      </c>
      <c r="AM16284">
        <v>2375.6</v>
      </c>
      <c r="AN16284">
        <v>2025</v>
      </c>
      <c r="AO16284">
        <v>350.6</v>
      </c>
      <c r="AP16284">
        <v>0</v>
      </c>
      <c r="AQ16284">
        <v>0</v>
      </c>
      <c r="AR16284">
        <v>0</v>
      </c>
      <c r="AS16284" s="1">
        <v>42125</v>
      </c>
      <c r="AT16284">
        <v>291.44</v>
      </c>
      <c r="AV16284" s="1">
        <v>42156</v>
      </c>
    </row>
    <row r="16285" spans="1:48" x14ac:dyDescent="0.3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48</v>
      </c>
      <c r="G16285">
        <v>5.79E-2</v>
      </c>
      <c r="H16285">
        <v>228.21</v>
      </c>
      <c r="I16285" t="s">
        <v>99</v>
      </c>
      <c r="J16285" t="s">
        <v>229</v>
      </c>
      <c r="K16285" t="s">
        <v>37136</v>
      </c>
      <c r="L16285" t="s">
        <v>75</v>
      </c>
      <c r="M16285" t="s">
        <v>95</v>
      </c>
      <c r="N16285">
        <v>70000</v>
      </c>
      <c r="O16285" t="s">
        <v>4113</v>
      </c>
      <c r="P16285" s="1">
        <v>40483</v>
      </c>
      <c r="Q16285" t="s">
        <v>55</v>
      </c>
      <c r="R16285" t="s">
        <v>56</v>
      </c>
      <c r="S16285" t="s">
        <v>37137</v>
      </c>
      <c r="T16285" t="s">
        <v>127</v>
      </c>
      <c r="U16285" t="s">
        <v>37138</v>
      </c>
      <c r="V16285" t="s">
        <v>1096</v>
      </c>
      <c r="W16285" t="s">
        <v>61</v>
      </c>
      <c r="X16285">
        <v>8.5500000000000007</v>
      </c>
      <c r="Y16285">
        <v>0</v>
      </c>
      <c r="Z16285" s="1">
        <v>29646</v>
      </c>
      <c r="AA16285">
        <v>0</v>
      </c>
      <c r="AB16285" t="s">
        <v>62</v>
      </c>
      <c r="AC16285" t="s">
        <v>62</v>
      </c>
      <c r="AD16285">
        <v>7</v>
      </c>
      <c r="AE16285">
        <v>0</v>
      </c>
      <c r="AF16285">
        <v>15102</v>
      </c>
      <c r="AG16285">
        <v>0.33</v>
      </c>
      <c r="AH16285">
        <v>32</v>
      </c>
      <c r="AI16285" t="s">
        <v>63</v>
      </c>
      <c r="AJ16285">
        <v>0</v>
      </c>
      <c r="AK16285">
        <v>0</v>
      </c>
      <c r="AL16285">
        <v>8215.6157999999996</v>
      </c>
      <c r="AM16285">
        <v>8215.6200000000008</v>
      </c>
      <c r="AN16285">
        <v>7525</v>
      </c>
      <c r="AO16285">
        <v>690.62</v>
      </c>
      <c r="AP16285">
        <v>0</v>
      </c>
      <c r="AQ16285">
        <v>0</v>
      </c>
      <c r="AR16285">
        <v>0</v>
      </c>
      <c r="AS16285" s="1">
        <v>41609</v>
      </c>
      <c r="AT16285">
        <v>248.37</v>
      </c>
      <c r="AV16285" s="1">
        <v>41579</v>
      </c>
    </row>
    <row r="16286" spans="1:48" x14ac:dyDescent="0.3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48</v>
      </c>
      <c r="G16286">
        <v>9.9900000000000003E-2</v>
      </c>
      <c r="H16286">
        <v>96.79</v>
      </c>
      <c r="I16286" t="s">
        <v>49</v>
      </c>
      <c r="J16286" t="s">
        <v>50</v>
      </c>
      <c r="K16286" t="s">
        <v>27064</v>
      </c>
      <c r="L16286" t="s">
        <v>192</v>
      </c>
      <c r="M16286" t="s">
        <v>95</v>
      </c>
      <c r="N16286">
        <v>32900</v>
      </c>
      <c r="O16286" t="s">
        <v>54</v>
      </c>
      <c r="P16286" s="1">
        <v>40483</v>
      </c>
      <c r="Q16286" t="s">
        <v>55</v>
      </c>
      <c r="R16286" t="s">
        <v>56</v>
      </c>
      <c r="S16286" t="s">
        <v>37139</v>
      </c>
      <c r="T16286" t="s">
        <v>751</v>
      </c>
      <c r="U16286" t="s">
        <v>37140</v>
      </c>
      <c r="V16286" t="s">
        <v>4351</v>
      </c>
      <c r="W16286" t="s">
        <v>80</v>
      </c>
      <c r="X16286">
        <v>19.88</v>
      </c>
      <c r="Y16286">
        <v>0</v>
      </c>
      <c r="Z16286" s="1">
        <v>39173</v>
      </c>
      <c r="AA16286">
        <v>0</v>
      </c>
      <c r="AB16286" t="s">
        <v>62</v>
      </c>
      <c r="AC16286" t="s">
        <v>62</v>
      </c>
      <c r="AD16286">
        <v>5</v>
      </c>
      <c r="AE16286">
        <v>0</v>
      </c>
      <c r="AF16286">
        <v>1514</v>
      </c>
      <c r="AG16286">
        <v>0.189</v>
      </c>
      <c r="AH16286">
        <v>7</v>
      </c>
      <c r="AI16286" t="s">
        <v>63</v>
      </c>
      <c r="AJ16286">
        <v>0</v>
      </c>
      <c r="AK16286">
        <v>0</v>
      </c>
      <c r="AL16286">
        <v>3202.8287</v>
      </c>
      <c r="AM16286">
        <v>3202.83</v>
      </c>
      <c r="AN16286">
        <v>3000</v>
      </c>
      <c r="AO16286">
        <v>202.83</v>
      </c>
      <c r="AP16286">
        <v>0</v>
      </c>
      <c r="AQ16286">
        <v>0</v>
      </c>
      <c r="AR16286">
        <v>0</v>
      </c>
      <c r="AS16286" s="1">
        <v>40756</v>
      </c>
      <c r="AT16286">
        <v>2432.08</v>
      </c>
      <c r="AV16286" s="1">
        <v>41579</v>
      </c>
    </row>
    <row r="16287" spans="1:48" x14ac:dyDescent="0.3">
      <c r="A16287">
        <v>611847</v>
      </c>
      <c r="B16287">
        <v>784573</v>
      </c>
      <c r="C16287">
        <v>15250</v>
      </c>
      <c r="D16287">
        <v>15250</v>
      </c>
      <c r="E16287">
        <v>15247.222900000001</v>
      </c>
      <c r="F16287" t="s">
        <v>48</v>
      </c>
      <c r="G16287">
        <v>0.1595</v>
      </c>
      <c r="H16287">
        <v>535.77</v>
      </c>
      <c r="I16287" t="s">
        <v>189</v>
      </c>
      <c r="J16287" t="s">
        <v>347</v>
      </c>
      <c r="K16287" t="s">
        <v>37141</v>
      </c>
      <c r="L16287" t="s">
        <v>83</v>
      </c>
      <c r="M16287" t="s">
        <v>53</v>
      </c>
      <c r="N16287">
        <v>42000</v>
      </c>
      <c r="O16287" t="s">
        <v>54</v>
      </c>
      <c r="P16287" s="1">
        <v>40483</v>
      </c>
      <c r="Q16287" t="s">
        <v>107</v>
      </c>
      <c r="R16287" t="s">
        <v>56</v>
      </c>
      <c r="S16287" t="s">
        <v>37142</v>
      </c>
      <c r="T16287" t="s">
        <v>58</v>
      </c>
      <c r="U16287" t="s">
        <v>37143</v>
      </c>
      <c r="V16287" t="s">
        <v>2015</v>
      </c>
      <c r="W16287" t="s">
        <v>200</v>
      </c>
      <c r="X16287">
        <v>19.11</v>
      </c>
      <c r="Y16287">
        <v>0</v>
      </c>
      <c r="Z16287" s="1">
        <v>37135</v>
      </c>
      <c r="AA16287">
        <v>0</v>
      </c>
      <c r="AB16287">
        <v>34</v>
      </c>
      <c r="AC16287" t="s">
        <v>62</v>
      </c>
      <c r="AD16287">
        <v>6</v>
      </c>
      <c r="AE16287">
        <v>0</v>
      </c>
      <c r="AF16287">
        <v>9178</v>
      </c>
      <c r="AG16287">
        <v>0.92700000000000005</v>
      </c>
      <c r="AH16287">
        <v>17</v>
      </c>
      <c r="AI16287" t="s">
        <v>63</v>
      </c>
      <c r="AJ16287">
        <v>0</v>
      </c>
      <c r="AK16287">
        <v>0</v>
      </c>
      <c r="AL16287">
        <v>5777.74</v>
      </c>
      <c r="AM16287">
        <v>5773.39</v>
      </c>
      <c r="AN16287">
        <v>2209.77</v>
      </c>
      <c r="AO16287">
        <v>3567.97</v>
      </c>
      <c r="AP16287">
        <v>0</v>
      </c>
      <c r="AQ16287">
        <v>0</v>
      </c>
      <c r="AR16287">
        <v>0</v>
      </c>
      <c r="AS16287" s="1">
        <v>41091</v>
      </c>
      <c r="AT16287">
        <v>301.16000000000003</v>
      </c>
      <c r="AV16287" s="1">
        <v>42491</v>
      </c>
    </row>
    <row r="16288" spans="1:48" x14ac:dyDescent="0.3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48</v>
      </c>
      <c r="G16288">
        <v>0.13719999999999999</v>
      </c>
      <c r="H16288">
        <v>272.33999999999997</v>
      </c>
      <c r="I16288" t="s">
        <v>72</v>
      </c>
      <c r="J16288" t="s">
        <v>94</v>
      </c>
      <c r="K16288" t="s">
        <v>37144</v>
      </c>
      <c r="L16288" t="s">
        <v>52</v>
      </c>
      <c r="M16288" t="s">
        <v>53</v>
      </c>
      <c r="N16288">
        <v>28800</v>
      </c>
      <c r="O16288" t="s">
        <v>4113</v>
      </c>
      <c r="P16288" s="1">
        <v>40483</v>
      </c>
      <c r="Q16288" t="s">
        <v>55</v>
      </c>
      <c r="R16288" t="s">
        <v>56</v>
      </c>
      <c r="S16288" t="s">
        <v>37145</v>
      </c>
      <c r="T16288" t="s">
        <v>58</v>
      </c>
      <c r="U16288" t="s">
        <v>2335</v>
      </c>
      <c r="V16288" t="s">
        <v>654</v>
      </c>
      <c r="W16288" t="s">
        <v>174</v>
      </c>
      <c r="X16288">
        <v>6.75</v>
      </c>
      <c r="Y16288">
        <v>1</v>
      </c>
      <c r="Z16288" s="1">
        <v>35765</v>
      </c>
      <c r="AA16288">
        <v>0</v>
      </c>
      <c r="AB16288">
        <v>2</v>
      </c>
      <c r="AC16288" t="s">
        <v>62</v>
      </c>
      <c r="AD16288">
        <v>8</v>
      </c>
      <c r="AE16288">
        <v>0</v>
      </c>
      <c r="AF16288">
        <v>4069</v>
      </c>
      <c r="AG16288">
        <v>0.57299999999999995</v>
      </c>
      <c r="AH16288">
        <v>13</v>
      </c>
      <c r="AI16288" t="s">
        <v>63</v>
      </c>
      <c r="AJ16288">
        <v>0</v>
      </c>
      <c r="AK16288">
        <v>0</v>
      </c>
      <c r="AL16288">
        <v>8956.1710000000003</v>
      </c>
      <c r="AM16288">
        <v>8816.23</v>
      </c>
      <c r="AN16288">
        <v>8000</v>
      </c>
      <c r="AO16288">
        <v>956.17</v>
      </c>
      <c r="AP16288">
        <v>0</v>
      </c>
      <c r="AQ16288">
        <v>0</v>
      </c>
      <c r="AR16288">
        <v>0</v>
      </c>
      <c r="AS16288" s="1">
        <v>40848</v>
      </c>
      <c r="AT16288">
        <v>5964.71</v>
      </c>
      <c r="AV16288" s="1">
        <v>40878</v>
      </c>
    </row>
    <row r="16289" spans="1:48" x14ac:dyDescent="0.3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141</v>
      </c>
      <c r="G16289">
        <v>0.1036</v>
      </c>
      <c r="H16289">
        <v>166.58</v>
      </c>
      <c r="I16289" t="s">
        <v>49</v>
      </c>
      <c r="J16289" t="s">
        <v>64</v>
      </c>
      <c r="K16289" t="s">
        <v>37146</v>
      </c>
      <c r="L16289" t="s">
        <v>90</v>
      </c>
      <c r="M16289" t="s">
        <v>76</v>
      </c>
      <c r="N16289">
        <v>48000</v>
      </c>
      <c r="O16289" t="s">
        <v>4113</v>
      </c>
      <c r="P16289" s="1">
        <v>40483</v>
      </c>
      <c r="Q16289" t="s">
        <v>55</v>
      </c>
      <c r="R16289" t="s">
        <v>56</v>
      </c>
      <c r="S16289" t="s">
        <v>37147</v>
      </c>
      <c r="T16289" t="s">
        <v>751</v>
      </c>
      <c r="U16289" t="s">
        <v>37148</v>
      </c>
      <c r="V16289" t="s">
        <v>1096</v>
      </c>
      <c r="W16289" t="s">
        <v>61</v>
      </c>
      <c r="X16289">
        <v>4.5999999999999996</v>
      </c>
      <c r="Y16289">
        <v>0</v>
      </c>
      <c r="Z16289" s="1">
        <v>38353</v>
      </c>
      <c r="AA16289">
        <v>1</v>
      </c>
      <c r="AB16289" t="s">
        <v>62</v>
      </c>
      <c r="AC16289" t="s">
        <v>62</v>
      </c>
      <c r="AD16289">
        <v>4</v>
      </c>
      <c r="AE16289">
        <v>0</v>
      </c>
      <c r="AF16289">
        <v>209</v>
      </c>
      <c r="AG16289">
        <v>9.5000000000000001E-2</v>
      </c>
      <c r="AH16289">
        <v>11</v>
      </c>
      <c r="AI16289" t="s">
        <v>63</v>
      </c>
      <c r="AJ16289">
        <v>0</v>
      </c>
      <c r="AK16289">
        <v>0</v>
      </c>
      <c r="AL16289">
        <v>9710.7603999999992</v>
      </c>
      <c r="AM16289">
        <v>9710.76</v>
      </c>
      <c r="AN16289">
        <v>7775</v>
      </c>
      <c r="AO16289">
        <v>1935.76</v>
      </c>
      <c r="AP16289">
        <v>0</v>
      </c>
      <c r="AQ16289">
        <v>0</v>
      </c>
      <c r="AR16289">
        <v>0</v>
      </c>
      <c r="AS16289" s="1">
        <v>41699</v>
      </c>
      <c r="AT16289">
        <v>3237.24</v>
      </c>
      <c r="AV16289" s="1">
        <v>42491</v>
      </c>
    </row>
    <row r="16290" spans="1:48" x14ac:dyDescent="0.3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48</v>
      </c>
      <c r="G16290">
        <v>0.13350000000000001</v>
      </c>
      <c r="H16290">
        <v>67.73</v>
      </c>
      <c r="I16290" t="s">
        <v>72</v>
      </c>
      <c r="J16290" t="s">
        <v>135</v>
      </c>
      <c r="K16290" t="s">
        <v>37149</v>
      </c>
      <c r="L16290" t="s">
        <v>219</v>
      </c>
      <c r="M16290" t="s">
        <v>76</v>
      </c>
      <c r="N16290">
        <v>9000</v>
      </c>
      <c r="O16290" t="s">
        <v>4113</v>
      </c>
      <c r="P16290" s="1">
        <v>40483</v>
      </c>
      <c r="Q16290" t="s">
        <v>55</v>
      </c>
      <c r="R16290" t="s">
        <v>56</v>
      </c>
      <c r="S16290" t="s">
        <v>51</v>
      </c>
      <c r="T16290" t="s">
        <v>58</v>
      </c>
      <c r="U16290" t="s">
        <v>517</v>
      </c>
      <c r="V16290" t="s">
        <v>1346</v>
      </c>
      <c r="W16290" t="s">
        <v>80</v>
      </c>
      <c r="X16290">
        <v>15.6</v>
      </c>
      <c r="Y16290">
        <v>0</v>
      </c>
      <c r="Z16290" s="1">
        <v>34973</v>
      </c>
      <c r="AA16290">
        <v>1</v>
      </c>
      <c r="AB16290" t="s">
        <v>62</v>
      </c>
      <c r="AC16290" t="s">
        <v>62</v>
      </c>
      <c r="AD16290">
        <v>3</v>
      </c>
      <c r="AE16290">
        <v>0</v>
      </c>
      <c r="AF16290">
        <v>3122</v>
      </c>
      <c r="AG16290">
        <v>0.97599999999999998</v>
      </c>
      <c r="AH16290">
        <v>4</v>
      </c>
      <c r="AI16290" t="s">
        <v>63</v>
      </c>
      <c r="AJ16290">
        <v>0</v>
      </c>
      <c r="AK16290">
        <v>0</v>
      </c>
      <c r="AL16290">
        <v>2430.9949000000001</v>
      </c>
      <c r="AM16290">
        <v>2430.9899999999998</v>
      </c>
      <c r="AN16290">
        <v>2000</v>
      </c>
      <c r="AO16290">
        <v>430.99</v>
      </c>
      <c r="AP16290">
        <v>0</v>
      </c>
      <c r="AQ16290">
        <v>0</v>
      </c>
      <c r="AR16290">
        <v>0</v>
      </c>
      <c r="AS16290" s="1">
        <v>41518</v>
      </c>
      <c r="AT16290">
        <v>51.69</v>
      </c>
      <c r="AV16290" s="1">
        <v>41518</v>
      </c>
    </row>
    <row r="16291" spans="1:48" x14ac:dyDescent="0.3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48</v>
      </c>
      <c r="G16291">
        <v>6.1699999999999998E-2</v>
      </c>
      <c r="H16291">
        <v>45.75</v>
      </c>
      <c r="I16291" t="s">
        <v>99</v>
      </c>
      <c r="J16291" t="s">
        <v>157</v>
      </c>
      <c r="K16291" t="s">
        <v>37150</v>
      </c>
      <c r="L16291" t="s">
        <v>114</v>
      </c>
      <c r="M16291" t="s">
        <v>95</v>
      </c>
      <c r="N16291">
        <v>1900000</v>
      </c>
      <c r="O16291" t="s">
        <v>4113</v>
      </c>
      <c r="P16291" s="1">
        <v>40483</v>
      </c>
      <c r="Q16291" t="s">
        <v>55</v>
      </c>
      <c r="R16291" t="s">
        <v>56</v>
      </c>
      <c r="S16291" t="s">
        <v>37151</v>
      </c>
      <c r="T16291" t="s">
        <v>68</v>
      </c>
      <c r="U16291" t="s">
        <v>5408</v>
      </c>
      <c r="V16291" t="s">
        <v>1215</v>
      </c>
      <c r="W16291" t="s">
        <v>80</v>
      </c>
      <c r="X16291">
        <v>0.56999999999999995</v>
      </c>
      <c r="Y16291">
        <v>0</v>
      </c>
      <c r="Z16291" s="1">
        <v>29738</v>
      </c>
      <c r="AA16291">
        <v>2</v>
      </c>
      <c r="AB16291" t="s">
        <v>62</v>
      </c>
      <c r="AC16291" t="s">
        <v>62</v>
      </c>
      <c r="AD16291">
        <v>17</v>
      </c>
      <c r="AE16291">
        <v>0</v>
      </c>
      <c r="AF16291">
        <v>17396</v>
      </c>
      <c r="AG16291">
        <v>0.59599999999999997</v>
      </c>
      <c r="AH16291">
        <v>36</v>
      </c>
      <c r="AI16291" t="s">
        <v>63</v>
      </c>
      <c r="AJ16291">
        <v>0</v>
      </c>
      <c r="AK16291">
        <v>0</v>
      </c>
      <c r="AL16291">
        <v>1562.3530000000001</v>
      </c>
      <c r="AM16291">
        <v>1562.35</v>
      </c>
      <c r="AN16291">
        <v>1500</v>
      </c>
      <c r="AO16291">
        <v>62.35</v>
      </c>
      <c r="AP16291">
        <v>0</v>
      </c>
      <c r="AQ16291">
        <v>0</v>
      </c>
      <c r="AR16291">
        <v>0</v>
      </c>
      <c r="AS16291" s="1">
        <v>40756</v>
      </c>
      <c r="AT16291">
        <v>1197.3399999999999</v>
      </c>
      <c r="AV16291" s="1">
        <v>40940</v>
      </c>
    </row>
    <row r="16292" spans="1:48" x14ac:dyDescent="0.3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48</v>
      </c>
      <c r="G16292">
        <v>9.9900000000000003E-2</v>
      </c>
      <c r="H16292">
        <v>122.6</v>
      </c>
      <c r="I16292" t="s">
        <v>49</v>
      </c>
      <c r="J16292" t="s">
        <v>50</v>
      </c>
      <c r="K16292" t="s">
        <v>37152</v>
      </c>
      <c r="L16292" t="s">
        <v>75</v>
      </c>
      <c r="M16292" t="s">
        <v>95</v>
      </c>
      <c r="N16292">
        <v>48000</v>
      </c>
      <c r="O16292" t="s">
        <v>66</v>
      </c>
      <c r="P16292" s="1">
        <v>40483</v>
      </c>
      <c r="Q16292" t="s">
        <v>55</v>
      </c>
      <c r="R16292" t="s">
        <v>56</v>
      </c>
      <c r="S16292" t="s">
        <v>51</v>
      </c>
      <c r="T16292" t="s">
        <v>121</v>
      </c>
      <c r="U16292" t="s">
        <v>3832</v>
      </c>
      <c r="V16292" t="s">
        <v>15271</v>
      </c>
      <c r="W16292" t="s">
        <v>523</v>
      </c>
      <c r="X16292">
        <v>24.02</v>
      </c>
      <c r="Y16292">
        <v>0</v>
      </c>
      <c r="Z16292" s="1">
        <v>34060</v>
      </c>
      <c r="AA16292">
        <v>1</v>
      </c>
      <c r="AB16292">
        <v>33</v>
      </c>
      <c r="AC16292" t="s">
        <v>62</v>
      </c>
      <c r="AD16292">
        <v>7</v>
      </c>
      <c r="AE16292">
        <v>0</v>
      </c>
      <c r="AF16292">
        <v>17427</v>
      </c>
      <c r="AG16292">
        <v>0.76100000000000001</v>
      </c>
      <c r="AH16292">
        <v>30</v>
      </c>
      <c r="AI16292" t="s">
        <v>63</v>
      </c>
      <c r="AJ16292">
        <v>0</v>
      </c>
      <c r="AK16292">
        <v>0</v>
      </c>
      <c r="AL16292">
        <v>4413.9012000000002</v>
      </c>
      <c r="AM16292">
        <v>4384.8599999999997</v>
      </c>
      <c r="AN16292">
        <v>3800</v>
      </c>
      <c r="AO16292">
        <v>613.9</v>
      </c>
      <c r="AP16292">
        <v>0</v>
      </c>
      <c r="AQ16292">
        <v>0</v>
      </c>
      <c r="AR16292">
        <v>0</v>
      </c>
      <c r="AS16292" s="1">
        <v>41609</v>
      </c>
      <c r="AT16292">
        <v>135.55000000000001</v>
      </c>
      <c r="AV16292" s="1">
        <v>42339</v>
      </c>
    </row>
    <row r="16293" spans="1:48" x14ac:dyDescent="0.3">
      <c r="A16293">
        <v>611933</v>
      </c>
      <c r="B16293">
        <v>784670</v>
      </c>
      <c r="C16293">
        <v>18000</v>
      </c>
      <c r="D16293">
        <v>18000</v>
      </c>
      <c r="E16293">
        <v>17746.925599999999</v>
      </c>
      <c r="F16293" t="s">
        <v>48</v>
      </c>
      <c r="G16293">
        <v>8.8800000000000004E-2</v>
      </c>
      <c r="H16293">
        <v>571.4</v>
      </c>
      <c r="I16293" t="s">
        <v>49</v>
      </c>
      <c r="J16293" t="s">
        <v>112</v>
      </c>
      <c r="K16293" t="s">
        <v>37153</v>
      </c>
      <c r="L16293" t="s">
        <v>219</v>
      </c>
      <c r="M16293" t="s">
        <v>53</v>
      </c>
      <c r="N16293">
        <v>50000</v>
      </c>
      <c r="O16293" t="s">
        <v>54</v>
      </c>
      <c r="P16293" s="1">
        <v>40483</v>
      </c>
      <c r="Q16293" t="s">
        <v>55</v>
      </c>
      <c r="R16293" t="s">
        <v>56</v>
      </c>
      <c r="S16293" t="s">
        <v>37154</v>
      </c>
      <c r="T16293" t="s">
        <v>58</v>
      </c>
      <c r="U16293" t="s">
        <v>517</v>
      </c>
      <c r="V16293" t="s">
        <v>328</v>
      </c>
      <c r="W16293" t="s">
        <v>71</v>
      </c>
      <c r="X16293">
        <v>18.38</v>
      </c>
      <c r="Y16293">
        <v>0</v>
      </c>
      <c r="Z16293" s="1">
        <v>37834</v>
      </c>
      <c r="AA16293">
        <v>0</v>
      </c>
      <c r="AB16293" t="s">
        <v>62</v>
      </c>
      <c r="AC16293" t="s">
        <v>62</v>
      </c>
      <c r="AD16293">
        <v>16</v>
      </c>
      <c r="AE16293">
        <v>0</v>
      </c>
      <c r="AF16293">
        <v>12969</v>
      </c>
      <c r="AG16293">
        <v>0.46300000000000002</v>
      </c>
      <c r="AH16293">
        <v>29</v>
      </c>
      <c r="AI16293" t="s">
        <v>63</v>
      </c>
      <c r="AJ16293">
        <v>0</v>
      </c>
      <c r="AK16293">
        <v>0</v>
      </c>
      <c r="AL16293">
        <v>20424.133600000001</v>
      </c>
      <c r="AM16293">
        <v>20136.52</v>
      </c>
      <c r="AN16293">
        <v>18000</v>
      </c>
      <c r="AO16293">
        <v>2424.13</v>
      </c>
      <c r="AP16293">
        <v>0</v>
      </c>
      <c r="AQ16293">
        <v>0</v>
      </c>
      <c r="AR16293">
        <v>0</v>
      </c>
      <c r="AS16293" s="1">
        <v>41334</v>
      </c>
      <c r="AT16293">
        <v>5027.7299999999996</v>
      </c>
      <c r="AV16293" s="1">
        <v>42401</v>
      </c>
    </row>
    <row r="16294" spans="1:48" x14ac:dyDescent="0.3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48</v>
      </c>
      <c r="G16294">
        <v>0.1036</v>
      </c>
      <c r="H16294">
        <v>162.19</v>
      </c>
      <c r="I16294" t="s">
        <v>49</v>
      </c>
      <c r="J16294" t="s">
        <v>64</v>
      </c>
      <c r="K16294" t="s">
        <v>37155</v>
      </c>
      <c r="L16294" t="s">
        <v>90</v>
      </c>
      <c r="M16294" t="s">
        <v>53</v>
      </c>
      <c r="N16294">
        <v>42016</v>
      </c>
      <c r="O16294" t="s">
        <v>66</v>
      </c>
      <c r="P16294" s="1">
        <v>40483</v>
      </c>
      <c r="Q16294" t="s">
        <v>55</v>
      </c>
      <c r="R16294" t="s">
        <v>56</v>
      </c>
      <c r="S16294" t="s">
        <v>37156</v>
      </c>
      <c r="T16294" t="s">
        <v>58</v>
      </c>
      <c r="U16294" t="s">
        <v>37157</v>
      </c>
      <c r="V16294" t="s">
        <v>443</v>
      </c>
      <c r="W16294" t="s">
        <v>61</v>
      </c>
      <c r="X16294">
        <v>4.08</v>
      </c>
      <c r="Y16294">
        <v>0</v>
      </c>
      <c r="Z16294" s="1">
        <v>36465</v>
      </c>
      <c r="AA16294">
        <v>0</v>
      </c>
      <c r="AB16294">
        <v>29</v>
      </c>
      <c r="AC16294" t="s">
        <v>62</v>
      </c>
      <c r="AD16294">
        <v>5</v>
      </c>
      <c r="AE16294">
        <v>0</v>
      </c>
      <c r="AF16294">
        <v>3408</v>
      </c>
      <c r="AG16294">
        <v>0.44800000000000001</v>
      </c>
      <c r="AH16294">
        <v>10</v>
      </c>
      <c r="AI16294" t="s">
        <v>63</v>
      </c>
      <c r="AJ16294">
        <v>0</v>
      </c>
      <c r="AK16294">
        <v>0</v>
      </c>
      <c r="AL16294">
        <v>5562.2492000000002</v>
      </c>
      <c r="AM16294">
        <v>5562.25</v>
      </c>
      <c r="AN16294">
        <v>5000</v>
      </c>
      <c r="AO16294">
        <v>562.25</v>
      </c>
      <c r="AP16294">
        <v>0</v>
      </c>
      <c r="AQ16294">
        <v>0</v>
      </c>
      <c r="AR16294">
        <v>0</v>
      </c>
      <c r="AS16294" s="1">
        <v>40969</v>
      </c>
      <c r="AT16294">
        <v>3131.7</v>
      </c>
      <c r="AV16294" s="1">
        <v>41760</v>
      </c>
    </row>
    <row r="16295" spans="1:48" x14ac:dyDescent="0.3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141</v>
      </c>
      <c r="G16295">
        <v>0.1036</v>
      </c>
      <c r="H16295">
        <v>214.25</v>
      </c>
      <c r="I16295" t="s">
        <v>49</v>
      </c>
      <c r="J16295" t="s">
        <v>64</v>
      </c>
      <c r="K16295" t="s">
        <v>37158</v>
      </c>
      <c r="L16295" t="s">
        <v>219</v>
      </c>
      <c r="M16295" t="s">
        <v>95</v>
      </c>
      <c r="N16295">
        <v>51504</v>
      </c>
      <c r="O16295" t="s">
        <v>66</v>
      </c>
      <c r="P16295" s="1">
        <v>40483</v>
      </c>
      <c r="Q16295" t="s">
        <v>55</v>
      </c>
      <c r="R16295" t="s">
        <v>56</v>
      </c>
      <c r="S16295" t="s">
        <v>51</v>
      </c>
      <c r="T16295" t="s">
        <v>58</v>
      </c>
      <c r="U16295" t="s">
        <v>1477</v>
      </c>
      <c r="V16295" t="s">
        <v>187</v>
      </c>
      <c r="W16295" t="s">
        <v>188</v>
      </c>
      <c r="X16295">
        <v>3.84</v>
      </c>
      <c r="Y16295">
        <v>0</v>
      </c>
      <c r="Z16295" s="1">
        <v>38687</v>
      </c>
      <c r="AA16295">
        <v>0</v>
      </c>
      <c r="AB16295" t="s">
        <v>62</v>
      </c>
      <c r="AC16295" t="s">
        <v>62</v>
      </c>
      <c r="AD16295">
        <v>6</v>
      </c>
      <c r="AE16295">
        <v>0</v>
      </c>
      <c r="AF16295">
        <v>4954</v>
      </c>
      <c r="AG16295">
        <v>0.32100000000000001</v>
      </c>
      <c r="AH16295">
        <v>8</v>
      </c>
      <c r="AI16295" t="s">
        <v>63</v>
      </c>
      <c r="AJ16295">
        <v>0</v>
      </c>
      <c r="AK16295">
        <v>0</v>
      </c>
      <c r="AL16295">
        <v>12854.7</v>
      </c>
      <c r="AM16295">
        <v>12854.7</v>
      </c>
      <c r="AN16295">
        <v>10000</v>
      </c>
      <c r="AO16295">
        <v>2854.7</v>
      </c>
      <c r="AP16295">
        <v>0</v>
      </c>
      <c r="AQ16295">
        <v>0</v>
      </c>
      <c r="AR16295">
        <v>0</v>
      </c>
      <c r="AS16295" s="1">
        <v>42309</v>
      </c>
      <c r="AT16295">
        <v>213.95</v>
      </c>
      <c r="AV16295" s="1">
        <v>42339</v>
      </c>
    </row>
    <row r="16296" spans="1:48" x14ac:dyDescent="0.3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141</v>
      </c>
      <c r="G16296">
        <v>9.9900000000000003E-2</v>
      </c>
      <c r="H16296">
        <v>221.45</v>
      </c>
      <c r="I16296" t="s">
        <v>49</v>
      </c>
      <c r="J16296" t="s">
        <v>50</v>
      </c>
      <c r="K16296" t="s">
        <v>37159</v>
      </c>
      <c r="L16296" t="s">
        <v>90</v>
      </c>
      <c r="M16296" t="s">
        <v>95</v>
      </c>
      <c r="N16296">
        <v>36000</v>
      </c>
      <c r="O16296" t="s">
        <v>4113</v>
      </c>
      <c r="P16296" s="1">
        <v>40483</v>
      </c>
      <c r="Q16296" t="s">
        <v>107</v>
      </c>
      <c r="R16296" t="s">
        <v>56</v>
      </c>
      <c r="S16296" t="s">
        <v>51</v>
      </c>
      <c r="T16296" t="s">
        <v>68</v>
      </c>
      <c r="U16296" t="s">
        <v>37160</v>
      </c>
      <c r="V16296" t="s">
        <v>2814</v>
      </c>
      <c r="W16296" t="s">
        <v>707</v>
      </c>
      <c r="X16296">
        <v>5.47</v>
      </c>
      <c r="Y16296">
        <v>0</v>
      </c>
      <c r="Z16296" s="1">
        <v>36892</v>
      </c>
      <c r="AA16296">
        <v>0</v>
      </c>
      <c r="AB16296" t="s">
        <v>62</v>
      </c>
      <c r="AC16296" t="s">
        <v>62</v>
      </c>
      <c r="AD16296">
        <v>5</v>
      </c>
      <c r="AE16296">
        <v>0</v>
      </c>
      <c r="AF16296">
        <v>15733</v>
      </c>
      <c r="AG16296">
        <v>0.55200000000000005</v>
      </c>
      <c r="AH16296">
        <v>12</v>
      </c>
      <c r="AI16296" t="s">
        <v>63</v>
      </c>
      <c r="AJ16296">
        <v>0</v>
      </c>
      <c r="AK16296">
        <v>0</v>
      </c>
      <c r="AL16296">
        <v>10585.32</v>
      </c>
      <c r="AM16296">
        <v>10509.23</v>
      </c>
      <c r="AN16296">
        <v>7504.46</v>
      </c>
      <c r="AO16296">
        <v>2674.44</v>
      </c>
      <c r="AP16296">
        <v>0</v>
      </c>
      <c r="AQ16296">
        <v>406.42</v>
      </c>
      <c r="AR16296">
        <v>4.0642000009999997</v>
      </c>
      <c r="AS16296" s="1">
        <v>41883</v>
      </c>
      <c r="AT16296">
        <v>221.45</v>
      </c>
      <c r="AV16296" s="1">
        <v>42036</v>
      </c>
    </row>
    <row r="16297" spans="1:48" x14ac:dyDescent="0.3">
      <c r="A16297">
        <v>611963</v>
      </c>
      <c r="B16297">
        <v>784706</v>
      </c>
      <c r="C16297">
        <v>5000</v>
      </c>
      <c r="D16297">
        <v>5000</v>
      </c>
      <c r="E16297">
        <v>4994.1561000000002</v>
      </c>
      <c r="F16297" t="s">
        <v>48</v>
      </c>
      <c r="G16297">
        <v>5.4199999999999998E-2</v>
      </c>
      <c r="H16297">
        <v>150.80000000000001</v>
      </c>
      <c r="I16297" t="s">
        <v>99</v>
      </c>
      <c r="J16297" t="s">
        <v>495</v>
      </c>
      <c r="K16297" t="s">
        <v>13558</v>
      </c>
      <c r="L16297" t="s">
        <v>249</v>
      </c>
      <c r="M16297" t="s">
        <v>53</v>
      </c>
      <c r="N16297">
        <v>60000</v>
      </c>
      <c r="O16297" t="s">
        <v>4113</v>
      </c>
      <c r="P16297" s="1">
        <v>40483</v>
      </c>
      <c r="Q16297" t="s">
        <v>55</v>
      </c>
      <c r="R16297" t="s">
        <v>56</v>
      </c>
      <c r="S16297" t="s">
        <v>51</v>
      </c>
      <c r="T16297" t="s">
        <v>121</v>
      </c>
      <c r="U16297" t="s">
        <v>37161</v>
      </c>
      <c r="V16297" t="s">
        <v>909</v>
      </c>
      <c r="W16297" t="s">
        <v>634</v>
      </c>
      <c r="X16297">
        <v>6.26</v>
      </c>
      <c r="Y16297">
        <v>0</v>
      </c>
      <c r="Z16297" s="1">
        <v>33817</v>
      </c>
      <c r="AA16297">
        <v>2</v>
      </c>
      <c r="AB16297" t="s">
        <v>62</v>
      </c>
      <c r="AC16297" t="s">
        <v>62</v>
      </c>
      <c r="AD16297">
        <v>12</v>
      </c>
      <c r="AE16297">
        <v>0</v>
      </c>
      <c r="AF16297">
        <v>1417</v>
      </c>
      <c r="AG16297">
        <v>0.06</v>
      </c>
      <c r="AH16297">
        <v>43</v>
      </c>
      <c r="AI16297" t="s">
        <v>63</v>
      </c>
      <c r="AJ16297">
        <v>0</v>
      </c>
      <c r="AK16297">
        <v>0</v>
      </c>
      <c r="AL16297">
        <v>5290.4153999999999</v>
      </c>
      <c r="AM16297">
        <v>5283.67</v>
      </c>
      <c r="AN16297">
        <v>5000</v>
      </c>
      <c r="AO16297">
        <v>290.42</v>
      </c>
      <c r="AP16297">
        <v>0</v>
      </c>
      <c r="AQ16297">
        <v>0</v>
      </c>
      <c r="AR16297">
        <v>0</v>
      </c>
      <c r="AS16297" s="1">
        <v>41000</v>
      </c>
      <c r="AT16297">
        <v>16.350000000000001</v>
      </c>
      <c r="AV16297" s="1">
        <v>42491</v>
      </c>
    </row>
    <row r="16298" spans="1:48" x14ac:dyDescent="0.3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141</v>
      </c>
      <c r="G16298">
        <v>0.16689999999999999</v>
      </c>
      <c r="H16298">
        <v>469.04</v>
      </c>
      <c r="I16298" t="s">
        <v>189</v>
      </c>
      <c r="J16298" t="s">
        <v>980</v>
      </c>
      <c r="K16298" t="s">
        <v>37162</v>
      </c>
      <c r="L16298" t="s">
        <v>159</v>
      </c>
      <c r="M16298" t="s">
        <v>53</v>
      </c>
      <c r="N16298">
        <v>82000</v>
      </c>
      <c r="O16298" t="s">
        <v>54</v>
      </c>
      <c r="P16298" s="1">
        <v>40483</v>
      </c>
      <c r="Q16298" t="s">
        <v>55</v>
      </c>
      <c r="R16298" t="s">
        <v>56</v>
      </c>
      <c r="S16298" t="s">
        <v>51</v>
      </c>
      <c r="T16298" t="s">
        <v>58</v>
      </c>
      <c r="U16298" t="s">
        <v>2491</v>
      </c>
      <c r="V16298" t="s">
        <v>714</v>
      </c>
      <c r="W16298" t="s">
        <v>71</v>
      </c>
      <c r="X16298">
        <v>13.84</v>
      </c>
      <c r="Y16298">
        <v>1</v>
      </c>
      <c r="Z16298" s="1">
        <v>32264</v>
      </c>
      <c r="AA16298">
        <v>3</v>
      </c>
      <c r="AB16298">
        <v>23</v>
      </c>
      <c r="AC16298" t="s">
        <v>62</v>
      </c>
      <c r="AD16298">
        <v>12</v>
      </c>
      <c r="AE16298">
        <v>0</v>
      </c>
      <c r="AF16298">
        <v>17483</v>
      </c>
      <c r="AG16298">
        <v>0.52400000000000002</v>
      </c>
      <c r="AH16298">
        <v>19</v>
      </c>
      <c r="AI16298" t="s">
        <v>63</v>
      </c>
      <c r="AJ16298">
        <v>0</v>
      </c>
      <c r="AK16298">
        <v>0</v>
      </c>
      <c r="AL16298">
        <v>22863.1322</v>
      </c>
      <c r="AM16298">
        <v>22833.05</v>
      </c>
      <c r="AN16298">
        <v>19000</v>
      </c>
      <c r="AO16298">
        <v>3863.13</v>
      </c>
      <c r="AP16298">
        <v>0</v>
      </c>
      <c r="AQ16298">
        <v>0</v>
      </c>
      <c r="AR16298">
        <v>0</v>
      </c>
      <c r="AS16298" s="1">
        <v>40969</v>
      </c>
      <c r="AT16298">
        <v>15845.02</v>
      </c>
      <c r="AV16298" s="1">
        <v>42461</v>
      </c>
    </row>
    <row r="16299" spans="1:48" x14ac:dyDescent="0.3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48</v>
      </c>
      <c r="G16299">
        <v>0.12609999999999999</v>
      </c>
      <c r="H16299">
        <v>83.77</v>
      </c>
      <c r="I16299" t="s">
        <v>72</v>
      </c>
      <c r="J16299" t="s">
        <v>73</v>
      </c>
      <c r="K16299" t="s">
        <v>37163</v>
      </c>
      <c r="L16299" t="s">
        <v>249</v>
      </c>
      <c r="M16299" t="s">
        <v>53</v>
      </c>
      <c r="N16299">
        <v>76320</v>
      </c>
      <c r="O16299" t="s">
        <v>54</v>
      </c>
      <c r="P16299" s="1">
        <v>40483</v>
      </c>
      <c r="Q16299" t="s">
        <v>55</v>
      </c>
      <c r="R16299" t="s">
        <v>56</v>
      </c>
      <c r="S16299" t="s">
        <v>51</v>
      </c>
      <c r="T16299" t="s">
        <v>197</v>
      </c>
      <c r="U16299" t="s">
        <v>1069</v>
      </c>
      <c r="V16299" t="s">
        <v>1534</v>
      </c>
      <c r="W16299" t="s">
        <v>1262</v>
      </c>
      <c r="X16299">
        <v>15.09</v>
      </c>
      <c r="Y16299">
        <v>1</v>
      </c>
      <c r="Z16299" s="1">
        <v>36039</v>
      </c>
      <c r="AA16299">
        <v>1</v>
      </c>
      <c r="AB16299">
        <v>23</v>
      </c>
      <c r="AC16299" t="s">
        <v>62</v>
      </c>
      <c r="AD16299">
        <v>9</v>
      </c>
      <c r="AE16299">
        <v>0</v>
      </c>
      <c r="AF16299">
        <v>10048</v>
      </c>
      <c r="AG16299">
        <v>0.83</v>
      </c>
      <c r="AH16299">
        <v>23</v>
      </c>
      <c r="AI16299" t="s">
        <v>63</v>
      </c>
      <c r="AJ16299">
        <v>0</v>
      </c>
      <c r="AK16299">
        <v>0</v>
      </c>
      <c r="AL16299">
        <v>2526.65</v>
      </c>
      <c r="AM16299">
        <v>2526.65</v>
      </c>
      <c r="AN16299">
        <v>2500</v>
      </c>
      <c r="AO16299">
        <v>26.65</v>
      </c>
      <c r="AP16299">
        <v>0</v>
      </c>
      <c r="AQ16299">
        <v>0</v>
      </c>
      <c r="AR16299">
        <v>0</v>
      </c>
      <c r="AS16299" s="1">
        <v>40513</v>
      </c>
      <c r="AT16299">
        <v>2526.83</v>
      </c>
      <c r="AV16299" s="1">
        <v>40513</v>
      </c>
    </row>
    <row r="16300" spans="1:48" x14ac:dyDescent="0.3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48</v>
      </c>
      <c r="G16300">
        <v>0.1036</v>
      </c>
      <c r="H16300">
        <v>324.37</v>
      </c>
      <c r="I16300" t="s">
        <v>49</v>
      </c>
      <c r="J16300" t="s">
        <v>64</v>
      </c>
      <c r="K16300" t="s">
        <v>37164</v>
      </c>
      <c r="L16300" t="s">
        <v>192</v>
      </c>
      <c r="M16300" t="s">
        <v>53</v>
      </c>
      <c r="N16300">
        <v>45000</v>
      </c>
      <c r="O16300" t="s">
        <v>66</v>
      </c>
      <c r="P16300" s="1">
        <v>40483</v>
      </c>
      <c r="Q16300" t="s">
        <v>55</v>
      </c>
      <c r="R16300" t="s">
        <v>56</v>
      </c>
      <c r="S16300" t="s">
        <v>51</v>
      </c>
      <c r="T16300" t="s">
        <v>58</v>
      </c>
      <c r="U16300" t="s">
        <v>24134</v>
      </c>
      <c r="V16300" t="s">
        <v>4303</v>
      </c>
      <c r="W16300" t="s">
        <v>87</v>
      </c>
      <c r="X16300">
        <v>7.6</v>
      </c>
      <c r="Y16300">
        <v>0</v>
      </c>
      <c r="Z16300" s="1">
        <v>38657</v>
      </c>
      <c r="AA16300">
        <v>1</v>
      </c>
      <c r="AB16300" t="s">
        <v>62</v>
      </c>
      <c r="AC16300" t="s">
        <v>62</v>
      </c>
      <c r="AD16300">
        <v>6</v>
      </c>
      <c r="AE16300">
        <v>0</v>
      </c>
      <c r="AF16300">
        <v>8232</v>
      </c>
      <c r="AG16300">
        <v>0.51400000000000001</v>
      </c>
      <c r="AH16300">
        <v>11</v>
      </c>
      <c r="AI16300" t="s">
        <v>63</v>
      </c>
      <c r="AJ16300">
        <v>0</v>
      </c>
      <c r="AK16300">
        <v>0</v>
      </c>
      <c r="AL16300">
        <v>11619.9684</v>
      </c>
      <c r="AM16300">
        <v>11619.97</v>
      </c>
      <c r="AN16300">
        <v>9999.99</v>
      </c>
      <c r="AO16300">
        <v>1619.98</v>
      </c>
      <c r="AP16300">
        <v>0</v>
      </c>
      <c r="AQ16300">
        <v>0</v>
      </c>
      <c r="AR16300">
        <v>0</v>
      </c>
      <c r="AS16300" s="1">
        <v>41487</v>
      </c>
      <c r="AT16300">
        <v>450.64</v>
      </c>
      <c r="AV16300" s="1">
        <v>41671</v>
      </c>
    </row>
    <row r="16301" spans="1:48" x14ac:dyDescent="0.3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141</v>
      </c>
      <c r="G16301">
        <v>9.6199999999999994E-2</v>
      </c>
      <c r="H16301">
        <v>182.18</v>
      </c>
      <c r="I16301" t="s">
        <v>49</v>
      </c>
      <c r="J16301" t="s">
        <v>88</v>
      </c>
      <c r="K16301" t="s">
        <v>37165</v>
      </c>
      <c r="L16301" t="s">
        <v>114</v>
      </c>
      <c r="M16301" t="s">
        <v>53</v>
      </c>
      <c r="N16301">
        <v>60000</v>
      </c>
      <c r="O16301" t="s">
        <v>66</v>
      </c>
      <c r="P16301" s="1">
        <v>40483</v>
      </c>
      <c r="Q16301" t="s">
        <v>55</v>
      </c>
      <c r="R16301" t="s">
        <v>56</v>
      </c>
      <c r="S16301" t="s">
        <v>51</v>
      </c>
      <c r="T16301" t="s">
        <v>121</v>
      </c>
      <c r="U16301" t="s">
        <v>37166</v>
      </c>
      <c r="V16301" t="s">
        <v>1070</v>
      </c>
      <c r="W16301" t="s">
        <v>61</v>
      </c>
      <c r="X16301">
        <v>7.14</v>
      </c>
      <c r="Y16301">
        <v>0</v>
      </c>
      <c r="Z16301" s="1">
        <v>37135</v>
      </c>
      <c r="AA16301">
        <v>0</v>
      </c>
      <c r="AB16301" t="s">
        <v>62</v>
      </c>
      <c r="AC16301" t="s">
        <v>62</v>
      </c>
      <c r="AD16301">
        <v>12</v>
      </c>
      <c r="AE16301">
        <v>0</v>
      </c>
      <c r="AF16301">
        <v>9030</v>
      </c>
      <c r="AG16301">
        <v>0.18099999999999999</v>
      </c>
      <c r="AH16301">
        <v>28</v>
      </c>
      <c r="AI16301" t="s">
        <v>63</v>
      </c>
      <c r="AJ16301">
        <v>0</v>
      </c>
      <c r="AK16301">
        <v>0</v>
      </c>
      <c r="AL16301">
        <v>8721.26</v>
      </c>
      <c r="AM16301">
        <v>8721.26</v>
      </c>
      <c r="AN16301">
        <v>8650</v>
      </c>
      <c r="AO16301">
        <v>71.260000000000005</v>
      </c>
      <c r="AP16301">
        <v>0</v>
      </c>
      <c r="AQ16301">
        <v>0</v>
      </c>
      <c r="AR16301">
        <v>0</v>
      </c>
      <c r="AS16301" s="1">
        <v>40513</v>
      </c>
      <c r="AT16301">
        <v>8721.4</v>
      </c>
      <c r="AV16301" s="1">
        <v>40513</v>
      </c>
    </row>
    <row r="16302" spans="1:48" x14ac:dyDescent="0.3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141</v>
      </c>
      <c r="G16302">
        <v>0.1036</v>
      </c>
      <c r="H16302">
        <v>314.95</v>
      </c>
      <c r="I16302" t="s">
        <v>49</v>
      </c>
      <c r="J16302" t="s">
        <v>64</v>
      </c>
      <c r="K16302" t="s">
        <v>37167</v>
      </c>
      <c r="L16302" t="s">
        <v>75</v>
      </c>
      <c r="M16302" t="s">
        <v>95</v>
      </c>
      <c r="N16302">
        <v>103500</v>
      </c>
      <c r="O16302" t="s">
        <v>54</v>
      </c>
      <c r="P16302" s="1">
        <v>40483</v>
      </c>
      <c r="Q16302" t="s">
        <v>55</v>
      </c>
      <c r="R16302" t="s">
        <v>56</v>
      </c>
      <c r="S16302" t="s">
        <v>37168</v>
      </c>
      <c r="T16302" t="s">
        <v>127</v>
      </c>
      <c r="U16302" t="s">
        <v>37169</v>
      </c>
      <c r="V16302" t="s">
        <v>909</v>
      </c>
      <c r="W16302" t="s">
        <v>634</v>
      </c>
      <c r="X16302">
        <v>18.7</v>
      </c>
      <c r="Y16302">
        <v>0</v>
      </c>
      <c r="Z16302" s="1">
        <v>30560</v>
      </c>
      <c r="AA16302">
        <v>1</v>
      </c>
      <c r="AB16302" t="s">
        <v>62</v>
      </c>
      <c r="AC16302" t="s">
        <v>62</v>
      </c>
      <c r="AD16302">
        <v>6</v>
      </c>
      <c r="AE16302">
        <v>0</v>
      </c>
      <c r="AF16302">
        <v>73432</v>
      </c>
      <c r="AG16302">
        <v>0.77600000000000002</v>
      </c>
      <c r="AH16302">
        <v>21</v>
      </c>
      <c r="AI16302" t="s">
        <v>63</v>
      </c>
      <c r="AJ16302">
        <v>0</v>
      </c>
      <c r="AK16302">
        <v>0</v>
      </c>
      <c r="AL16302">
        <v>15075.9966</v>
      </c>
      <c r="AM16302">
        <v>14973.44</v>
      </c>
      <c r="AN16302">
        <v>14700</v>
      </c>
      <c r="AO16302">
        <v>376</v>
      </c>
      <c r="AP16302">
        <v>0</v>
      </c>
      <c r="AQ16302">
        <v>0</v>
      </c>
      <c r="AR16302">
        <v>0</v>
      </c>
      <c r="AS16302" s="1">
        <v>40575</v>
      </c>
      <c r="AT16302">
        <v>14448.78</v>
      </c>
      <c r="AV16302" s="1">
        <v>40664</v>
      </c>
    </row>
    <row r="16303" spans="1:48" x14ac:dyDescent="0.3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48</v>
      </c>
      <c r="G16303">
        <v>0.14460000000000001</v>
      </c>
      <c r="H16303">
        <v>412.82</v>
      </c>
      <c r="I16303" t="s">
        <v>103</v>
      </c>
      <c r="J16303" t="s">
        <v>104</v>
      </c>
      <c r="K16303" t="s">
        <v>37170</v>
      </c>
      <c r="L16303" t="s">
        <v>192</v>
      </c>
      <c r="M16303" t="s">
        <v>53</v>
      </c>
      <c r="N16303">
        <v>30000</v>
      </c>
      <c r="O16303" t="s">
        <v>66</v>
      </c>
      <c r="P16303" s="1">
        <v>40483</v>
      </c>
      <c r="Q16303" t="s">
        <v>107</v>
      </c>
      <c r="R16303" t="s">
        <v>56</v>
      </c>
      <c r="S16303" t="s">
        <v>37171</v>
      </c>
      <c r="T16303" t="s">
        <v>58</v>
      </c>
      <c r="U16303" t="s">
        <v>517</v>
      </c>
      <c r="V16303" t="s">
        <v>256</v>
      </c>
      <c r="W16303" t="s">
        <v>257</v>
      </c>
      <c r="X16303">
        <v>16.36</v>
      </c>
      <c r="Y16303">
        <v>0</v>
      </c>
      <c r="Z16303" s="1">
        <v>38869</v>
      </c>
      <c r="AA16303">
        <v>1</v>
      </c>
      <c r="AB16303" t="s">
        <v>62</v>
      </c>
      <c r="AC16303" t="s">
        <v>62</v>
      </c>
      <c r="AD16303">
        <v>6</v>
      </c>
      <c r="AE16303">
        <v>0</v>
      </c>
      <c r="AF16303">
        <v>8847</v>
      </c>
      <c r="AG16303">
        <v>0.66</v>
      </c>
      <c r="AH16303">
        <v>8</v>
      </c>
      <c r="AI16303" t="s">
        <v>63</v>
      </c>
      <c r="AJ16303">
        <v>0</v>
      </c>
      <c r="AK16303">
        <v>0</v>
      </c>
      <c r="AL16303">
        <v>7661.63</v>
      </c>
      <c r="AM16303">
        <v>7661.63</v>
      </c>
      <c r="AN16303">
        <v>5355.47</v>
      </c>
      <c r="AO16303">
        <v>2074.9299999999998</v>
      </c>
      <c r="AP16303">
        <v>0</v>
      </c>
      <c r="AQ16303">
        <v>231.23</v>
      </c>
      <c r="AR16303">
        <v>3.07</v>
      </c>
      <c r="AS16303" s="1">
        <v>41030</v>
      </c>
      <c r="AT16303">
        <v>412.82</v>
      </c>
      <c r="AV16303" s="1">
        <v>41183</v>
      </c>
    </row>
    <row r="16304" spans="1:48" x14ac:dyDescent="0.3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48</v>
      </c>
      <c r="G16304">
        <v>0.13719999999999999</v>
      </c>
      <c r="H16304">
        <v>408.51</v>
      </c>
      <c r="I16304" t="s">
        <v>72</v>
      </c>
      <c r="J16304" t="s">
        <v>94</v>
      </c>
      <c r="K16304" t="s">
        <v>37172</v>
      </c>
      <c r="L16304" t="s">
        <v>192</v>
      </c>
      <c r="M16304" t="s">
        <v>53</v>
      </c>
      <c r="N16304">
        <v>30000</v>
      </c>
      <c r="O16304" t="s">
        <v>66</v>
      </c>
      <c r="P16304" s="1">
        <v>40513</v>
      </c>
      <c r="Q16304" t="s">
        <v>55</v>
      </c>
      <c r="R16304" t="s">
        <v>56</v>
      </c>
      <c r="S16304" t="s">
        <v>37173</v>
      </c>
      <c r="T16304" t="s">
        <v>58</v>
      </c>
      <c r="U16304" t="s">
        <v>8605</v>
      </c>
      <c r="V16304" t="s">
        <v>187</v>
      </c>
      <c r="W16304" t="s">
        <v>188</v>
      </c>
      <c r="X16304">
        <v>18.440000000000001</v>
      </c>
      <c r="Y16304">
        <v>0</v>
      </c>
      <c r="Z16304" s="1">
        <v>38261</v>
      </c>
      <c r="AA16304">
        <v>0</v>
      </c>
      <c r="AB16304" t="s">
        <v>62</v>
      </c>
      <c r="AC16304" t="s">
        <v>62</v>
      </c>
      <c r="AD16304">
        <v>9</v>
      </c>
      <c r="AE16304">
        <v>0</v>
      </c>
      <c r="AF16304">
        <v>10031</v>
      </c>
      <c r="AG16304">
        <v>0.83299999999999996</v>
      </c>
      <c r="AH16304">
        <v>12</v>
      </c>
      <c r="AI16304" t="s">
        <v>63</v>
      </c>
      <c r="AJ16304">
        <v>0</v>
      </c>
      <c r="AK16304">
        <v>0</v>
      </c>
      <c r="AL16304">
        <v>14707.8302</v>
      </c>
      <c r="AM16304">
        <v>14677.19</v>
      </c>
      <c r="AN16304">
        <v>12000</v>
      </c>
      <c r="AO16304">
        <v>2707.83</v>
      </c>
      <c r="AP16304">
        <v>0</v>
      </c>
      <c r="AQ16304">
        <v>0</v>
      </c>
      <c r="AR16304">
        <v>0</v>
      </c>
      <c r="AS16304" s="1">
        <v>41640</v>
      </c>
      <c r="AT16304">
        <v>421.16</v>
      </c>
      <c r="AV16304" s="1">
        <v>42278</v>
      </c>
    </row>
    <row r="16305" spans="1:48" x14ac:dyDescent="0.3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48</v>
      </c>
      <c r="G16305">
        <v>8.8800000000000004E-2</v>
      </c>
      <c r="H16305">
        <v>400.77</v>
      </c>
      <c r="I16305" t="s">
        <v>49</v>
      </c>
      <c r="J16305" t="s">
        <v>112</v>
      </c>
      <c r="K16305" t="s">
        <v>37174</v>
      </c>
      <c r="L16305" t="s">
        <v>114</v>
      </c>
      <c r="M16305" t="s">
        <v>95</v>
      </c>
      <c r="N16305">
        <v>97000</v>
      </c>
      <c r="O16305" t="s">
        <v>4113</v>
      </c>
      <c r="P16305" s="1">
        <v>40483</v>
      </c>
      <c r="Q16305" t="s">
        <v>55</v>
      </c>
      <c r="R16305" t="s">
        <v>56</v>
      </c>
      <c r="S16305" t="s">
        <v>37175</v>
      </c>
      <c r="T16305" t="s">
        <v>127</v>
      </c>
      <c r="U16305" t="s">
        <v>37176</v>
      </c>
      <c r="V16305" t="s">
        <v>738</v>
      </c>
      <c r="W16305" t="s">
        <v>80</v>
      </c>
      <c r="X16305">
        <v>6.21</v>
      </c>
      <c r="Y16305">
        <v>0</v>
      </c>
      <c r="Z16305" s="1">
        <v>36342</v>
      </c>
      <c r="AA16305">
        <v>0</v>
      </c>
      <c r="AB16305">
        <v>41</v>
      </c>
      <c r="AC16305" t="s">
        <v>62</v>
      </c>
      <c r="AD16305">
        <v>16</v>
      </c>
      <c r="AE16305">
        <v>0</v>
      </c>
      <c r="AF16305">
        <v>3517</v>
      </c>
      <c r="AG16305">
        <v>0.11899999999999999</v>
      </c>
      <c r="AH16305">
        <v>34</v>
      </c>
      <c r="AI16305" t="s">
        <v>63</v>
      </c>
      <c r="AJ16305">
        <v>0</v>
      </c>
      <c r="AK16305">
        <v>0</v>
      </c>
      <c r="AL16305">
        <v>14167.4277</v>
      </c>
      <c r="AM16305">
        <v>13881.35</v>
      </c>
      <c r="AN16305">
        <v>12625</v>
      </c>
      <c r="AO16305">
        <v>1542.43</v>
      </c>
      <c r="AP16305">
        <v>0</v>
      </c>
      <c r="AQ16305">
        <v>0</v>
      </c>
      <c r="AR16305">
        <v>0</v>
      </c>
      <c r="AS16305" s="1">
        <v>41183</v>
      </c>
      <c r="AT16305">
        <v>5368.34</v>
      </c>
      <c r="AV16305" s="1">
        <v>41487</v>
      </c>
    </row>
    <row r="16306" spans="1:48" x14ac:dyDescent="0.3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48</v>
      </c>
      <c r="G16306">
        <v>9.6199999999999994E-2</v>
      </c>
      <c r="H16306">
        <v>481.34</v>
      </c>
      <c r="I16306" t="s">
        <v>49</v>
      </c>
      <c r="J16306" t="s">
        <v>88</v>
      </c>
      <c r="K16306" t="s">
        <v>37177</v>
      </c>
      <c r="L16306" t="s">
        <v>192</v>
      </c>
      <c r="M16306" t="s">
        <v>95</v>
      </c>
      <c r="N16306">
        <v>57996</v>
      </c>
      <c r="O16306" t="s">
        <v>66</v>
      </c>
      <c r="P16306" s="1">
        <v>40483</v>
      </c>
      <c r="Q16306" t="s">
        <v>55</v>
      </c>
      <c r="R16306" t="s">
        <v>56</v>
      </c>
      <c r="S16306" t="s">
        <v>37178</v>
      </c>
      <c r="T16306" t="s">
        <v>197</v>
      </c>
      <c r="U16306" t="s">
        <v>37179</v>
      </c>
      <c r="V16306" t="s">
        <v>1714</v>
      </c>
      <c r="W16306" t="s">
        <v>61</v>
      </c>
      <c r="X16306">
        <v>6.41</v>
      </c>
      <c r="Y16306">
        <v>0</v>
      </c>
      <c r="Z16306" s="1">
        <v>38200</v>
      </c>
      <c r="AA16306">
        <v>0</v>
      </c>
      <c r="AB16306" t="s">
        <v>62</v>
      </c>
      <c r="AC16306" t="s">
        <v>62</v>
      </c>
      <c r="AD16306">
        <v>4</v>
      </c>
      <c r="AE16306">
        <v>0</v>
      </c>
      <c r="AF16306">
        <v>11462</v>
      </c>
      <c r="AG16306">
        <v>0.78</v>
      </c>
      <c r="AH16306">
        <v>8</v>
      </c>
      <c r="AI16306" t="s">
        <v>63</v>
      </c>
      <c r="AJ16306">
        <v>0</v>
      </c>
      <c r="AK16306">
        <v>0</v>
      </c>
      <c r="AL16306">
        <v>17249.525900000001</v>
      </c>
      <c r="AM16306">
        <v>17134.53</v>
      </c>
      <c r="AN16306">
        <v>15000</v>
      </c>
      <c r="AO16306">
        <v>2249.5300000000002</v>
      </c>
      <c r="AP16306">
        <v>0</v>
      </c>
      <c r="AQ16306">
        <v>0</v>
      </c>
      <c r="AR16306">
        <v>0</v>
      </c>
      <c r="AS16306" s="1">
        <v>41395</v>
      </c>
      <c r="AT16306">
        <v>3311.3</v>
      </c>
      <c r="AV16306" s="1">
        <v>42339</v>
      </c>
    </row>
    <row r="16307" spans="1:48" x14ac:dyDescent="0.3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141</v>
      </c>
      <c r="G16307">
        <v>0.17799999999999999</v>
      </c>
      <c r="H16307">
        <v>384.97</v>
      </c>
      <c r="I16307" t="s">
        <v>333</v>
      </c>
      <c r="J16307" t="s">
        <v>405</v>
      </c>
      <c r="K16307" t="s">
        <v>26870</v>
      </c>
      <c r="L16307" t="s">
        <v>75</v>
      </c>
      <c r="M16307" t="s">
        <v>95</v>
      </c>
      <c r="N16307">
        <v>66000</v>
      </c>
      <c r="O16307" t="s">
        <v>54</v>
      </c>
      <c r="P16307" s="1">
        <v>40483</v>
      </c>
      <c r="Q16307" t="s">
        <v>55</v>
      </c>
      <c r="R16307" t="s">
        <v>56</v>
      </c>
      <c r="S16307" t="s">
        <v>37180</v>
      </c>
      <c r="T16307" t="s">
        <v>58</v>
      </c>
      <c r="U16307" t="s">
        <v>37181</v>
      </c>
      <c r="V16307" t="s">
        <v>871</v>
      </c>
      <c r="W16307" t="s">
        <v>634</v>
      </c>
      <c r="X16307">
        <v>17.05</v>
      </c>
      <c r="Y16307">
        <v>0</v>
      </c>
      <c r="Z16307" s="1">
        <v>31138</v>
      </c>
      <c r="AA16307">
        <v>0</v>
      </c>
      <c r="AB16307" t="s">
        <v>62</v>
      </c>
      <c r="AC16307" t="s">
        <v>62</v>
      </c>
      <c r="AD16307">
        <v>8</v>
      </c>
      <c r="AE16307">
        <v>0</v>
      </c>
      <c r="AF16307">
        <v>22052</v>
      </c>
      <c r="AG16307">
        <v>0.93</v>
      </c>
      <c r="AH16307">
        <v>23</v>
      </c>
      <c r="AI16307" t="s">
        <v>63</v>
      </c>
      <c r="AJ16307">
        <v>0</v>
      </c>
      <c r="AK16307">
        <v>0</v>
      </c>
      <c r="AL16307">
        <v>23434.196</v>
      </c>
      <c r="AM16307">
        <v>23087.88</v>
      </c>
      <c r="AN16307">
        <v>15225</v>
      </c>
      <c r="AO16307">
        <v>8209.2000000000007</v>
      </c>
      <c r="AP16307">
        <v>0</v>
      </c>
      <c r="AQ16307">
        <v>0</v>
      </c>
      <c r="AR16307">
        <v>0</v>
      </c>
      <c r="AS16307" s="1">
        <v>42370</v>
      </c>
      <c r="AT16307">
        <v>335.99</v>
      </c>
      <c r="AV16307" s="1">
        <v>42339</v>
      </c>
    </row>
    <row r="16308" spans="1:48" x14ac:dyDescent="0.3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141</v>
      </c>
      <c r="G16308">
        <v>0.1966</v>
      </c>
      <c r="H16308">
        <v>302.51</v>
      </c>
      <c r="I16308" t="s">
        <v>1380</v>
      </c>
      <c r="J16308" t="s">
        <v>2371</v>
      </c>
      <c r="K16308" t="s">
        <v>951</v>
      </c>
      <c r="L16308" t="s">
        <v>75</v>
      </c>
      <c r="M16308" t="s">
        <v>53</v>
      </c>
      <c r="N16308">
        <v>24756</v>
      </c>
      <c r="O16308" t="s">
        <v>54</v>
      </c>
      <c r="P16308" s="1">
        <v>40483</v>
      </c>
      <c r="Q16308" t="s">
        <v>107</v>
      </c>
      <c r="R16308" t="s">
        <v>56</v>
      </c>
      <c r="S16308" t="s">
        <v>51</v>
      </c>
      <c r="T16308" t="s">
        <v>58</v>
      </c>
      <c r="U16308" t="s">
        <v>1092</v>
      </c>
      <c r="V16308" t="s">
        <v>1250</v>
      </c>
      <c r="W16308" t="s">
        <v>61</v>
      </c>
      <c r="X16308">
        <v>8</v>
      </c>
      <c r="Y16308">
        <v>0</v>
      </c>
      <c r="Z16308" s="1">
        <v>38961</v>
      </c>
      <c r="AA16308">
        <v>0</v>
      </c>
      <c r="AB16308" t="s">
        <v>62</v>
      </c>
      <c r="AC16308">
        <v>107</v>
      </c>
      <c r="AD16308">
        <v>3</v>
      </c>
      <c r="AE16308">
        <v>1</v>
      </c>
      <c r="AF16308">
        <v>4300</v>
      </c>
      <c r="AG16308">
        <v>0.95599999999999996</v>
      </c>
      <c r="AH16308">
        <v>6</v>
      </c>
      <c r="AI16308" t="s">
        <v>63</v>
      </c>
      <c r="AJ16308">
        <v>0</v>
      </c>
      <c r="AK16308">
        <v>0</v>
      </c>
      <c r="AL16308">
        <v>7435.34</v>
      </c>
      <c r="AM16308">
        <v>7419.29</v>
      </c>
      <c r="AN16308">
        <v>3142.29</v>
      </c>
      <c r="AO16308">
        <v>3814.08</v>
      </c>
      <c r="AP16308">
        <v>0</v>
      </c>
      <c r="AQ16308">
        <v>478.97</v>
      </c>
      <c r="AR16308">
        <v>4.66</v>
      </c>
      <c r="AS16308" s="1">
        <v>41214</v>
      </c>
      <c r="AT16308">
        <v>35.659999999999997</v>
      </c>
      <c r="AV16308" s="1">
        <v>41365</v>
      </c>
    </row>
    <row r="16309" spans="1:48" x14ac:dyDescent="0.3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48</v>
      </c>
      <c r="G16309">
        <v>5.79E-2</v>
      </c>
      <c r="H16309">
        <v>241.86</v>
      </c>
      <c r="I16309" t="s">
        <v>99</v>
      </c>
      <c r="J16309" t="s">
        <v>229</v>
      </c>
      <c r="K16309" t="s">
        <v>37182</v>
      </c>
      <c r="L16309" t="s">
        <v>75</v>
      </c>
      <c r="M16309" t="s">
        <v>76</v>
      </c>
      <c r="N16309">
        <v>80000</v>
      </c>
      <c r="O16309" t="s">
        <v>66</v>
      </c>
      <c r="P16309" s="1">
        <v>40483</v>
      </c>
      <c r="Q16309" t="s">
        <v>55</v>
      </c>
      <c r="R16309" t="s">
        <v>56</v>
      </c>
      <c r="S16309" t="s">
        <v>37183</v>
      </c>
      <c r="T16309" t="s">
        <v>127</v>
      </c>
      <c r="U16309" t="s">
        <v>37184</v>
      </c>
      <c r="V16309" t="s">
        <v>150</v>
      </c>
      <c r="W16309" t="s">
        <v>151</v>
      </c>
      <c r="X16309">
        <v>9.99</v>
      </c>
      <c r="Y16309">
        <v>0</v>
      </c>
      <c r="Z16309" s="1">
        <v>34547</v>
      </c>
      <c r="AA16309">
        <v>1</v>
      </c>
      <c r="AB16309" t="s">
        <v>62</v>
      </c>
      <c r="AC16309" t="s">
        <v>62</v>
      </c>
      <c r="AD16309">
        <v>7</v>
      </c>
      <c r="AE16309">
        <v>0</v>
      </c>
      <c r="AF16309">
        <v>11869</v>
      </c>
      <c r="AG16309">
        <v>0.47499999999999998</v>
      </c>
      <c r="AH16309">
        <v>23</v>
      </c>
      <c r="AI16309" t="s">
        <v>63</v>
      </c>
      <c r="AJ16309">
        <v>0</v>
      </c>
      <c r="AK16309">
        <v>0</v>
      </c>
      <c r="AL16309">
        <v>8446.9904999999999</v>
      </c>
      <c r="AM16309">
        <v>8446.99</v>
      </c>
      <c r="AN16309">
        <v>7975</v>
      </c>
      <c r="AO16309">
        <v>471.99</v>
      </c>
      <c r="AP16309">
        <v>0</v>
      </c>
      <c r="AQ16309">
        <v>0</v>
      </c>
      <c r="AR16309">
        <v>0</v>
      </c>
      <c r="AS16309" s="1">
        <v>40940</v>
      </c>
      <c r="AT16309">
        <v>5070.63</v>
      </c>
      <c r="AV16309" s="1">
        <v>40940</v>
      </c>
    </row>
    <row r="16310" spans="1:48" x14ac:dyDescent="0.3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141</v>
      </c>
      <c r="G16310">
        <v>0.12609999999999999</v>
      </c>
      <c r="H16310">
        <v>144.35</v>
      </c>
      <c r="I16310" t="s">
        <v>72</v>
      </c>
      <c r="J16310" t="s">
        <v>73</v>
      </c>
      <c r="K16310" t="s">
        <v>37185</v>
      </c>
      <c r="L16310" t="s">
        <v>75</v>
      </c>
      <c r="M16310" t="s">
        <v>95</v>
      </c>
      <c r="N16310">
        <v>59865.599999999999</v>
      </c>
      <c r="O16310" t="s">
        <v>66</v>
      </c>
      <c r="P16310" s="1">
        <v>40483</v>
      </c>
      <c r="Q16310" t="s">
        <v>55</v>
      </c>
      <c r="R16310" t="s">
        <v>56</v>
      </c>
      <c r="S16310" t="s">
        <v>37186</v>
      </c>
      <c r="T16310" t="s">
        <v>127</v>
      </c>
      <c r="U16310" t="s">
        <v>1246</v>
      </c>
      <c r="V16310" t="s">
        <v>1218</v>
      </c>
      <c r="W16310" t="s">
        <v>277</v>
      </c>
      <c r="X16310">
        <v>20.71</v>
      </c>
      <c r="Y16310">
        <v>0</v>
      </c>
      <c r="Z16310" s="1">
        <v>31594</v>
      </c>
      <c r="AA16310">
        <v>0</v>
      </c>
      <c r="AB16310">
        <v>58</v>
      </c>
      <c r="AC16310" t="s">
        <v>62</v>
      </c>
      <c r="AD16310">
        <v>15</v>
      </c>
      <c r="AE16310">
        <v>0</v>
      </c>
      <c r="AF16310">
        <v>7322</v>
      </c>
      <c r="AG16310">
        <v>0.41099999999999998</v>
      </c>
      <c r="AH16310">
        <v>32</v>
      </c>
      <c r="AI16310" t="s">
        <v>63</v>
      </c>
      <c r="AJ16310">
        <v>0</v>
      </c>
      <c r="AK16310">
        <v>0</v>
      </c>
      <c r="AL16310">
        <v>8418.4925999999996</v>
      </c>
      <c r="AM16310">
        <v>8352.7199999999993</v>
      </c>
      <c r="AN16310">
        <v>6400</v>
      </c>
      <c r="AO16310">
        <v>2018.49</v>
      </c>
      <c r="AP16310">
        <v>0</v>
      </c>
      <c r="AQ16310">
        <v>0</v>
      </c>
      <c r="AR16310">
        <v>0</v>
      </c>
      <c r="AS16310" s="1">
        <v>41760</v>
      </c>
      <c r="AT16310">
        <v>2516.77</v>
      </c>
      <c r="AV16310" s="1">
        <v>42461</v>
      </c>
    </row>
    <row r="16311" spans="1:48" x14ac:dyDescent="0.3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48</v>
      </c>
      <c r="G16311">
        <v>5.79E-2</v>
      </c>
      <c r="H16311">
        <v>356.35</v>
      </c>
      <c r="I16311" t="s">
        <v>99</v>
      </c>
      <c r="J16311" t="s">
        <v>229</v>
      </c>
      <c r="K16311" t="s">
        <v>2852</v>
      </c>
      <c r="L16311" t="s">
        <v>75</v>
      </c>
      <c r="M16311" t="s">
        <v>95</v>
      </c>
      <c r="N16311">
        <v>75000</v>
      </c>
      <c r="O16311" t="s">
        <v>54</v>
      </c>
      <c r="P16311" s="1">
        <v>40483</v>
      </c>
      <c r="Q16311" t="s">
        <v>55</v>
      </c>
      <c r="R16311" t="s">
        <v>56</v>
      </c>
      <c r="S16311" t="s">
        <v>51</v>
      </c>
      <c r="T16311" t="s">
        <v>58</v>
      </c>
      <c r="U16311" t="s">
        <v>10735</v>
      </c>
      <c r="V16311" t="s">
        <v>968</v>
      </c>
      <c r="W16311" t="s">
        <v>313</v>
      </c>
      <c r="X16311">
        <v>12.02</v>
      </c>
      <c r="Y16311">
        <v>0</v>
      </c>
      <c r="Z16311" s="1">
        <v>33970</v>
      </c>
      <c r="AA16311">
        <v>1</v>
      </c>
      <c r="AB16311" t="s">
        <v>62</v>
      </c>
      <c r="AC16311" t="s">
        <v>62</v>
      </c>
      <c r="AD16311">
        <v>6</v>
      </c>
      <c r="AE16311">
        <v>0</v>
      </c>
      <c r="AF16311">
        <v>11475</v>
      </c>
      <c r="AG16311">
        <v>0.33600000000000002</v>
      </c>
      <c r="AH16311">
        <v>21</v>
      </c>
      <c r="AI16311" t="s">
        <v>63</v>
      </c>
      <c r="AJ16311">
        <v>0</v>
      </c>
      <c r="AK16311">
        <v>0</v>
      </c>
      <c r="AL16311">
        <v>12828.416800000001</v>
      </c>
      <c r="AM16311">
        <v>12773.83</v>
      </c>
      <c r="AN16311">
        <v>11750</v>
      </c>
      <c r="AO16311">
        <v>1078.42</v>
      </c>
      <c r="AP16311">
        <v>0</v>
      </c>
      <c r="AQ16311">
        <v>0</v>
      </c>
      <c r="AR16311">
        <v>0</v>
      </c>
      <c r="AS16311" s="1">
        <v>41609</v>
      </c>
      <c r="AT16311">
        <v>389.79</v>
      </c>
      <c r="AV16311" s="1">
        <v>41913</v>
      </c>
    </row>
    <row r="16312" spans="1:48" x14ac:dyDescent="0.3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48</v>
      </c>
      <c r="G16312">
        <v>9.9900000000000003E-2</v>
      </c>
      <c r="H16312">
        <v>154.86000000000001</v>
      </c>
      <c r="I16312" t="s">
        <v>49</v>
      </c>
      <c r="J16312" t="s">
        <v>50</v>
      </c>
      <c r="K16312" t="s">
        <v>2728</v>
      </c>
      <c r="L16312" t="s">
        <v>114</v>
      </c>
      <c r="M16312" t="s">
        <v>95</v>
      </c>
      <c r="N16312">
        <v>38000</v>
      </c>
      <c r="O16312" t="s">
        <v>66</v>
      </c>
      <c r="P16312" s="1">
        <v>40483</v>
      </c>
      <c r="Q16312" t="s">
        <v>55</v>
      </c>
      <c r="R16312" t="s">
        <v>56</v>
      </c>
      <c r="S16312" t="s">
        <v>37187</v>
      </c>
      <c r="T16312" t="s">
        <v>127</v>
      </c>
      <c r="U16312" t="s">
        <v>37188</v>
      </c>
      <c r="V16312" t="s">
        <v>1546</v>
      </c>
      <c r="W16312" t="s">
        <v>1547</v>
      </c>
      <c r="X16312">
        <v>17.18</v>
      </c>
      <c r="Y16312">
        <v>0</v>
      </c>
      <c r="Z16312" s="1">
        <v>29495</v>
      </c>
      <c r="AA16312">
        <v>1</v>
      </c>
      <c r="AB16312" t="s">
        <v>62</v>
      </c>
      <c r="AC16312" t="s">
        <v>62</v>
      </c>
      <c r="AD16312">
        <v>23</v>
      </c>
      <c r="AE16312">
        <v>0</v>
      </c>
      <c r="AF16312">
        <v>14919</v>
      </c>
      <c r="AG16312">
        <v>0.23799999999999999</v>
      </c>
      <c r="AH16312">
        <v>32</v>
      </c>
      <c r="AI16312" t="s">
        <v>63</v>
      </c>
      <c r="AJ16312">
        <v>0</v>
      </c>
      <c r="AK16312">
        <v>0</v>
      </c>
      <c r="AL16312">
        <v>5575.5625</v>
      </c>
      <c r="AM16312">
        <v>5546.52</v>
      </c>
      <c r="AN16312">
        <v>4800</v>
      </c>
      <c r="AO16312">
        <v>775.56</v>
      </c>
      <c r="AP16312">
        <v>0</v>
      </c>
      <c r="AQ16312">
        <v>0</v>
      </c>
      <c r="AR16312">
        <v>0</v>
      </c>
      <c r="AS16312" s="1">
        <v>41609</v>
      </c>
      <c r="AT16312">
        <v>174.05</v>
      </c>
      <c r="AV16312" s="1">
        <v>42491</v>
      </c>
    </row>
    <row r="16313" spans="1:48" x14ac:dyDescent="0.3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48</v>
      </c>
      <c r="G16313">
        <v>0.1036</v>
      </c>
      <c r="H16313">
        <v>308.14999999999998</v>
      </c>
      <c r="I16313" t="s">
        <v>49</v>
      </c>
      <c r="J16313" t="s">
        <v>64</v>
      </c>
      <c r="K16313" t="s">
        <v>37189</v>
      </c>
      <c r="L16313" t="s">
        <v>106</v>
      </c>
      <c r="M16313" t="s">
        <v>95</v>
      </c>
      <c r="N16313">
        <v>38400</v>
      </c>
      <c r="O16313" t="s">
        <v>4113</v>
      </c>
      <c r="P16313" s="1">
        <v>40483</v>
      </c>
      <c r="Q16313" t="s">
        <v>55</v>
      </c>
      <c r="R16313" t="s">
        <v>56</v>
      </c>
      <c r="S16313" t="s">
        <v>51</v>
      </c>
      <c r="T16313" t="s">
        <v>68</v>
      </c>
      <c r="U16313" t="s">
        <v>37190</v>
      </c>
      <c r="V16313" t="s">
        <v>3339</v>
      </c>
      <c r="W16313" t="s">
        <v>2130</v>
      </c>
      <c r="X16313">
        <v>11.09</v>
      </c>
      <c r="Y16313">
        <v>0</v>
      </c>
      <c r="Z16313" s="1">
        <v>36039</v>
      </c>
      <c r="AA16313">
        <v>1</v>
      </c>
      <c r="AB16313">
        <v>68</v>
      </c>
      <c r="AC16313" t="s">
        <v>62</v>
      </c>
      <c r="AD16313">
        <v>5</v>
      </c>
      <c r="AE16313">
        <v>0</v>
      </c>
      <c r="AF16313">
        <v>8999</v>
      </c>
      <c r="AG16313">
        <v>0.61199999999999999</v>
      </c>
      <c r="AH16313">
        <v>16</v>
      </c>
      <c r="AI16313" t="s">
        <v>63</v>
      </c>
      <c r="AJ16313">
        <v>0</v>
      </c>
      <c r="AK16313">
        <v>0</v>
      </c>
      <c r="AL16313">
        <v>10190.9709</v>
      </c>
      <c r="AM16313">
        <v>10164.15</v>
      </c>
      <c r="AN16313">
        <v>9500</v>
      </c>
      <c r="AO16313">
        <v>690.97</v>
      </c>
      <c r="AP16313">
        <v>0</v>
      </c>
      <c r="AQ16313">
        <v>0</v>
      </c>
      <c r="AR16313">
        <v>0</v>
      </c>
      <c r="AS16313" s="1">
        <v>40878</v>
      </c>
      <c r="AT16313">
        <v>191.07</v>
      </c>
      <c r="AV16313" s="1">
        <v>41456</v>
      </c>
    </row>
    <row r="16314" spans="1:48" x14ac:dyDescent="0.3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141</v>
      </c>
      <c r="G16314">
        <v>9.2499999999999999E-2</v>
      </c>
      <c r="H16314">
        <v>344.52</v>
      </c>
      <c r="I16314" t="s">
        <v>49</v>
      </c>
      <c r="J16314" t="s">
        <v>224</v>
      </c>
      <c r="K16314" t="s">
        <v>37191</v>
      </c>
      <c r="L16314" t="s">
        <v>114</v>
      </c>
      <c r="M16314" t="s">
        <v>95</v>
      </c>
      <c r="N16314">
        <v>90189.96</v>
      </c>
      <c r="O16314" t="s">
        <v>54</v>
      </c>
      <c r="P16314" s="1">
        <v>40483</v>
      </c>
      <c r="Q16314" t="s">
        <v>55</v>
      </c>
      <c r="R16314" t="s">
        <v>56</v>
      </c>
      <c r="S16314" t="s">
        <v>37192</v>
      </c>
      <c r="T16314" t="s">
        <v>127</v>
      </c>
      <c r="U16314" t="s">
        <v>37193</v>
      </c>
      <c r="V16314" t="s">
        <v>10426</v>
      </c>
      <c r="W16314" t="s">
        <v>313</v>
      </c>
      <c r="X16314">
        <v>10.78</v>
      </c>
      <c r="Y16314">
        <v>0</v>
      </c>
      <c r="Z16314" s="1">
        <v>30713</v>
      </c>
      <c r="AA16314">
        <v>1</v>
      </c>
      <c r="AB16314" t="s">
        <v>62</v>
      </c>
      <c r="AC16314" t="s">
        <v>62</v>
      </c>
      <c r="AD16314">
        <v>14</v>
      </c>
      <c r="AE16314">
        <v>0</v>
      </c>
      <c r="AF16314">
        <v>12916</v>
      </c>
      <c r="AG16314">
        <v>0.22700000000000001</v>
      </c>
      <c r="AH16314">
        <v>34</v>
      </c>
      <c r="AI16314" t="s">
        <v>63</v>
      </c>
      <c r="AJ16314">
        <v>0</v>
      </c>
      <c r="AK16314">
        <v>0</v>
      </c>
      <c r="AL16314">
        <v>20671.073</v>
      </c>
      <c r="AM16314">
        <v>20138.64</v>
      </c>
      <c r="AN16314">
        <v>16500</v>
      </c>
      <c r="AO16314">
        <v>4171.07</v>
      </c>
      <c r="AP16314">
        <v>0</v>
      </c>
      <c r="AQ16314">
        <v>0</v>
      </c>
      <c r="AR16314">
        <v>0</v>
      </c>
      <c r="AS16314" s="1">
        <v>42309</v>
      </c>
      <c r="AT16314">
        <v>344.39</v>
      </c>
      <c r="AV16314" s="1">
        <v>42491</v>
      </c>
    </row>
    <row r="16315" spans="1:48" x14ac:dyDescent="0.3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48</v>
      </c>
      <c r="G16315">
        <v>5.79E-2</v>
      </c>
      <c r="H16315">
        <v>90.99</v>
      </c>
      <c r="I16315" t="s">
        <v>99</v>
      </c>
      <c r="J16315" t="s">
        <v>229</v>
      </c>
      <c r="K16315" t="s">
        <v>37194</v>
      </c>
      <c r="L16315" t="s">
        <v>192</v>
      </c>
      <c r="M16315" t="s">
        <v>95</v>
      </c>
      <c r="N16315">
        <v>45000</v>
      </c>
      <c r="O16315" t="s">
        <v>66</v>
      </c>
      <c r="P16315" s="1">
        <v>40483</v>
      </c>
      <c r="Q16315" t="s">
        <v>55</v>
      </c>
      <c r="R16315" t="s">
        <v>56</v>
      </c>
      <c r="S16315" t="s">
        <v>37195</v>
      </c>
      <c r="T16315" t="s">
        <v>127</v>
      </c>
      <c r="U16315" t="s">
        <v>37196</v>
      </c>
      <c r="V16315" t="s">
        <v>404</v>
      </c>
      <c r="W16315" t="s">
        <v>111</v>
      </c>
      <c r="X16315">
        <v>7.79</v>
      </c>
      <c r="Y16315">
        <v>0</v>
      </c>
      <c r="Z16315" s="1">
        <v>35643</v>
      </c>
      <c r="AA16315">
        <v>1</v>
      </c>
      <c r="AB16315" t="s">
        <v>62</v>
      </c>
      <c r="AC16315" t="s">
        <v>62</v>
      </c>
      <c r="AD16315">
        <v>9</v>
      </c>
      <c r="AE16315">
        <v>0</v>
      </c>
      <c r="AF16315">
        <v>780</v>
      </c>
      <c r="AG16315">
        <v>4.1000000000000002E-2</v>
      </c>
      <c r="AH16315">
        <v>19</v>
      </c>
      <c r="AI16315" t="s">
        <v>63</v>
      </c>
      <c r="AJ16315">
        <v>0</v>
      </c>
      <c r="AK16315">
        <v>0</v>
      </c>
      <c r="AL16315">
        <v>3114.4389999999999</v>
      </c>
      <c r="AM16315">
        <v>3114.44</v>
      </c>
      <c r="AN16315">
        <v>3000</v>
      </c>
      <c r="AO16315">
        <v>114.44</v>
      </c>
      <c r="AP16315">
        <v>0</v>
      </c>
      <c r="AQ16315">
        <v>0</v>
      </c>
      <c r="AR16315">
        <v>0</v>
      </c>
      <c r="AS16315" s="1">
        <v>40787</v>
      </c>
      <c r="AT16315">
        <v>1892.49</v>
      </c>
      <c r="AV16315" s="1">
        <v>40787</v>
      </c>
    </row>
    <row r="16316" spans="1:48" x14ac:dyDescent="0.3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48</v>
      </c>
      <c r="G16316">
        <v>6.1699999999999998E-2</v>
      </c>
      <c r="H16316">
        <v>279.07</v>
      </c>
      <c r="I16316" t="s">
        <v>99</v>
      </c>
      <c r="J16316" t="s">
        <v>157</v>
      </c>
      <c r="K16316" t="s">
        <v>37197</v>
      </c>
      <c r="L16316" t="s">
        <v>75</v>
      </c>
      <c r="M16316" t="s">
        <v>53</v>
      </c>
      <c r="N16316">
        <v>38016</v>
      </c>
      <c r="O16316" t="s">
        <v>54</v>
      </c>
      <c r="P16316" s="1">
        <v>40483</v>
      </c>
      <c r="Q16316" t="s">
        <v>55</v>
      </c>
      <c r="R16316" t="s">
        <v>56</v>
      </c>
      <c r="S16316" t="s">
        <v>51</v>
      </c>
      <c r="T16316" t="s">
        <v>58</v>
      </c>
      <c r="U16316" t="s">
        <v>37198</v>
      </c>
      <c r="V16316" t="s">
        <v>443</v>
      </c>
      <c r="W16316" t="s">
        <v>61</v>
      </c>
      <c r="X16316">
        <v>14.24</v>
      </c>
      <c r="Y16316">
        <v>0</v>
      </c>
      <c r="Z16316" s="1">
        <v>32599</v>
      </c>
      <c r="AA16316">
        <v>1</v>
      </c>
      <c r="AB16316" t="s">
        <v>62</v>
      </c>
      <c r="AC16316" t="s">
        <v>62</v>
      </c>
      <c r="AD16316">
        <v>13</v>
      </c>
      <c r="AE16316">
        <v>0</v>
      </c>
      <c r="AF16316">
        <v>15237</v>
      </c>
      <c r="AG16316">
        <v>0.374</v>
      </c>
      <c r="AH16316">
        <v>29</v>
      </c>
      <c r="AI16316" t="s">
        <v>63</v>
      </c>
      <c r="AJ16316">
        <v>0</v>
      </c>
      <c r="AK16316">
        <v>0</v>
      </c>
      <c r="AL16316">
        <v>9727.7188999999998</v>
      </c>
      <c r="AM16316">
        <v>9727.7199999999993</v>
      </c>
      <c r="AN16316">
        <v>9150</v>
      </c>
      <c r="AO16316">
        <v>577.72</v>
      </c>
      <c r="AP16316">
        <v>0</v>
      </c>
      <c r="AQ16316">
        <v>0</v>
      </c>
      <c r="AR16316">
        <v>0</v>
      </c>
      <c r="AS16316" s="1">
        <v>40940</v>
      </c>
      <c r="AT16316">
        <v>5825.03</v>
      </c>
      <c r="AV16316" s="1">
        <v>42491</v>
      </c>
    </row>
    <row r="16317" spans="1:48" x14ac:dyDescent="0.3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48</v>
      </c>
      <c r="G16317">
        <v>0.13719999999999999</v>
      </c>
      <c r="H16317">
        <v>170.21</v>
      </c>
      <c r="I16317" t="s">
        <v>72</v>
      </c>
      <c r="J16317" t="s">
        <v>94</v>
      </c>
      <c r="K16317" t="s">
        <v>37199</v>
      </c>
      <c r="L16317" t="s">
        <v>90</v>
      </c>
      <c r="M16317" t="s">
        <v>53</v>
      </c>
      <c r="N16317">
        <v>14400</v>
      </c>
      <c r="O16317" t="s">
        <v>4113</v>
      </c>
      <c r="P16317" s="1">
        <v>40483</v>
      </c>
      <c r="Q16317" t="s">
        <v>55</v>
      </c>
      <c r="R16317" t="s">
        <v>56</v>
      </c>
      <c r="S16317" t="s">
        <v>51</v>
      </c>
      <c r="T16317" t="s">
        <v>58</v>
      </c>
      <c r="U16317" t="s">
        <v>37200</v>
      </c>
      <c r="V16317" t="s">
        <v>435</v>
      </c>
      <c r="W16317" t="s">
        <v>188</v>
      </c>
      <c r="X16317">
        <v>10.17</v>
      </c>
      <c r="Y16317">
        <v>0</v>
      </c>
      <c r="Z16317" s="1">
        <v>39022</v>
      </c>
      <c r="AA16317">
        <v>0</v>
      </c>
      <c r="AB16317" t="s">
        <v>62</v>
      </c>
      <c r="AC16317" t="s">
        <v>62</v>
      </c>
      <c r="AD16317">
        <v>4</v>
      </c>
      <c r="AE16317">
        <v>0</v>
      </c>
      <c r="AF16317">
        <v>3405</v>
      </c>
      <c r="AG16317">
        <v>0.94699999999999995</v>
      </c>
      <c r="AH16317">
        <v>4</v>
      </c>
      <c r="AI16317" t="s">
        <v>63</v>
      </c>
      <c r="AJ16317">
        <v>0</v>
      </c>
      <c r="AK16317">
        <v>0</v>
      </c>
      <c r="AL16317">
        <v>6150.8046000000004</v>
      </c>
      <c r="AM16317">
        <v>6150.8</v>
      </c>
      <c r="AN16317">
        <v>5000</v>
      </c>
      <c r="AO16317">
        <v>1135.8</v>
      </c>
      <c r="AP16317">
        <v>15</v>
      </c>
      <c r="AQ16317">
        <v>0</v>
      </c>
      <c r="AR16317">
        <v>0</v>
      </c>
      <c r="AS16317" s="1">
        <v>41609</v>
      </c>
      <c r="AT16317">
        <v>184.43</v>
      </c>
      <c r="AV16317" s="1">
        <v>42491</v>
      </c>
    </row>
    <row r="16318" spans="1:48" x14ac:dyDescent="0.3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141</v>
      </c>
      <c r="G16318">
        <v>0.1595</v>
      </c>
      <c r="H16318">
        <v>242.92</v>
      </c>
      <c r="I16318" t="s">
        <v>189</v>
      </c>
      <c r="J16318" t="s">
        <v>347</v>
      </c>
      <c r="K16318" t="s">
        <v>37201</v>
      </c>
      <c r="L16318" t="s">
        <v>192</v>
      </c>
      <c r="M16318" t="s">
        <v>95</v>
      </c>
      <c r="N16318">
        <v>71400</v>
      </c>
      <c r="O16318" t="s">
        <v>54</v>
      </c>
      <c r="P16318" s="1">
        <v>40483</v>
      </c>
      <c r="Q16318" t="s">
        <v>55</v>
      </c>
      <c r="R16318" t="s">
        <v>56</v>
      </c>
      <c r="S16318" t="s">
        <v>37202</v>
      </c>
      <c r="T16318" t="s">
        <v>58</v>
      </c>
      <c r="U16318" t="s">
        <v>37203</v>
      </c>
      <c r="V16318" t="s">
        <v>376</v>
      </c>
      <c r="W16318" t="s">
        <v>180</v>
      </c>
      <c r="X16318">
        <v>18.55</v>
      </c>
      <c r="Y16318">
        <v>0</v>
      </c>
      <c r="Z16318" s="1">
        <v>35521</v>
      </c>
      <c r="AA16318">
        <v>6</v>
      </c>
      <c r="AB16318" t="s">
        <v>62</v>
      </c>
      <c r="AC16318" t="s">
        <v>62</v>
      </c>
      <c r="AD16318">
        <v>10</v>
      </c>
      <c r="AE16318">
        <v>0</v>
      </c>
      <c r="AF16318">
        <v>26078</v>
      </c>
      <c r="AG16318">
        <v>0.91500000000000004</v>
      </c>
      <c r="AH16318">
        <v>43</v>
      </c>
      <c r="AI16318" t="s">
        <v>63</v>
      </c>
      <c r="AJ16318">
        <v>0</v>
      </c>
      <c r="AK16318">
        <v>0</v>
      </c>
      <c r="AL16318">
        <v>12306.7731</v>
      </c>
      <c r="AM16318">
        <v>12306.77</v>
      </c>
      <c r="AN16318">
        <v>10000</v>
      </c>
      <c r="AO16318">
        <v>2306.77</v>
      </c>
      <c r="AP16318">
        <v>0</v>
      </c>
      <c r="AQ16318">
        <v>0</v>
      </c>
      <c r="AR16318">
        <v>0</v>
      </c>
      <c r="AS16318" s="1">
        <v>41122</v>
      </c>
      <c r="AT16318">
        <v>4207.18</v>
      </c>
      <c r="AV16318" s="1">
        <v>42491</v>
      </c>
    </row>
    <row r="16319" spans="1:48" x14ac:dyDescent="0.3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48</v>
      </c>
      <c r="G16319">
        <v>6.9099999999999995E-2</v>
      </c>
      <c r="H16319">
        <v>39.32</v>
      </c>
      <c r="I16319" t="s">
        <v>99</v>
      </c>
      <c r="J16319" t="s">
        <v>100</v>
      </c>
      <c r="K16319" t="s">
        <v>51</v>
      </c>
      <c r="L16319" t="s">
        <v>5830</v>
      </c>
      <c r="M16319" t="s">
        <v>76</v>
      </c>
      <c r="N16319">
        <v>55000</v>
      </c>
      <c r="O16319" t="s">
        <v>66</v>
      </c>
      <c r="P16319" s="1">
        <v>40483</v>
      </c>
      <c r="Q16319" t="s">
        <v>55</v>
      </c>
      <c r="R16319" t="s">
        <v>56</v>
      </c>
      <c r="S16319" t="s">
        <v>37204</v>
      </c>
      <c r="T16319" t="s">
        <v>171</v>
      </c>
      <c r="U16319" t="s">
        <v>37205</v>
      </c>
      <c r="V16319" t="s">
        <v>1622</v>
      </c>
      <c r="W16319" t="s">
        <v>200</v>
      </c>
      <c r="X16319">
        <v>0.76</v>
      </c>
      <c r="Y16319">
        <v>0</v>
      </c>
      <c r="Z16319" s="1">
        <v>29952</v>
      </c>
      <c r="AA16319">
        <v>0</v>
      </c>
      <c r="AB16319" t="s">
        <v>62</v>
      </c>
      <c r="AC16319" t="s">
        <v>62</v>
      </c>
      <c r="AD16319">
        <v>3</v>
      </c>
      <c r="AE16319">
        <v>0</v>
      </c>
      <c r="AF16319">
        <v>925</v>
      </c>
      <c r="AG16319">
        <v>0.185</v>
      </c>
      <c r="AH16319">
        <v>10</v>
      </c>
      <c r="AI16319" t="s">
        <v>63</v>
      </c>
      <c r="AJ16319">
        <v>0</v>
      </c>
      <c r="AK16319">
        <v>0</v>
      </c>
      <c r="AL16319">
        <v>1288.6300000000001</v>
      </c>
      <c r="AM16319">
        <v>1288.6300000000001</v>
      </c>
      <c r="AN16319">
        <v>1275</v>
      </c>
      <c r="AO16319">
        <v>13.63</v>
      </c>
      <c r="AP16319">
        <v>0</v>
      </c>
      <c r="AQ16319">
        <v>0</v>
      </c>
      <c r="AR16319">
        <v>0</v>
      </c>
      <c r="AS16319" s="1">
        <v>40603</v>
      </c>
      <c r="AT16319">
        <v>289.10000000000002</v>
      </c>
      <c r="AV16319" s="1">
        <v>40575</v>
      </c>
    </row>
    <row r="16320" spans="1:48" x14ac:dyDescent="0.3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141</v>
      </c>
      <c r="G16320">
        <v>9.2499999999999999E-2</v>
      </c>
      <c r="H16320">
        <v>195.23</v>
      </c>
      <c r="I16320" t="s">
        <v>49</v>
      </c>
      <c r="J16320" t="s">
        <v>224</v>
      </c>
      <c r="K16320" t="s">
        <v>37206</v>
      </c>
      <c r="L16320" t="s">
        <v>52</v>
      </c>
      <c r="M16320" t="s">
        <v>95</v>
      </c>
      <c r="N16320">
        <v>110000</v>
      </c>
      <c r="O16320" t="s">
        <v>4113</v>
      </c>
      <c r="P16320" s="1">
        <v>40483</v>
      </c>
      <c r="Q16320" t="s">
        <v>55</v>
      </c>
      <c r="R16320" t="s">
        <v>56</v>
      </c>
      <c r="S16320" t="s">
        <v>37207</v>
      </c>
      <c r="T16320" t="s">
        <v>127</v>
      </c>
      <c r="U16320" t="s">
        <v>37208</v>
      </c>
      <c r="V16320" t="s">
        <v>2332</v>
      </c>
      <c r="W16320" t="s">
        <v>124</v>
      </c>
      <c r="X16320">
        <v>10.27</v>
      </c>
      <c r="Y16320">
        <v>0</v>
      </c>
      <c r="Z16320" s="1">
        <v>32752</v>
      </c>
      <c r="AA16320">
        <v>0</v>
      </c>
      <c r="AB16320" t="s">
        <v>62</v>
      </c>
      <c r="AC16320" t="s">
        <v>62</v>
      </c>
      <c r="AD16320">
        <v>8</v>
      </c>
      <c r="AE16320">
        <v>0</v>
      </c>
      <c r="AF16320">
        <v>4163</v>
      </c>
      <c r="AG16320">
        <v>0.19400000000000001</v>
      </c>
      <c r="AH16320">
        <v>34</v>
      </c>
      <c r="AI16320" t="s">
        <v>63</v>
      </c>
      <c r="AJ16320">
        <v>0</v>
      </c>
      <c r="AK16320">
        <v>0</v>
      </c>
      <c r="AL16320">
        <v>11385.6072</v>
      </c>
      <c r="AM16320">
        <v>11294.28</v>
      </c>
      <c r="AN16320">
        <v>9350</v>
      </c>
      <c r="AO16320">
        <v>2035.61</v>
      </c>
      <c r="AP16320">
        <v>0</v>
      </c>
      <c r="AQ16320">
        <v>0</v>
      </c>
      <c r="AR16320">
        <v>0</v>
      </c>
      <c r="AS16320" s="1">
        <v>41671</v>
      </c>
      <c r="AT16320">
        <v>3974.3</v>
      </c>
      <c r="AV16320" s="1">
        <v>41699</v>
      </c>
    </row>
    <row r="16321" spans="1:48" x14ac:dyDescent="0.3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48</v>
      </c>
      <c r="G16321">
        <v>0.12230000000000001</v>
      </c>
      <c r="H16321">
        <v>399.9</v>
      </c>
      <c r="I16321" t="s">
        <v>72</v>
      </c>
      <c r="J16321" t="s">
        <v>168</v>
      </c>
      <c r="K16321" t="s">
        <v>37209</v>
      </c>
      <c r="L16321" t="s">
        <v>114</v>
      </c>
      <c r="M16321" t="s">
        <v>95</v>
      </c>
      <c r="N16321">
        <v>54000</v>
      </c>
      <c r="O16321" t="s">
        <v>66</v>
      </c>
      <c r="P16321" s="1">
        <v>40483</v>
      </c>
      <c r="Q16321" t="s">
        <v>55</v>
      </c>
      <c r="R16321" t="s">
        <v>56</v>
      </c>
      <c r="S16321" t="s">
        <v>37210</v>
      </c>
      <c r="T16321" t="s">
        <v>58</v>
      </c>
      <c r="U16321" t="s">
        <v>311</v>
      </c>
      <c r="V16321" t="s">
        <v>2260</v>
      </c>
      <c r="W16321" t="s">
        <v>781</v>
      </c>
      <c r="X16321">
        <v>9.93</v>
      </c>
      <c r="Y16321">
        <v>0</v>
      </c>
      <c r="Z16321" s="1">
        <v>35735</v>
      </c>
      <c r="AA16321">
        <v>0</v>
      </c>
      <c r="AB16321">
        <v>28</v>
      </c>
      <c r="AC16321" t="s">
        <v>62</v>
      </c>
      <c r="AD16321">
        <v>7</v>
      </c>
      <c r="AE16321">
        <v>0</v>
      </c>
      <c r="AF16321">
        <v>15010</v>
      </c>
      <c r="AG16321">
        <v>0.82899999999999996</v>
      </c>
      <c r="AH16321">
        <v>17</v>
      </c>
      <c r="AI16321" t="s">
        <v>63</v>
      </c>
      <c r="AJ16321">
        <v>0</v>
      </c>
      <c r="AK16321">
        <v>0</v>
      </c>
      <c r="AL16321">
        <v>14397.7994</v>
      </c>
      <c r="AM16321">
        <v>14397.8</v>
      </c>
      <c r="AN16321">
        <v>12000</v>
      </c>
      <c r="AO16321">
        <v>2397.8000000000002</v>
      </c>
      <c r="AP16321">
        <v>0</v>
      </c>
      <c r="AQ16321">
        <v>0</v>
      </c>
      <c r="AR16321">
        <v>0</v>
      </c>
      <c r="AS16321" s="1">
        <v>41609</v>
      </c>
      <c r="AT16321">
        <v>430.26</v>
      </c>
      <c r="AV16321" s="1">
        <v>41609</v>
      </c>
    </row>
    <row r="16322" spans="1:48" x14ac:dyDescent="0.3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48</v>
      </c>
      <c r="G16322">
        <v>5.4199999999999998E-2</v>
      </c>
      <c r="H16322">
        <v>301.60000000000002</v>
      </c>
      <c r="I16322" t="s">
        <v>99</v>
      </c>
      <c r="J16322" t="s">
        <v>495</v>
      </c>
      <c r="K16322" t="s">
        <v>37211</v>
      </c>
      <c r="L16322" t="s">
        <v>90</v>
      </c>
      <c r="M16322" t="s">
        <v>95</v>
      </c>
      <c r="N16322">
        <v>42000</v>
      </c>
      <c r="O16322" t="s">
        <v>4113</v>
      </c>
      <c r="P16322" s="1">
        <v>40513</v>
      </c>
      <c r="Q16322" t="s">
        <v>55</v>
      </c>
      <c r="R16322" t="s">
        <v>56</v>
      </c>
      <c r="S16322" t="s">
        <v>51</v>
      </c>
      <c r="T16322" t="s">
        <v>58</v>
      </c>
      <c r="U16322" t="s">
        <v>15926</v>
      </c>
      <c r="V16322" t="s">
        <v>328</v>
      </c>
      <c r="W16322" t="s">
        <v>71</v>
      </c>
      <c r="X16322">
        <v>0.56999999999999995</v>
      </c>
      <c r="Y16322">
        <v>0</v>
      </c>
      <c r="Z16322" s="1">
        <v>34973</v>
      </c>
      <c r="AA16322">
        <v>0</v>
      </c>
      <c r="AB16322" t="s">
        <v>62</v>
      </c>
      <c r="AC16322" t="s">
        <v>62</v>
      </c>
      <c r="AD16322">
        <v>7</v>
      </c>
      <c r="AE16322">
        <v>0</v>
      </c>
      <c r="AF16322">
        <v>1217</v>
      </c>
      <c r="AG16322">
        <v>7.8E-2</v>
      </c>
      <c r="AH16322">
        <v>19</v>
      </c>
      <c r="AI16322" t="s">
        <v>63</v>
      </c>
      <c r="AJ16322">
        <v>0</v>
      </c>
      <c r="AK16322">
        <v>0</v>
      </c>
      <c r="AL16322">
        <v>10858.6139</v>
      </c>
      <c r="AM16322">
        <v>10858.61</v>
      </c>
      <c r="AN16322">
        <v>10000</v>
      </c>
      <c r="AO16322">
        <v>858.61</v>
      </c>
      <c r="AP16322">
        <v>0</v>
      </c>
      <c r="AQ16322">
        <v>0</v>
      </c>
      <c r="AR16322">
        <v>0</v>
      </c>
      <c r="AS16322" s="1">
        <v>41609</v>
      </c>
      <c r="AT16322">
        <v>326.56</v>
      </c>
      <c r="AV16322" s="1">
        <v>41609</v>
      </c>
    </row>
    <row r="16323" spans="1:48" x14ac:dyDescent="0.3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141</v>
      </c>
      <c r="G16323">
        <v>0.1298</v>
      </c>
      <c r="H16323">
        <v>204.69</v>
      </c>
      <c r="I16323" t="s">
        <v>72</v>
      </c>
      <c r="J16323" t="s">
        <v>81</v>
      </c>
      <c r="K16323" t="s">
        <v>37212</v>
      </c>
      <c r="L16323" t="s">
        <v>159</v>
      </c>
      <c r="M16323" t="s">
        <v>53</v>
      </c>
      <c r="N16323">
        <v>51072</v>
      </c>
      <c r="O16323" t="s">
        <v>66</v>
      </c>
      <c r="P16323" s="1">
        <v>40483</v>
      </c>
      <c r="Q16323" t="s">
        <v>107</v>
      </c>
      <c r="R16323" t="s">
        <v>56</v>
      </c>
      <c r="S16323" t="s">
        <v>37213</v>
      </c>
      <c r="T16323" t="s">
        <v>171</v>
      </c>
      <c r="U16323" t="s">
        <v>8444</v>
      </c>
      <c r="V16323" t="s">
        <v>1718</v>
      </c>
      <c r="W16323" t="s">
        <v>61</v>
      </c>
      <c r="X16323">
        <v>10.57</v>
      </c>
      <c r="Y16323">
        <v>0</v>
      </c>
      <c r="Z16323" s="1">
        <v>36100</v>
      </c>
      <c r="AA16323">
        <v>1</v>
      </c>
      <c r="AB16323">
        <v>54</v>
      </c>
      <c r="AC16323" t="s">
        <v>62</v>
      </c>
      <c r="AD16323">
        <v>4</v>
      </c>
      <c r="AE16323">
        <v>0</v>
      </c>
      <c r="AF16323">
        <v>0</v>
      </c>
      <c r="AG16323">
        <v>0</v>
      </c>
      <c r="AH16323">
        <v>12</v>
      </c>
      <c r="AI16323" t="s">
        <v>63</v>
      </c>
      <c r="AJ16323">
        <v>0</v>
      </c>
      <c r="AK16323">
        <v>0</v>
      </c>
      <c r="AL16323">
        <v>2652.71</v>
      </c>
      <c r="AM16323">
        <v>2652.71</v>
      </c>
      <c r="AN16323">
        <v>657.07</v>
      </c>
      <c r="AO16323">
        <v>564.45000000000005</v>
      </c>
      <c r="AP16323">
        <v>29.877413409999999</v>
      </c>
      <c r="AQ16323">
        <v>1401.31</v>
      </c>
      <c r="AR16323">
        <v>489.6395</v>
      </c>
      <c r="AS16323" s="1">
        <v>40664</v>
      </c>
      <c r="AT16323">
        <v>229.26</v>
      </c>
      <c r="AV16323" s="1">
        <v>42491</v>
      </c>
    </row>
    <row r="16324" spans="1:48" x14ac:dyDescent="0.3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48</v>
      </c>
      <c r="G16324">
        <v>0.12609999999999999</v>
      </c>
      <c r="H16324">
        <v>418.84</v>
      </c>
      <c r="I16324" t="s">
        <v>72</v>
      </c>
      <c r="J16324" t="s">
        <v>73</v>
      </c>
      <c r="K16324" t="s">
        <v>51</v>
      </c>
      <c r="L16324" t="s">
        <v>90</v>
      </c>
      <c r="M16324" t="s">
        <v>53</v>
      </c>
      <c r="N16324">
        <v>95000</v>
      </c>
      <c r="O16324" t="s">
        <v>4113</v>
      </c>
      <c r="P16324" s="1">
        <v>40483</v>
      </c>
      <c r="Q16324" t="s">
        <v>55</v>
      </c>
      <c r="R16324" t="s">
        <v>56</v>
      </c>
      <c r="S16324" t="s">
        <v>37214</v>
      </c>
      <c r="T16324" t="s">
        <v>161</v>
      </c>
      <c r="U16324" t="s">
        <v>37215</v>
      </c>
      <c r="V16324" t="s">
        <v>724</v>
      </c>
      <c r="W16324" t="s">
        <v>205</v>
      </c>
      <c r="X16324">
        <v>4.96</v>
      </c>
      <c r="Y16324">
        <v>0</v>
      </c>
      <c r="Z16324" s="1">
        <v>38169</v>
      </c>
      <c r="AA16324">
        <v>0</v>
      </c>
      <c r="AB16324" t="s">
        <v>62</v>
      </c>
      <c r="AC16324" t="s">
        <v>62</v>
      </c>
      <c r="AD16324">
        <v>5</v>
      </c>
      <c r="AE16324">
        <v>0</v>
      </c>
      <c r="AF16324">
        <v>5505</v>
      </c>
      <c r="AG16324">
        <v>0.74399999999999999</v>
      </c>
      <c r="AH16324">
        <v>8</v>
      </c>
      <c r="AI16324" t="s">
        <v>63</v>
      </c>
      <c r="AJ16324">
        <v>0</v>
      </c>
      <c r="AK16324">
        <v>0</v>
      </c>
      <c r="AL16324">
        <v>15078.295099999999</v>
      </c>
      <c r="AM16324">
        <v>15078.3</v>
      </c>
      <c r="AN16324">
        <v>12500</v>
      </c>
      <c r="AO16324">
        <v>2578.3000000000002</v>
      </c>
      <c r="AP16324">
        <v>0</v>
      </c>
      <c r="AQ16324">
        <v>0</v>
      </c>
      <c r="AR16324">
        <v>0</v>
      </c>
      <c r="AS16324" s="1">
        <v>41609</v>
      </c>
      <c r="AT16324">
        <v>459.57</v>
      </c>
      <c r="AV16324" s="1">
        <v>41579</v>
      </c>
    </row>
    <row r="16325" spans="1:48" x14ac:dyDescent="0.3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48</v>
      </c>
      <c r="G16325">
        <v>0.1409</v>
      </c>
      <c r="H16325">
        <v>171.11</v>
      </c>
      <c r="I16325" t="s">
        <v>103</v>
      </c>
      <c r="J16325" t="s">
        <v>358</v>
      </c>
      <c r="K16325" t="s">
        <v>37216</v>
      </c>
      <c r="L16325" t="s">
        <v>192</v>
      </c>
      <c r="M16325" t="s">
        <v>76</v>
      </c>
      <c r="N16325">
        <v>74004</v>
      </c>
      <c r="O16325" t="s">
        <v>66</v>
      </c>
      <c r="P16325" s="1">
        <v>40483</v>
      </c>
      <c r="Q16325" t="s">
        <v>55</v>
      </c>
      <c r="R16325" t="s">
        <v>56</v>
      </c>
      <c r="S16325" t="s">
        <v>37217</v>
      </c>
      <c r="T16325" t="s">
        <v>58</v>
      </c>
      <c r="U16325" t="s">
        <v>585</v>
      </c>
      <c r="V16325" t="s">
        <v>7256</v>
      </c>
      <c r="W16325" t="s">
        <v>1547</v>
      </c>
      <c r="X16325">
        <v>24.61</v>
      </c>
      <c r="Y16325">
        <v>0</v>
      </c>
      <c r="Z16325" s="1">
        <v>37257</v>
      </c>
      <c r="AA16325">
        <v>1</v>
      </c>
      <c r="AB16325">
        <v>30</v>
      </c>
      <c r="AC16325">
        <v>21</v>
      </c>
      <c r="AD16325">
        <v>10</v>
      </c>
      <c r="AE16325">
        <v>1</v>
      </c>
      <c r="AF16325">
        <v>21206</v>
      </c>
      <c r="AG16325">
        <v>0.89900000000000002</v>
      </c>
      <c r="AH16325">
        <v>24</v>
      </c>
      <c r="AI16325" t="s">
        <v>63</v>
      </c>
      <c r="AJ16325">
        <v>0</v>
      </c>
      <c r="AK16325">
        <v>0</v>
      </c>
      <c r="AL16325">
        <v>5874.0288</v>
      </c>
      <c r="AM16325">
        <v>5874.03</v>
      </c>
      <c r="AN16325">
        <v>5000</v>
      </c>
      <c r="AO16325">
        <v>874.03</v>
      </c>
      <c r="AP16325">
        <v>0</v>
      </c>
      <c r="AQ16325">
        <v>0</v>
      </c>
      <c r="AR16325">
        <v>0</v>
      </c>
      <c r="AS16325" s="1">
        <v>41061</v>
      </c>
      <c r="AT16325">
        <v>2800.55</v>
      </c>
      <c r="AV16325" s="1">
        <v>41061</v>
      </c>
    </row>
    <row r="16326" spans="1:48" x14ac:dyDescent="0.3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48</v>
      </c>
      <c r="G16326">
        <v>0.152</v>
      </c>
      <c r="H16326">
        <v>521.46</v>
      </c>
      <c r="I16326" t="s">
        <v>103</v>
      </c>
      <c r="J16326" t="s">
        <v>210</v>
      </c>
      <c r="K16326" t="s">
        <v>37218</v>
      </c>
      <c r="L16326" t="s">
        <v>90</v>
      </c>
      <c r="M16326" t="s">
        <v>95</v>
      </c>
      <c r="N16326">
        <v>70000</v>
      </c>
      <c r="O16326" t="s">
        <v>4113</v>
      </c>
      <c r="P16326" s="1">
        <v>40483</v>
      </c>
      <c r="Q16326" t="s">
        <v>55</v>
      </c>
      <c r="R16326" t="s">
        <v>56</v>
      </c>
      <c r="S16326" t="s">
        <v>51</v>
      </c>
      <c r="T16326" t="s">
        <v>68</v>
      </c>
      <c r="U16326" t="s">
        <v>37219</v>
      </c>
      <c r="V16326" t="s">
        <v>1346</v>
      </c>
      <c r="W16326" t="s">
        <v>80</v>
      </c>
      <c r="X16326">
        <v>3.7</v>
      </c>
      <c r="Y16326">
        <v>0</v>
      </c>
      <c r="Z16326" s="1">
        <v>35278</v>
      </c>
      <c r="AA16326">
        <v>2</v>
      </c>
      <c r="AB16326">
        <v>47</v>
      </c>
      <c r="AC16326" t="s">
        <v>62</v>
      </c>
      <c r="AD16326">
        <v>3</v>
      </c>
      <c r="AE16326">
        <v>0</v>
      </c>
      <c r="AF16326">
        <v>22077</v>
      </c>
      <c r="AG16326">
        <v>0.873</v>
      </c>
      <c r="AH16326">
        <v>17</v>
      </c>
      <c r="AI16326" t="s">
        <v>63</v>
      </c>
      <c r="AJ16326">
        <v>0</v>
      </c>
      <c r="AK16326">
        <v>0</v>
      </c>
      <c r="AL16326">
        <v>15844.0969</v>
      </c>
      <c r="AM16326">
        <v>15685.65</v>
      </c>
      <c r="AN16326">
        <v>15000</v>
      </c>
      <c r="AO16326">
        <v>844.1</v>
      </c>
      <c r="AP16326">
        <v>0</v>
      </c>
      <c r="AQ16326">
        <v>0</v>
      </c>
      <c r="AR16326">
        <v>0</v>
      </c>
      <c r="AS16326" s="1">
        <v>40634</v>
      </c>
      <c r="AT16326">
        <v>9765.57</v>
      </c>
      <c r="AV16326" s="1">
        <v>42309</v>
      </c>
    </row>
    <row r="16327" spans="1:48" x14ac:dyDescent="0.3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48</v>
      </c>
      <c r="G16327">
        <v>0.1036</v>
      </c>
      <c r="H16327">
        <v>356.81</v>
      </c>
      <c r="I16327" t="s">
        <v>49</v>
      </c>
      <c r="J16327" t="s">
        <v>64</v>
      </c>
      <c r="K16327" t="s">
        <v>37220</v>
      </c>
      <c r="L16327" t="s">
        <v>114</v>
      </c>
      <c r="M16327" t="s">
        <v>53</v>
      </c>
      <c r="N16327">
        <v>42000</v>
      </c>
      <c r="O16327" t="s">
        <v>66</v>
      </c>
      <c r="P16327" s="1">
        <v>40483</v>
      </c>
      <c r="Q16327" t="s">
        <v>55</v>
      </c>
      <c r="R16327" t="s">
        <v>56</v>
      </c>
      <c r="S16327" t="s">
        <v>51</v>
      </c>
      <c r="T16327" t="s">
        <v>58</v>
      </c>
      <c r="U16327" t="s">
        <v>1442</v>
      </c>
      <c r="V16327" t="s">
        <v>4235</v>
      </c>
      <c r="W16327" t="s">
        <v>2130</v>
      </c>
      <c r="X16327">
        <v>17.54</v>
      </c>
      <c r="Y16327">
        <v>0</v>
      </c>
      <c r="Z16327" s="1">
        <v>37681</v>
      </c>
      <c r="AA16327">
        <v>1</v>
      </c>
      <c r="AB16327" t="s">
        <v>62</v>
      </c>
      <c r="AC16327" t="s">
        <v>62</v>
      </c>
      <c r="AD16327">
        <v>4</v>
      </c>
      <c r="AE16327">
        <v>0</v>
      </c>
      <c r="AF16327">
        <v>11316</v>
      </c>
      <c r="AG16327">
        <v>0.79100000000000004</v>
      </c>
      <c r="AH16327">
        <v>5</v>
      </c>
      <c r="AI16327" t="s">
        <v>63</v>
      </c>
      <c r="AJ16327">
        <v>0</v>
      </c>
      <c r="AK16327">
        <v>0</v>
      </c>
      <c r="AL16327">
        <v>11655.3331</v>
      </c>
      <c r="AM16327">
        <v>11416.92</v>
      </c>
      <c r="AN16327">
        <v>11000</v>
      </c>
      <c r="AO16327">
        <v>655.33000000000004</v>
      </c>
      <c r="AP16327">
        <v>0</v>
      </c>
      <c r="AQ16327">
        <v>0</v>
      </c>
      <c r="AR16327">
        <v>0</v>
      </c>
      <c r="AS16327" s="1">
        <v>40787</v>
      </c>
      <c r="AT16327">
        <v>3905.64</v>
      </c>
      <c r="AV16327" s="1">
        <v>40787</v>
      </c>
    </row>
    <row r="16328" spans="1:48" x14ac:dyDescent="0.3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48</v>
      </c>
      <c r="G16328">
        <v>5.4199999999999998E-2</v>
      </c>
      <c r="H16328">
        <v>268.43</v>
      </c>
      <c r="I16328" t="s">
        <v>99</v>
      </c>
      <c r="J16328" t="s">
        <v>495</v>
      </c>
      <c r="K16328" t="s">
        <v>37221</v>
      </c>
      <c r="L16328" t="s">
        <v>52</v>
      </c>
      <c r="M16328" t="s">
        <v>95</v>
      </c>
      <c r="N16328">
        <v>84000</v>
      </c>
      <c r="O16328" t="s">
        <v>54</v>
      </c>
      <c r="P16328" s="1">
        <v>40483</v>
      </c>
      <c r="Q16328" t="s">
        <v>55</v>
      </c>
      <c r="R16328" t="s">
        <v>56</v>
      </c>
      <c r="S16328" t="s">
        <v>37222</v>
      </c>
      <c r="T16328" t="s">
        <v>121</v>
      </c>
      <c r="U16328" t="s">
        <v>37223</v>
      </c>
      <c r="V16328" t="s">
        <v>2319</v>
      </c>
      <c r="W16328" t="s">
        <v>174</v>
      </c>
      <c r="X16328">
        <v>4.66</v>
      </c>
      <c r="Y16328">
        <v>0</v>
      </c>
      <c r="Z16328" s="1">
        <v>35735</v>
      </c>
      <c r="AA16328">
        <v>2</v>
      </c>
      <c r="AB16328" t="s">
        <v>62</v>
      </c>
      <c r="AC16328" t="s">
        <v>62</v>
      </c>
      <c r="AD16328">
        <v>9</v>
      </c>
      <c r="AE16328">
        <v>0</v>
      </c>
      <c r="AF16328">
        <v>33066</v>
      </c>
      <c r="AG16328">
        <v>0.55200000000000005</v>
      </c>
      <c r="AH16328">
        <v>23</v>
      </c>
      <c r="AI16328" t="s">
        <v>63</v>
      </c>
      <c r="AJ16328">
        <v>0</v>
      </c>
      <c r="AK16328">
        <v>0</v>
      </c>
      <c r="AL16328">
        <v>9663.9097000000002</v>
      </c>
      <c r="AM16328">
        <v>9663.91</v>
      </c>
      <c r="AN16328">
        <v>8900</v>
      </c>
      <c r="AO16328">
        <v>763.91</v>
      </c>
      <c r="AP16328">
        <v>0</v>
      </c>
      <c r="AQ16328">
        <v>0</v>
      </c>
      <c r="AR16328">
        <v>0</v>
      </c>
      <c r="AS16328" s="1">
        <v>41609</v>
      </c>
      <c r="AT16328">
        <v>285.69</v>
      </c>
      <c r="AV16328" s="1">
        <v>41579</v>
      </c>
    </row>
    <row r="16329" spans="1:48" x14ac:dyDescent="0.3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141</v>
      </c>
      <c r="G16329">
        <v>0.17799999999999999</v>
      </c>
      <c r="H16329">
        <v>379.28</v>
      </c>
      <c r="I16329" t="s">
        <v>333</v>
      </c>
      <c r="J16329" t="s">
        <v>405</v>
      </c>
      <c r="K16329" t="s">
        <v>8375</v>
      </c>
      <c r="L16329" t="s">
        <v>263</v>
      </c>
      <c r="M16329" t="s">
        <v>95</v>
      </c>
      <c r="N16329">
        <v>125000</v>
      </c>
      <c r="O16329" t="s">
        <v>54</v>
      </c>
      <c r="P16329" s="1">
        <v>40483</v>
      </c>
      <c r="Q16329" t="s">
        <v>107</v>
      </c>
      <c r="R16329" t="s">
        <v>56</v>
      </c>
      <c r="S16329" t="s">
        <v>37224</v>
      </c>
      <c r="T16329" t="s">
        <v>58</v>
      </c>
      <c r="U16329" t="s">
        <v>337</v>
      </c>
      <c r="V16329" t="s">
        <v>123</v>
      </c>
      <c r="W16329" t="s">
        <v>124</v>
      </c>
      <c r="X16329">
        <v>9.0299999999999994</v>
      </c>
      <c r="Y16329">
        <v>0</v>
      </c>
      <c r="Z16329" s="1">
        <v>31291</v>
      </c>
      <c r="AA16329">
        <v>2</v>
      </c>
      <c r="AB16329">
        <v>28</v>
      </c>
      <c r="AC16329" t="s">
        <v>62</v>
      </c>
      <c r="AD16329">
        <v>8</v>
      </c>
      <c r="AE16329">
        <v>0</v>
      </c>
      <c r="AF16329">
        <v>49677</v>
      </c>
      <c r="AG16329">
        <v>0.92</v>
      </c>
      <c r="AH16329">
        <v>22</v>
      </c>
      <c r="AI16329" t="s">
        <v>63</v>
      </c>
      <c r="AJ16329">
        <v>0</v>
      </c>
      <c r="AK16329">
        <v>0</v>
      </c>
      <c r="AL16329">
        <v>17364.8</v>
      </c>
      <c r="AM16329">
        <v>17364.8</v>
      </c>
      <c r="AN16329">
        <v>9031.09</v>
      </c>
      <c r="AO16329">
        <v>6898.67</v>
      </c>
      <c r="AP16329">
        <v>0</v>
      </c>
      <c r="AQ16329">
        <v>1435.04</v>
      </c>
      <c r="AR16329">
        <v>258.30720000000002</v>
      </c>
      <c r="AS16329" s="1">
        <v>41791</v>
      </c>
      <c r="AT16329">
        <v>31.67</v>
      </c>
      <c r="AV16329" s="1">
        <v>41883</v>
      </c>
    </row>
    <row r="16330" spans="1:48" x14ac:dyDescent="0.3">
      <c r="A16330">
        <v>612425</v>
      </c>
      <c r="B16330">
        <v>785301</v>
      </c>
      <c r="C16330">
        <v>5000</v>
      </c>
      <c r="D16330">
        <v>5000</v>
      </c>
      <c r="E16330">
        <v>4986.1356999999998</v>
      </c>
      <c r="F16330" t="s">
        <v>48</v>
      </c>
      <c r="G16330">
        <v>6.54E-2</v>
      </c>
      <c r="H16330">
        <v>153.34</v>
      </c>
      <c r="I16330" t="s">
        <v>99</v>
      </c>
      <c r="J16330" t="s">
        <v>152</v>
      </c>
      <c r="K16330" t="s">
        <v>37225</v>
      </c>
      <c r="L16330" t="s">
        <v>90</v>
      </c>
      <c r="M16330" t="s">
        <v>53</v>
      </c>
      <c r="N16330">
        <v>17004</v>
      </c>
      <c r="O16330" t="s">
        <v>4113</v>
      </c>
      <c r="P16330" s="1">
        <v>40483</v>
      </c>
      <c r="Q16330" t="s">
        <v>55</v>
      </c>
      <c r="R16330" t="s">
        <v>56</v>
      </c>
      <c r="S16330" t="s">
        <v>37226</v>
      </c>
      <c r="T16330" t="s">
        <v>58</v>
      </c>
      <c r="U16330" t="s">
        <v>37227</v>
      </c>
      <c r="V16330" t="s">
        <v>1671</v>
      </c>
      <c r="W16330" t="s">
        <v>61</v>
      </c>
      <c r="X16330">
        <v>3.81</v>
      </c>
      <c r="Y16330">
        <v>0</v>
      </c>
      <c r="Z16330" s="1">
        <v>34455</v>
      </c>
      <c r="AA16330">
        <v>0</v>
      </c>
      <c r="AB16330">
        <v>62</v>
      </c>
      <c r="AC16330" t="s">
        <v>62</v>
      </c>
      <c r="AD16330">
        <v>8</v>
      </c>
      <c r="AE16330">
        <v>0</v>
      </c>
      <c r="AF16330">
        <v>5385</v>
      </c>
      <c r="AG16330">
        <v>0.129</v>
      </c>
      <c r="AH16330">
        <v>16</v>
      </c>
      <c r="AI16330" t="s">
        <v>63</v>
      </c>
      <c r="AJ16330">
        <v>0</v>
      </c>
      <c r="AK16330">
        <v>0</v>
      </c>
      <c r="AL16330">
        <v>5520.3083999999999</v>
      </c>
      <c r="AM16330">
        <v>5504.35</v>
      </c>
      <c r="AN16330">
        <v>5000</v>
      </c>
      <c r="AO16330">
        <v>520.30999999999995</v>
      </c>
      <c r="AP16330">
        <v>0</v>
      </c>
      <c r="AQ16330">
        <v>0</v>
      </c>
      <c r="AR16330">
        <v>0</v>
      </c>
      <c r="AS16330" s="1">
        <v>41609</v>
      </c>
      <c r="AT16330">
        <v>170.62</v>
      </c>
      <c r="AV16330" s="1">
        <v>41609</v>
      </c>
    </row>
    <row r="16331" spans="1:48" x14ac:dyDescent="0.3">
      <c r="A16331">
        <v>612432</v>
      </c>
      <c r="B16331">
        <v>785311</v>
      </c>
      <c r="C16331">
        <v>16500</v>
      </c>
      <c r="D16331">
        <v>16500</v>
      </c>
      <c r="E16331">
        <v>16023.614</v>
      </c>
      <c r="F16331" t="s">
        <v>141</v>
      </c>
      <c r="G16331">
        <v>0.12230000000000001</v>
      </c>
      <c r="H16331">
        <v>368.96</v>
      </c>
      <c r="I16331" t="s">
        <v>72</v>
      </c>
      <c r="J16331" t="s">
        <v>168</v>
      </c>
      <c r="K16331" t="s">
        <v>37228</v>
      </c>
      <c r="L16331" t="s">
        <v>52</v>
      </c>
      <c r="M16331" t="s">
        <v>95</v>
      </c>
      <c r="N16331">
        <v>70000</v>
      </c>
      <c r="O16331" t="s">
        <v>4113</v>
      </c>
      <c r="P16331" s="1">
        <v>40483</v>
      </c>
      <c r="Q16331" t="s">
        <v>55</v>
      </c>
      <c r="R16331" t="s">
        <v>56</v>
      </c>
      <c r="S16331" t="s">
        <v>37229</v>
      </c>
      <c r="T16331" t="s">
        <v>127</v>
      </c>
      <c r="U16331" t="s">
        <v>37230</v>
      </c>
      <c r="V16331" t="s">
        <v>117</v>
      </c>
      <c r="W16331" t="s">
        <v>118</v>
      </c>
      <c r="X16331">
        <v>6.41</v>
      </c>
      <c r="Y16331">
        <v>0</v>
      </c>
      <c r="Z16331" s="1">
        <v>36951</v>
      </c>
      <c r="AA16331">
        <v>2</v>
      </c>
      <c r="AB16331" t="s">
        <v>62</v>
      </c>
      <c r="AC16331" t="s">
        <v>62</v>
      </c>
      <c r="AD16331">
        <v>8</v>
      </c>
      <c r="AE16331">
        <v>0</v>
      </c>
      <c r="AF16331">
        <v>30455</v>
      </c>
      <c r="AG16331">
        <v>0.55800000000000005</v>
      </c>
      <c r="AH16331">
        <v>20</v>
      </c>
      <c r="AI16331" t="s">
        <v>63</v>
      </c>
      <c r="AJ16331">
        <v>0</v>
      </c>
      <c r="AK16331">
        <v>0</v>
      </c>
      <c r="AL16331">
        <v>21102.764599999999</v>
      </c>
      <c r="AM16331">
        <v>20425.54</v>
      </c>
      <c r="AN16331">
        <v>16500</v>
      </c>
      <c r="AO16331">
        <v>4602.76</v>
      </c>
      <c r="AP16331">
        <v>0</v>
      </c>
      <c r="AQ16331">
        <v>0</v>
      </c>
      <c r="AR16331">
        <v>0</v>
      </c>
      <c r="AS16331" s="1">
        <v>41579</v>
      </c>
      <c r="AT16331">
        <v>8215.43</v>
      </c>
      <c r="AV16331" s="1">
        <v>42401</v>
      </c>
    </row>
    <row r="16332" spans="1:48" x14ac:dyDescent="0.3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48</v>
      </c>
      <c r="G16332">
        <v>0.1409</v>
      </c>
      <c r="H16332">
        <v>85.56</v>
      </c>
      <c r="I16332" t="s">
        <v>103</v>
      </c>
      <c r="J16332" t="s">
        <v>358</v>
      </c>
      <c r="K16332" t="s">
        <v>37231</v>
      </c>
      <c r="L16332" t="s">
        <v>52</v>
      </c>
      <c r="M16332" t="s">
        <v>53</v>
      </c>
      <c r="N16332">
        <v>45000</v>
      </c>
      <c r="O16332" t="s">
        <v>66</v>
      </c>
      <c r="P16332" s="1">
        <v>40483</v>
      </c>
      <c r="Q16332" t="s">
        <v>55</v>
      </c>
      <c r="R16332" t="s">
        <v>56</v>
      </c>
      <c r="S16332" t="s">
        <v>51</v>
      </c>
      <c r="T16332" t="s">
        <v>171</v>
      </c>
      <c r="U16332" t="s">
        <v>37232</v>
      </c>
      <c r="V16332" t="s">
        <v>2055</v>
      </c>
      <c r="W16332" t="s">
        <v>61</v>
      </c>
      <c r="X16332">
        <v>9.44</v>
      </c>
      <c r="Y16332">
        <v>0</v>
      </c>
      <c r="Z16332" s="1">
        <v>33086</v>
      </c>
      <c r="AA16332">
        <v>0</v>
      </c>
      <c r="AB16332">
        <v>56</v>
      </c>
      <c r="AC16332" t="s">
        <v>62</v>
      </c>
      <c r="AD16332">
        <v>5</v>
      </c>
      <c r="AE16332">
        <v>0</v>
      </c>
      <c r="AF16332">
        <v>14332</v>
      </c>
      <c r="AG16332">
        <v>0.98799999999999999</v>
      </c>
      <c r="AH16332">
        <v>16</v>
      </c>
      <c r="AI16332" t="s">
        <v>63</v>
      </c>
      <c r="AJ16332">
        <v>0</v>
      </c>
      <c r="AK16332">
        <v>0</v>
      </c>
      <c r="AL16332">
        <v>3080.1833999999999</v>
      </c>
      <c r="AM16332">
        <v>3080.18</v>
      </c>
      <c r="AN16332">
        <v>2500</v>
      </c>
      <c r="AO16332">
        <v>580.17999999999995</v>
      </c>
      <c r="AP16332">
        <v>0</v>
      </c>
      <c r="AQ16332">
        <v>0</v>
      </c>
      <c r="AR16332">
        <v>0</v>
      </c>
      <c r="AS16332" s="1">
        <v>41609</v>
      </c>
      <c r="AT16332">
        <v>92.81</v>
      </c>
      <c r="AV16332" s="1">
        <v>41913</v>
      </c>
    </row>
    <row r="16333" spans="1:48" x14ac:dyDescent="0.3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141</v>
      </c>
      <c r="G16333">
        <v>0.14829999999999999</v>
      </c>
      <c r="H16333">
        <v>123.25</v>
      </c>
      <c r="I16333" t="s">
        <v>103</v>
      </c>
      <c r="J16333" t="s">
        <v>146</v>
      </c>
      <c r="K16333" t="s">
        <v>37233</v>
      </c>
      <c r="L16333" t="s">
        <v>90</v>
      </c>
      <c r="M16333" t="s">
        <v>95</v>
      </c>
      <c r="N16333">
        <v>55000</v>
      </c>
      <c r="O16333" t="s">
        <v>66</v>
      </c>
      <c r="P16333" s="1">
        <v>40483</v>
      </c>
      <c r="Q16333" t="s">
        <v>107</v>
      </c>
      <c r="R16333" t="s">
        <v>56</v>
      </c>
      <c r="S16333" t="s">
        <v>51</v>
      </c>
      <c r="T16333" t="s">
        <v>58</v>
      </c>
      <c r="U16333" t="s">
        <v>37234</v>
      </c>
      <c r="V16333" t="s">
        <v>2185</v>
      </c>
      <c r="W16333" t="s">
        <v>1125</v>
      </c>
      <c r="X16333">
        <v>3.34</v>
      </c>
      <c r="Y16333">
        <v>1</v>
      </c>
      <c r="Z16333" s="1">
        <v>37653</v>
      </c>
      <c r="AA16333">
        <v>2</v>
      </c>
      <c r="AB16333">
        <v>13</v>
      </c>
      <c r="AC16333" t="s">
        <v>62</v>
      </c>
      <c r="AD16333">
        <v>9</v>
      </c>
      <c r="AE16333">
        <v>0</v>
      </c>
      <c r="AF16333">
        <v>9982</v>
      </c>
      <c r="AG16333">
        <v>0.48699999999999999</v>
      </c>
      <c r="AH16333">
        <v>17</v>
      </c>
      <c r="AI16333" t="s">
        <v>63</v>
      </c>
      <c r="AJ16333">
        <v>0</v>
      </c>
      <c r="AK16333">
        <v>0</v>
      </c>
      <c r="AL16333">
        <v>2214.9</v>
      </c>
      <c r="AM16333">
        <v>2214.9</v>
      </c>
      <c r="AN16333">
        <v>1179.08</v>
      </c>
      <c r="AO16333">
        <v>1035.82</v>
      </c>
      <c r="AP16333">
        <v>0</v>
      </c>
      <c r="AQ16333">
        <v>0</v>
      </c>
      <c r="AR16333">
        <v>0</v>
      </c>
      <c r="AS16333" s="1">
        <v>41030</v>
      </c>
      <c r="AT16333">
        <v>123.25</v>
      </c>
      <c r="AV16333" s="1">
        <v>42491</v>
      </c>
    </row>
    <row r="16334" spans="1:48" x14ac:dyDescent="0.3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48</v>
      </c>
      <c r="G16334">
        <v>0.1036</v>
      </c>
      <c r="H16334">
        <v>389.24</v>
      </c>
      <c r="I16334" t="s">
        <v>49</v>
      </c>
      <c r="J16334" t="s">
        <v>64</v>
      </c>
      <c r="K16334" t="s">
        <v>35595</v>
      </c>
      <c r="L16334" t="s">
        <v>106</v>
      </c>
      <c r="M16334" t="s">
        <v>95</v>
      </c>
      <c r="N16334">
        <v>110004</v>
      </c>
      <c r="O16334" t="s">
        <v>54</v>
      </c>
      <c r="P16334" s="1">
        <v>40483</v>
      </c>
      <c r="Q16334" t="s">
        <v>55</v>
      </c>
      <c r="R16334" t="s">
        <v>56</v>
      </c>
      <c r="S16334" t="s">
        <v>51</v>
      </c>
      <c r="T16334" t="s">
        <v>127</v>
      </c>
      <c r="U16334" t="s">
        <v>255</v>
      </c>
      <c r="V16334" t="s">
        <v>350</v>
      </c>
      <c r="W16334" t="s">
        <v>277</v>
      </c>
      <c r="X16334">
        <v>0.71</v>
      </c>
      <c r="Y16334">
        <v>0</v>
      </c>
      <c r="Z16334" s="1">
        <v>39326</v>
      </c>
      <c r="AA16334">
        <v>0</v>
      </c>
      <c r="AB16334" t="s">
        <v>62</v>
      </c>
      <c r="AC16334" t="s">
        <v>62</v>
      </c>
      <c r="AD16334">
        <v>5</v>
      </c>
      <c r="AE16334">
        <v>0</v>
      </c>
      <c r="AF16334">
        <v>3742</v>
      </c>
      <c r="AG16334">
        <v>0.26900000000000002</v>
      </c>
      <c r="AH16334">
        <v>7</v>
      </c>
      <c r="AI16334" t="s">
        <v>63</v>
      </c>
      <c r="AJ16334">
        <v>0</v>
      </c>
      <c r="AK16334">
        <v>0</v>
      </c>
      <c r="AL16334">
        <v>13545.410400000001</v>
      </c>
      <c r="AM16334">
        <v>13488.97</v>
      </c>
      <c r="AN16334">
        <v>12000</v>
      </c>
      <c r="AO16334">
        <v>1545.41</v>
      </c>
      <c r="AP16334">
        <v>0</v>
      </c>
      <c r="AQ16334">
        <v>0</v>
      </c>
      <c r="AR16334">
        <v>0</v>
      </c>
      <c r="AS16334" s="1">
        <v>41306</v>
      </c>
      <c r="AT16334">
        <v>2525.14</v>
      </c>
      <c r="AV16334" s="1">
        <v>41306</v>
      </c>
    </row>
    <row r="16335" spans="1:48" x14ac:dyDescent="0.3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48</v>
      </c>
      <c r="G16335">
        <v>0.15570000000000001</v>
      </c>
      <c r="H16335">
        <v>873.63</v>
      </c>
      <c r="I16335" t="s">
        <v>103</v>
      </c>
      <c r="J16335" t="s">
        <v>577</v>
      </c>
      <c r="K16335" t="s">
        <v>37235</v>
      </c>
      <c r="L16335" t="s">
        <v>263</v>
      </c>
      <c r="M16335" t="s">
        <v>95</v>
      </c>
      <c r="N16335">
        <v>200000</v>
      </c>
      <c r="O16335" t="s">
        <v>54</v>
      </c>
      <c r="P16335" s="1">
        <v>40483</v>
      </c>
      <c r="Q16335" t="s">
        <v>55</v>
      </c>
      <c r="R16335" t="s">
        <v>56</v>
      </c>
      <c r="S16335" t="s">
        <v>37236</v>
      </c>
      <c r="T16335" t="s">
        <v>58</v>
      </c>
      <c r="U16335" t="s">
        <v>517</v>
      </c>
      <c r="V16335" t="s">
        <v>1346</v>
      </c>
      <c r="W16335" t="s">
        <v>80</v>
      </c>
      <c r="X16335">
        <v>23.78</v>
      </c>
      <c r="Y16335">
        <v>0</v>
      </c>
      <c r="Z16335" s="1">
        <v>35156</v>
      </c>
      <c r="AA16335">
        <v>0</v>
      </c>
      <c r="AB16335" t="s">
        <v>62</v>
      </c>
      <c r="AC16335" t="s">
        <v>62</v>
      </c>
      <c r="AD16335">
        <v>19</v>
      </c>
      <c r="AE16335">
        <v>0</v>
      </c>
      <c r="AF16335">
        <v>98433</v>
      </c>
      <c r="AG16335">
        <v>0.83799999999999997</v>
      </c>
      <c r="AH16335">
        <v>39</v>
      </c>
      <c r="AI16335" t="s">
        <v>63</v>
      </c>
      <c r="AJ16335">
        <v>0</v>
      </c>
      <c r="AK16335">
        <v>0</v>
      </c>
      <c r="AL16335">
        <v>29280.7762</v>
      </c>
      <c r="AM16335">
        <v>29163.65</v>
      </c>
      <c r="AN16335">
        <v>25000</v>
      </c>
      <c r="AO16335">
        <v>4280.78</v>
      </c>
      <c r="AP16335">
        <v>0</v>
      </c>
      <c r="AQ16335">
        <v>0</v>
      </c>
      <c r="AR16335">
        <v>0</v>
      </c>
      <c r="AS16335" s="1">
        <v>40969</v>
      </c>
      <c r="AT16335">
        <v>16196.06</v>
      </c>
      <c r="AV16335" s="1">
        <v>41000</v>
      </c>
    </row>
    <row r="16336" spans="1:48" x14ac:dyDescent="0.3">
      <c r="A16336">
        <v>612511</v>
      </c>
      <c r="B16336">
        <v>785400</v>
      </c>
      <c r="C16336">
        <v>24000</v>
      </c>
      <c r="D16336">
        <v>24000</v>
      </c>
      <c r="E16336">
        <v>23834.852599999998</v>
      </c>
      <c r="F16336" t="s">
        <v>141</v>
      </c>
      <c r="G16336">
        <v>0.1036</v>
      </c>
      <c r="H16336">
        <v>514.20000000000005</v>
      </c>
      <c r="I16336" t="s">
        <v>49</v>
      </c>
      <c r="J16336" t="s">
        <v>64</v>
      </c>
      <c r="K16336" t="s">
        <v>37237</v>
      </c>
      <c r="L16336" t="s">
        <v>90</v>
      </c>
      <c r="M16336" t="s">
        <v>95</v>
      </c>
      <c r="N16336">
        <v>185004</v>
      </c>
      <c r="O16336" t="s">
        <v>54</v>
      </c>
      <c r="P16336" s="1">
        <v>40483</v>
      </c>
      <c r="Q16336" t="s">
        <v>55</v>
      </c>
      <c r="R16336" t="s">
        <v>56</v>
      </c>
      <c r="S16336" t="s">
        <v>37238</v>
      </c>
      <c r="T16336" t="s">
        <v>197</v>
      </c>
      <c r="U16336" t="s">
        <v>37239</v>
      </c>
      <c r="V16336" t="s">
        <v>60</v>
      </c>
      <c r="W16336" t="s">
        <v>61</v>
      </c>
      <c r="X16336">
        <v>7.5</v>
      </c>
      <c r="Y16336">
        <v>0</v>
      </c>
      <c r="Z16336" s="1">
        <v>36100</v>
      </c>
      <c r="AA16336">
        <v>0</v>
      </c>
      <c r="AB16336">
        <v>25</v>
      </c>
      <c r="AC16336" t="s">
        <v>62</v>
      </c>
      <c r="AD16336">
        <v>13</v>
      </c>
      <c r="AE16336">
        <v>0</v>
      </c>
      <c r="AF16336">
        <v>4437</v>
      </c>
      <c r="AG16336">
        <v>8.3000000000000004E-2</v>
      </c>
      <c r="AH16336">
        <v>39</v>
      </c>
      <c r="AI16336" t="s">
        <v>63</v>
      </c>
      <c r="AJ16336">
        <v>0</v>
      </c>
      <c r="AK16336">
        <v>0</v>
      </c>
      <c r="AL16336">
        <v>29975.356800000001</v>
      </c>
      <c r="AM16336">
        <v>29721.31</v>
      </c>
      <c r="AN16336">
        <v>24000</v>
      </c>
      <c r="AO16336">
        <v>5975.36</v>
      </c>
      <c r="AP16336">
        <v>0</v>
      </c>
      <c r="AQ16336">
        <v>0</v>
      </c>
      <c r="AR16336">
        <v>0</v>
      </c>
      <c r="AS16336" s="1">
        <v>41730</v>
      </c>
      <c r="AT16336">
        <v>9935.4500000000007</v>
      </c>
      <c r="AV16336" s="1">
        <v>42491</v>
      </c>
    </row>
    <row r="16337" spans="1:48" x14ac:dyDescent="0.3">
      <c r="A16337">
        <v>612522</v>
      </c>
      <c r="B16337">
        <v>785413</v>
      </c>
      <c r="C16337">
        <v>10000</v>
      </c>
      <c r="D16337">
        <v>6450</v>
      </c>
      <c r="E16337">
        <v>6394.8685999999998</v>
      </c>
      <c r="F16337" t="s">
        <v>48</v>
      </c>
      <c r="G16337">
        <v>5.79E-2</v>
      </c>
      <c r="H16337">
        <v>195.61</v>
      </c>
      <c r="I16337" t="s">
        <v>99</v>
      </c>
      <c r="J16337" t="s">
        <v>229</v>
      </c>
      <c r="K16337" t="s">
        <v>37240</v>
      </c>
      <c r="L16337" t="s">
        <v>52</v>
      </c>
      <c r="M16337" t="s">
        <v>95</v>
      </c>
      <c r="N16337">
        <v>80000</v>
      </c>
      <c r="O16337" t="s">
        <v>66</v>
      </c>
      <c r="P16337" s="1">
        <v>40483</v>
      </c>
      <c r="Q16337" t="s">
        <v>55</v>
      </c>
      <c r="R16337" t="s">
        <v>56</v>
      </c>
      <c r="S16337" t="s">
        <v>37241</v>
      </c>
      <c r="T16337" t="s">
        <v>58</v>
      </c>
      <c r="U16337" t="s">
        <v>1585</v>
      </c>
      <c r="V16337" t="s">
        <v>2467</v>
      </c>
      <c r="W16337" t="s">
        <v>1547</v>
      </c>
      <c r="X16337">
        <v>7.03</v>
      </c>
      <c r="Y16337">
        <v>0</v>
      </c>
      <c r="Z16337" s="1">
        <v>35004</v>
      </c>
      <c r="AA16337">
        <v>2</v>
      </c>
      <c r="AB16337" t="s">
        <v>62</v>
      </c>
      <c r="AC16337" t="s">
        <v>62</v>
      </c>
      <c r="AD16337">
        <v>9</v>
      </c>
      <c r="AE16337">
        <v>0</v>
      </c>
      <c r="AF16337">
        <v>6952</v>
      </c>
      <c r="AG16337">
        <v>0.22</v>
      </c>
      <c r="AH16337">
        <v>24</v>
      </c>
      <c r="AI16337" t="s">
        <v>63</v>
      </c>
      <c r="AJ16337">
        <v>0</v>
      </c>
      <c r="AK16337">
        <v>0</v>
      </c>
      <c r="AL16337">
        <v>7033.0789999999997</v>
      </c>
      <c r="AM16337">
        <v>6972.56</v>
      </c>
      <c r="AN16337">
        <v>6450</v>
      </c>
      <c r="AO16337">
        <v>583.08000000000004</v>
      </c>
      <c r="AP16337">
        <v>0</v>
      </c>
      <c r="AQ16337">
        <v>0</v>
      </c>
      <c r="AR16337">
        <v>0</v>
      </c>
      <c r="AS16337" s="1">
        <v>41456</v>
      </c>
      <c r="AT16337">
        <v>988.53</v>
      </c>
      <c r="AV16337" s="1">
        <v>42430</v>
      </c>
    </row>
    <row r="16338" spans="1:48" x14ac:dyDescent="0.3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141</v>
      </c>
      <c r="G16338">
        <v>0.15570000000000001</v>
      </c>
      <c r="H16338">
        <v>404.72</v>
      </c>
      <c r="I16338" t="s">
        <v>103</v>
      </c>
      <c r="J16338" t="s">
        <v>577</v>
      </c>
      <c r="K16338" t="s">
        <v>37242</v>
      </c>
      <c r="L16338" t="s">
        <v>75</v>
      </c>
      <c r="M16338" t="s">
        <v>95</v>
      </c>
      <c r="N16338">
        <v>123531.24</v>
      </c>
      <c r="O16338" t="s">
        <v>66</v>
      </c>
      <c r="P16338" s="1">
        <v>40483</v>
      </c>
      <c r="Q16338" t="s">
        <v>107</v>
      </c>
      <c r="R16338" t="s">
        <v>56</v>
      </c>
      <c r="S16338" t="s">
        <v>37243</v>
      </c>
      <c r="T16338" t="s">
        <v>58</v>
      </c>
      <c r="U16338" t="s">
        <v>37244</v>
      </c>
      <c r="V16338" t="s">
        <v>566</v>
      </c>
      <c r="W16338" t="s">
        <v>111</v>
      </c>
      <c r="X16338">
        <v>18.87</v>
      </c>
      <c r="Y16338">
        <v>0</v>
      </c>
      <c r="Z16338" s="1">
        <v>31291</v>
      </c>
      <c r="AA16338">
        <v>0</v>
      </c>
      <c r="AB16338" t="s">
        <v>62</v>
      </c>
      <c r="AC16338" t="s">
        <v>62</v>
      </c>
      <c r="AD16338">
        <v>14</v>
      </c>
      <c r="AE16338">
        <v>0</v>
      </c>
      <c r="AF16338">
        <v>112875</v>
      </c>
      <c r="AG16338">
        <v>0.80600000000000005</v>
      </c>
      <c r="AH16338">
        <v>45</v>
      </c>
      <c r="AI16338" t="s">
        <v>63</v>
      </c>
      <c r="AJ16338">
        <v>0</v>
      </c>
      <c r="AK16338">
        <v>0</v>
      </c>
      <c r="AL16338">
        <v>19021.84</v>
      </c>
      <c r="AM16338">
        <v>19021.84</v>
      </c>
      <c r="AN16338">
        <v>11966.05</v>
      </c>
      <c r="AO16338">
        <v>7019.91</v>
      </c>
      <c r="AP16338">
        <v>0</v>
      </c>
      <c r="AQ16338">
        <v>35.880000000000003</v>
      </c>
      <c r="AR16338">
        <v>0</v>
      </c>
      <c r="AS16338" s="1">
        <v>41913</v>
      </c>
      <c r="AT16338">
        <v>404.72</v>
      </c>
      <c r="AV16338" s="1">
        <v>41913</v>
      </c>
    </row>
    <row r="16339" spans="1:48" x14ac:dyDescent="0.3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141</v>
      </c>
      <c r="G16339">
        <v>0.152</v>
      </c>
      <c r="H16339">
        <v>143.38</v>
      </c>
      <c r="I16339" t="s">
        <v>103</v>
      </c>
      <c r="J16339" t="s">
        <v>210</v>
      </c>
      <c r="K16339" t="s">
        <v>37245</v>
      </c>
      <c r="L16339" t="s">
        <v>106</v>
      </c>
      <c r="M16339" t="s">
        <v>95</v>
      </c>
      <c r="N16339">
        <v>48000</v>
      </c>
      <c r="O16339" t="s">
        <v>66</v>
      </c>
      <c r="P16339" s="1">
        <v>40483</v>
      </c>
      <c r="Q16339" t="s">
        <v>107</v>
      </c>
      <c r="R16339" t="s">
        <v>56</v>
      </c>
      <c r="S16339" t="s">
        <v>37246</v>
      </c>
      <c r="T16339" t="s">
        <v>58</v>
      </c>
      <c r="U16339" t="s">
        <v>37247</v>
      </c>
      <c r="V16339" t="s">
        <v>4933</v>
      </c>
      <c r="W16339" t="s">
        <v>61</v>
      </c>
      <c r="X16339">
        <v>11.15</v>
      </c>
      <c r="Y16339">
        <v>0</v>
      </c>
      <c r="Z16339" s="1">
        <v>35034</v>
      </c>
      <c r="AA16339">
        <v>3</v>
      </c>
      <c r="AB16339">
        <v>25</v>
      </c>
      <c r="AC16339" t="s">
        <v>62</v>
      </c>
      <c r="AD16339">
        <v>11</v>
      </c>
      <c r="AE16339">
        <v>0</v>
      </c>
      <c r="AF16339">
        <v>11991</v>
      </c>
      <c r="AG16339">
        <v>0.50600000000000001</v>
      </c>
      <c r="AH16339">
        <v>42</v>
      </c>
      <c r="AI16339" t="s">
        <v>63</v>
      </c>
      <c r="AJ16339">
        <v>0</v>
      </c>
      <c r="AK16339">
        <v>0</v>
      </c>
      <c r="AL16339">
        <v>6224.82</v>
      </c>
      <c r="AM16339">
        <v>6224.82</v>
      </c>
      <c r="AN16339">
        <v>3575.82</v>
      </c>
      <c r="AO16339">
        <v>2302.7600000000002</v>
      </c>
      <c r="AP16339">
        <v>0</v>
      </c>
      <c r="AQ16339">
        <v>346.24</v>
      </c>
      <c r="AR16339">
        <v>3.4624000019999999</v>
      </c>
      <c r="AS16339" s="1">
        <v>41760</v>
      </c>
      <c r="AT16339">
        <v>32.700000000000003</v>
      </c>
      <c r="AV16339" s="1">
        <v>41883</v>
      </c>
    </row>
    <row r="16340" spans="1:48" x14ac:dyDescent="0.3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141</v>
      </c>
      <c r="G16340">
        <v>0.1595</v>
      </c>
      <c r="H16340">
        <v>242.92</v>
      </c>
      <c r="I16340" t="s">
        <v>189</v>
      </c>
      <c r="J16340" t="s">
        <v>347</v>
      </c>
      <c r="K16340" t="s">
        <v>51</v>
      </c>
      <c r="L16340" t="s">
        <v>52</v>
      </c>
      <c r="M16340" t="s">
        <v>95</v>
      </c>
      <c r="N16340">
        <v>40000</v>
      </c>
      <c r="O16340" t="s">
        <v>54</v>
      </c>
      <c r="P16340" s="1">
        <v>40483</v>
      </c>
      <c r="Q16340" t="s">
        <v>107</v>
      </c>
      <c r="R16340" t="s">
        <v>56</v>
      </c>
      <c r="S16340" t="s">
        <v>37248</v>
      </c>
      <c r="T16340" t="s">
        <v>68</v>
      </c>
      <c r="U16340" t="s">
        <v>2387</v>
      </c>
      <c r="V16340" t="s">
        <v>2668</v>
      </c>
      <c r="W16340" t="s">
        <v>164</v>
      </c>
      <c r="X16340">
        <v>22.16</v>
      </c>
      <c r="Y16340">
        <v>0</v>
      </c>
      <c r="Z16340" s="1">
        <v>30864</v>
      </c>
      <c r="AA16340">
        <v>2</v>
      </c>
      <c r="AB16340">
        <v>63</v>
      </c>
      <c r="AC16340" t="s">
        <v>62</v>
      </c>
      <c r="AD16340">
        <v>15</v>
      </c>
      <c r="AE16340">
        <v>0</v>
      </c>
      <c r="AF16340">
        <v>34333</v>
      </c>
      <c r="AG16340">
        <v>0.66300000000000003</v>
      </c>
      <c r="AH16340">
        <v>45</v>
      </c>
      <c r="AI16340" t="s">
        <v>63</v>
      </c>
      <c r="AJ16340">
        <v>0</v>
      </c>
      <c r="AK16340">
        <v>0</v>
      </c>
      <c r="AL16340">
        <v>1451.07</v>
      </c>
      <c r="AM16340">
        <v>1432.92</v>
      </c>
      <c r="AN16340">
        <v>446.11</v>
      </c>
      <c r="AO16340">
        <v>1004.96</v>
      </c>
      <c r="AP16340">
        <v>0</v>
      </c>
      <c r="AQ16340">
        <v>0</v>
      </c>
      <c r="AR16340">
        <v>0</v>
      </c>
      <c r="AS16340" s="1">
        <v>40725</v>
      </c>
      <c r="AT16340">
        <v>120.76</v>
      </c>
      <c r="AV16340" s="1">
        <v>40817</v>
      </c>
    </row>
    <row r="16341" spans="1:48" x14ac:dyDescent="0.3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141</v>
      </c>
      <c r="G16341">
        <v>0.17430000000000001</v>
      </c>
      <c r="H16341">
        <v>250.85</v>
      </c>
      <c r="I16341" t="s">
        <v>189</v>
      </c>
      <c r="J16341" t="s">
        <v>555</v>
      </c>
      <c r="K16341" t="s">
        <v>51</v>
      </c>
      <c r="L16341" t="s">
        <v>192</v>
      </c>
      <c r="M16341" t="s">
        <v>53</v>
      </c>
      <c r="N16341">
        <v>85000</v>
      </c>
      <c r="O16341" t="s">
        <v>4113</v>
      </c>
      <c r="P16341" s="1">
        <v>40483</v>
      </c>
      <c r="Q16341" t="s">
        <v>55</v>
      </c>
      <c r="R16341" t="s">
        <v>56</v>
      </c>
      <c r="S16341" t="s">
        <v>37249</v>
      </c>
      <c r="T16341" t="s">
        <v>161</v>
      </c>
      <c r="U16341" t="s">
        <v>37250</v>
      </c>
      <c r="V16341" t="s">
        <v>4008</v>
      </c>
      <c r="W16341" t="s">
        <v>1311</v>
      </c>
      <c r="X16341">
        <v>0.01</v>
      </c>
      <c r="Y16341">
        <v>1</v>
      </c>
      <c r="Z16341" s="1">
        <v>33270</v>
      </c>
      <c r="AA16341">
        <v>2</v>
      </c>
      <c r="AB16341">
        <v>22</v>
      </c>
      <c r="AC16341" t="s">
        <v>62</v>
      </c>
      <c r="AD16341">
        <v>4</v>
      </c>
      <c r="AE16341">
        <v>0</v>
      </c>
      <c r="AF16341">
        <v>44</v>
      </c>
      <c r="AG16341">
        <v>0.14699999999999999</v>
      </c>
      <c r="AH16341">
        <v>15</v>
      </c>
      <c r="AI16341" t="s">
        <v>63</v>
      </c>
      <c r="AJ16341">
        <v>0</v>
      </c>
      <c r="AK16341">
        <v>0</v>
      </c>
      <c r="AL16341">
        <v>15052.65</v>
      </c>
      <c r="AM16341">
        <v>15052.65</v>
      </c>
      <c r="AN16341">
        <v>10000</v>
      </c>
      <c r="AO16341">
        <v>5052.6499999999996</v>
      </c>
      <c r="AP16341">
        <v>0</v>
      </c>
      <c r="AQ16341">
        <v>0</v>
      </c>
      <c r="AR16341">
        <v>0</v>
      </c>
      <c r="AS16341" s="1">
        <v>42339</v>
      </c>
      <c r="AT16341">
        <v>252.5</v>
      </c>
      <c r="AV16341" s="1">
        <v>42309</v>
      </c>
    </row>
    <row r="16342" spans="1:48" x14ac:dyDescent="0.3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48</v>
      </c>
      <c r="G16342">
        <v>0.1409</v>
      </c>
      <c r="H16342">
        <v>855.54</v>
      </c>
      <c r="I16342" t="s">
        <v>103</v>
      </c>
      <c r="J16342" t="s">
        <v>358</v>
      </c>
      <c r="K16342" t="s">
        <v>37251</v>
      </c>
      <c r="L16342" t="s">
        <v>114</v>
      </c>
      <c r="M16342" t="s">
        <v>53</v>
      </c>
      <c r="N16342">
        <v>68000</v>
      </c>
      <c r="O16342" t="s">
        <v>54</v>
      </c>
      <c r="P16342" s="1">
        <v>40483</v>
      </c>
      <c r="Q16342" t="s">
        <v>55</v>
      </c>
      <c r="R16342" t="s">
        <v>56</v>
      </c>
      <c r="S16342" t="s">
        <v>51</v>
      </c>
      <c r="T16342" t="s">
        <v>161</v>
      </c>
      <c r="U16342" t="s">
        <v>37252</v>
      </c>
      <c r="V16342" t="s">
        <v>1698</v>
      </c>
      <c r="W16342" t="s">
        <v>180</v>
      </c>
      <c r="X16342">
        <v>6.83</v>
      </c>
      <c r="Y16342">
        <v>0</v>
      </c>
      <c r="Z16342" s="1">
        <v>36495</v>
      </c>
      <c r="AA16342">
        <v>2</v>
      </c>
      <c r="AB16342">
        <v>58</v>
      </c>
      <c r="AC16342" t="s">
        <v>62</v>
      </c>
      <c r="AD16342">
        <v>6</v>
      </c>
      <c r="AE16342">
        <v>0</v>
      </c>
      <c r="AF16342">
        <v>1116</v>
      </c>
      <c r="AG16342">
        <v>9.9000000000000005E-2</v>
      </c>
      <c r="AH16342">
        <v>24</v>
      </c>
      <c r="AI16342" t="s">
        <v>63</v>
      </c>
      <c r="AJ16342">
        <v>0</v>
      </c>
      <c r="AK16342">
        <v>0</v>
      </c>
      <c r="AL16342">
        <v>25320</v>
      </c>
      <c r="AM16342">
        <v>25193.4</v>
      </c>
      <c r="AN16342">
        <v>24999.99</v>
      </c>
      <c r="AO16342">
        <v>320.01</v>
      </c>
      <c r="AP16342">
        <v>0</v>
      </c>
      <c r="AQ16342">
        <v>0</v>
      </c>
      <c r="AR16342">
        <v>0</v>
      </c>
      <c r="AS16342" s="1">
        <v>40603</v>
      </c>
      <c r="AT16342">
        <v>717.46</v>
      </c>
      <c r="AV16342" s="1">
        <v>42339</v>
      </c>
    </row>
    <row r="16343" spans="1:48" x14ac:dyDescent="0.3">
      <c r="A16343">
        <v>612578</v>
      </c>
      <c r="B16343">
        <v>785477</v>
      </c>
      <c r="C16343">
        <v>5000</v>
      </c>
      <c r="D16343">
        <v>5000</v>
      </c>
      <c r="E16343">
        <v>4996.8326999999999</v>
      </c>
      <c r="F16343" t="s">
        <v>48</v>
      </c>
      <c r="G16343">
        <v>6.9099999999999995E-2</v>
      </c>
      <c r="H16343">
        <v>154.18</v>
      </c>
      <c r="I16343" t="s">
        <v>99</v>
      </c>
      <c r="J16343" t="s">
        <v>100</v>
      </c>
      <c r="K16343" t="s">
        <v>37253</v>
      </c>
      <c r="L16343" t="s">
        <v>52</v>
      </c>
      <c r="M16343" t="s">
        <v>53</v>
      </c>
      <c r="N16343">
        <v>25000</v>
      </c>
      <c r="O16343" t="s">
        <v>66</v>
      </c>
      <c r="P16343" s="1">
        <v>40483</v>
      </c>
      <c r="Q16343" t="s">
        <v>55</v>
      </c>
      <c r="R16343" t="s">
        <v>56</v>
      </c>
      <c r="S16343" t="s">
        <v>37254</v>
      </c>
      <c r="T16343" t="s">
        <v>121</v>
      </c>
      <c r="U16343" t="s">
        <v>37255</v>
      </c>
      <c r="V16343" t="s">
        <v>5557</v>
      </c>
      <c r="W16343" t="s">
        <v>111</v>
      </c>
      <c r="X16343">
        <v>16.66</v>
      </c>
      <c r="Y16343">
        <v>0</v>
      </c>
      <c r="Z16343" s="1">
        <v>37530</v>
      </c>
      <c r="AA16343">
        <v>2</v>
      </c>
      <c r="AB16343" t="s">
        <v>62</v>
      </c>
      <c r="AC16343" t="s">
        <v>62</v>
      </c>
      <c r="AD16343">
        <v>17</v>
      </c>
      <c r="AE16343">
        <v>0</v>
      </c>
      <c r="AF16343">
        <v>0</v>
      </c>
      <c r="AG16343">
        <v>0</v>
      </c>
      <c r="AH16343">
        <v>32</v>
      </c>
      <c r="AI16343" t="s">
        <v>63</v>
      </c>
      <c r="AJ16343">
        <v>0</v>
      </c>
      <c r="AK16343">
        <v>0</v>
      </c>
      <c r="AL16343">
        <v>5550.6269000000002</v>
      </c>
      <c r="AM16343">
        <v>5546.78</v>
      </c>
      <c r="AN16343">
        <v>5000</v>
      </c>
      <c r="AO16343">
        <v>550.63</v>
      </c>
      <c r="AP16343">
        <v>0</v>
      </c>
      <c r="AQ16343">
        <v>0</v>
      </c>
      <c r="AR16343">
        <v>0</v>
      </c>
      <c r="AS16343" s="1">
        <v>41609</v>
      </c>
      <c r="AT16343">
        <v>159.83000000000001</v>
      </c>
      <c r="AV16343" s="1">
        <v>41579</v>
      </c>
    </row>
    <row r="16344" spans="1:48" x14ac:dyDescent="0.3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48</v>
      </c>
      <c r="G16344">
        <v>9.9900000000000003E-2</v>
      </c>
      <c r="H16344">
        <v>180.67</v>
      </c>
      <c r="I16344" t="s">
        <v>49</v>
      </c>
      <c r="J16344" t="s">
        <v>50</v>
      </c>
      <c r="K16344" t="s">
        <v>37256</v>
      </c>
      <c r="L16344" t="s">
        <v>52</v>
      </c>
      <c r="M16344" t="s">
        <v>53</v>
      </c>
      <c r="N16344">
        <v>47700</v>
      </c>
      <c r="O16344" t="s">
        <v>66</v>
      </c>
      <c r="P16344" s="1">
        <v>40483</v>
      </c>
      <c r="Q16344" t="s">
        <v>55</v>
      </c>
      <c r="R16344" t="s">
        <v>56</v>
      </c>
      <c r="S16344" t="s">
        <v>51</v>
      </c>
      <c r="T16344" t="s">
        <v>171</v>
      </c>
      <c r="U16344" t="s">
        <v>37257</v>
      </c>
      <c r="V16344" t="s">
        <v>1551</v>
      </c>
      <c r="W16344" t="s">
        <v>174</v>
      </c>
      <c r="X16344">
        <v>11.22</v>
      </c>
      <c r="Y16344">
        <v>0</v>
      </c>
      <c r="Z16344" s="1">
        <v>38565</v>
      </c>
      <c r="AA16344">
        <v>0</v>
      </c>
      <c r="AB16344" t="s">
        <v>62</v>
      </c>
      <c r="AC16344" t="s">
        <v>62</v>
      </c>
      <c r="AD16344">
        <v>3</v>
      </c>
      <c r="AE16344">
        <v>0</v>
      </c>
      <c r="AF16344">
        <v>6930</v>
      </c>
      <c r="AG16344">
        <v>0.55400000000000005</v>
      </c>
      <c r="AH16344">
        <v>5</v>
      </c>
      <c r="AI16344" t="s">
        <v>63</v>
      </c>
      <c r="AJ16344">
        <v>0</v>
      </c>
      <c r="AK16344">
        <v>0</v>
      </c>
      <c r="AL16344">
        <v>6504.6019999999999</v>
      </c>
      <c r="AM16344">
        <v>6504.6</v>
      </c>
      <c r="AN16344">
        <v>5600</v>
      </c>
      <c r="AO16344">
        <v>904.6</v>
      </c>
      <c r="AP16344">
        <v>0</v>
      </c>
      <c r="AQ16344">
        <v>0</v>
      </c>
      <c r="AR16344">
        <v>0</v>
      </c>
      <c r="AS16344" s="1">
        <v>41609</v>
      </c>
      <c r="AT16344">
        <v>196.02</v>
      </c>
      <c r="AV16344" s="1">
        <v>42461</v>
      </c>
    </row>
    <row r="16345" spans="1:48" x14ac:dyDescent="0.3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141</v>
      </c>
      <c r="G16345">
        <v>0.13350000000000001</v>
      </c>
      <c r="H16345">
        <v>229.33</v>
      </c>
      <c r="I16345" t="s">
        <v>72</v>
      </c>
      <c r="J16345" t="s">
        <v>135</v>
      </c>
      <c r="K16345" t="s">
        <v>37258</v>
      </c>
      <c r="L16345" t="s">
        <v>90</v>
      </c>
      <c r="M16345" t="s">
        <v>53</v>
      </c>
      <c r="N16345">
        <v>26000</v>
      </c>
      <c r="O16345" t="s">
        <v>4113</v>
      </c>
      <c r="P16345" s="1">
        <v>40483</v>
      </c>
      <c r="Q16345" t="s">
        <v>55</v>
      </c>
      <c r="R16345" t="s">
        <v>56</v>
      </c>
      <c r="S16345" t="s">
        <v>37259</v>
      </c>
      <c r="T16345" t="s">
        <v>58</v>
      </c>
      <c r="U16345" t="s">
        <v>517</v>
      </c>
      <c r="V16345" t="s">
        <v>1049</v>
      </c>
      <c r="W16345" t="s">
        <v>61</v>
      </c>
      <c r="X16345">
        <v>18.09</v>
      </c>
      <c r="Y16345">
        <v>0</v>
      </c>
      <c r="Z16345" s="1">
        <v>34516</v>
      </c>
      <c r="AA16345">
        <v>0</v>
      </c>
      <c r="AB16345">
        <v>28</v>
      </c>
      <c r="AC16345" t="s">
        <v>62</v>
      </c>
      <c r="AD16345">
        <v>10</v>
      </c>
      <c r="AE16345">
        <v>0</v>
      </c>
      <c r="AF16345">
        <v>3131</v>
      </c>
      <c r="AG16345">
        <v>0.13200000000000001</v>
      </c>
      <c r="AH16345">
        <v>20</v>
      </c>
      <c r="AI16345" t="s">
        <v>63</v>
      </c>
      <c r="AJ16345">
        <v>0</v>
      </c>
      <c r="AK16345">
        <v>0</v>
      </c>
      <c r="AL16345">
        <v>13759.4972</v>
      </c>
      <c r="AM16345">
        <v>13621.9</v>
      </c>
      <c r="AN16345">
        <v>10000</v>
      </c>
      <c r="AO16345">
        <v>3759.5</v>
      </c>
      <c r="AP16345">
        <v>0</v>
      </c>
      <c r="AQ16345">
        <v>0</v>
      </c>
      <c r="AR16345">
        <v>0</v>
      </c>
      <c r="AS16345" s="1">
        <v>42309</v>
      </c>
      <c r="AT16345">
        <v>229.02</v>
      </c>
      <c r="AV16345" s="1">
        <v>42491</v>
      </c>
    </row>
    <row r="16346" spans="1:48" x14ac:dyDescent="0.3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48</v>
      </c>
      <c r="G16346">
        <v>0.1036</v>
      </c>
      <c r="H16346">
        <v>810.92</v>
      </c>
      <c r="I16346" t="s">
        <v>49</v>
      </c>
      <c r="J16346" t="s">
        <v>64</v>
      </c>
      <c r="K16346" t="s">
        <v>37260</v>
      </c>
      <c r="L16346" t="s">
        <v>75</v>
      </c>
      <c r="M16346" t="s">
        <v>53</v>
      </c>
      <c r="N16346">
        <v>102400</v>
      </c>
      <c r="O16346" t="s">
        <v>4113</v>
      </c>
      <c r="P16346" s="1">
        <v>40483</v>
      </c>
      <c r="Q16346" t="s">
        <v>55</v>
      </c>
      <c r="R16346" t="s">
        <v>56</v>
      </c>
      <c r="S16346" t="s">
        <v>37261</v>
      </c>
      <c r="T16346" t="s">
        <v>58</v>
      </c>
      <c r="U16346" t="s">
        <v>517</v>
      </c>
      <c r="V16346" t="s">
        <v>1292</v>
      </c>
      <c r="W16346" t="s">
        <v>1293</v>
      </c>
      <c r="X16346">
        <v>0.94</v>
      </c>
      <c r="Y16346">
        <v>0</v>
      </c>
      <c r="Z16346" s="1">
        <v>34121</v>
      </c>
      <c r="AA16346">
        <v>0</v>
      </c>
      <c r="AB16346" t="s">
        <v>62</v>
      </c>
      <c r="AC16346" t="s">
        <v>62</v>
      </c>
      <c r="AD16346">
        <v>9</v>
      </c>
      <c r="AE16346">
        <v>0</v>
      </c>
      <c r="AF16346">
        <v>28038</v>
      </c>
      <c r="AG16346">
        <v>0.67600000000000005</v>
      </c>
      <c r="AH16346">
        <v>21</v>
      </c>
      <c r="AI16346" t="s">
        <v>63</v>
      </c>
      <c r="AJ16346">
        <v>0</v>
      </c>
      <c r="AK16346">
        <v>0</v>
      </c>
      <c r="AL16346">
        <v>29193.347900000001</v>
      </c>
      <c r="AM16346">
        <v>28930.61</v>
      </c>
      <c r="AN16346">
        <v>24999.99</v>
      </c>
      <c r="AO16346">
        <v>4193.3599999999997</v>
      </c>
      <c r="AP16346">
        <v>0</v>
      </c>
      <c r="AQ16346">
        <v>0</v>
      </c>
      <c r="AR16346">
        <v>0</v>
      </c>
      <c r="AS16346" s="1">
        <v>41609</v>
      </c>
      <c r="AT16346">
        <v>820.31</v>
      </c>
      <c r="AV16346" s="1">
        <v>41579</v>
      </c>
    </row>
    <row r="16347" spans="1:48" x14ac:dyDescent="0.3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48</v>
      </c>
      <c r="G16347">
        <v>0.14460000000000001</v>
      </c>
      <c r="H16347">
        <v>309.62</v>
      </c>
      <c r="I16347" t="s">
        <v>103</v>
      </c>
      <c r="J16347" t="s">
        <v>104</v>
      </c>
      <c r="K16347" t="s">
        <v>20823</v>
      </c>
      <c r="L16347" t="s">
        <v>90</v>
      </c>
      <c r="M16347" t="s">
        <v>53</v>
      </c>
      <c r="N16347">
        <v>62004</v>
      </c>
      <c r="O16347" t="s">
        <v>66</v>
      </c>
      <c r="P16347" s="1">
        <v>40483</v>
      </c>
      <c r="Q16347" t="s">
        <v>107</v>
      </c>
      <c r="R16347" t="s">
        <v>56</v>
      </c>
      <c r="S16347" t="s">
        <v>37262</v>
      </c>
      <c r="T16347" t="s">
        <v>58</v>
      </c>
      <c r="U16347" t="s">
        <v>18300</v>
      </c>
      <c r="V16347" t="s">
        <v>70</v>
      </c>
      <c r="W16347" t="s">
        <v>71</v>
      </c>
      <c r="X16347">
        <v>12.52</v>
      </c>
      <c r="Y16347">
        <v>0</v>
      </c>
      <c r="Z16347" s="1">
        <v>37865</v>
      </c>
      <c r="AA16347">
        <v>0</v>
      </c>
      <c r="AB16347" t="s">
        <v>62</v>
      </c>
      <c r="AC16347" t="s">
        <v>62</v>
      </c>
      <c r="AD16347">
        <v>11</v>
      </c>
      <c r="AE16347">
        <v>0</v>
      </c>
      <c r="AF16347">
        <v>14985</v>
      </c>
      <c r="AG16347">
        <v>0.88</v>
      </c>
      <c r="AH16347">
        <v>15</v>
      </c>
      <c r="AI16347" t="s">
        <v>63</v>
      </c>
      <c r="AJ16347">
        <v>0</v>
      </c>
      <c r="AK16347">
        <v>0</v>
      </c>
      <c r="AL16347">
        <v>11142.63</v>
      </c>
      <c r="AM16347">
        <v>11142.63</v>
      </c>
      <c r="AN16347">
        <v>6374.01</v>
      </c>
      <c r="AO16347">
        <v>1985.19</v>
      </c>
      <c r="AP16347">
        <v>0</v>
      </c>
      <c r="AQ16347">
        <v>2783.43</v>
      </c>
      <c r="AR16347">
        <v>472.76</v>
      </c>
      <c r="AS16347" s="1">
        <v>41306</v>
      </c>
      <c r="AT16347">
        <v>309.62</v>
      </c>
      <c r="AV16347" s="1">
        <v>42491</v>
      </c>
    </row>
    <row r="16348" spans="1:48" x14ac:dyDescent="0.3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48</v>
      </c>
      <c r="G16348">
        <v>9.2499999999999999E-2</v>
      </c>
      <c r="H16348">
        <v>76.599999999999994</v>
      </c>
      <c r="I16348" t="s">
        <v>49</v>
      </c>
      <c r="J16348" t="s">
        <v>224</v>
      </c>
      <c r="K16348" t="s">
        <v>37263</v>
      </c>
      <c r="L16348" t="s">
        <v>114</v>
      </c>
      <c r="M16348" t="s">
        <v>53</v>
      </c>
      <c r="N16348">
        <v>30000</v>
      </c>
      <c r="O16348" t="s">
        <v>66</v>
      </c>
      <c r="P16348" s="1">
        <v>40483</v>
      </c>
      <c r="Q16348" t="s">
        <v>55</v>
      </c>
      <c r="R16348" t="s">
        <v>56</v>
      </c>
      <c r="S16348" t="s">
        <v>51</v>
      </c>
      <c r="T16348" t="s">
        <v>58</v>
      </c>
      <c r="U16348" t="s">
        <v>37264</v>
      </c>
      <c r="V16348" t="s">
        <v>353</v>
      </c>
      <c r="W16348" t="s">
        <v>277</v>
      </c>
      <c r="X16348">
        <v>11.52</v>
      </c>
      <c r="Y16348">
        <v>0</v>
      </c>
      <c r="Z16348" s="1">
        <v>37803</v>
      </c>
      <c r="AA16348">
        <v>0</v>
      </c>
      <c r="AB16348" t="s">
        <v>62</v>
      </c>
      <c r="AC16348" t="s">
        <v>62</v>
      </c>
      <c r="AD16348">
        <v>2</v>
      </c>
      <c r="AE16348">
        <v>0</v>
      </c>
      <c r="AF16348">
        <v>0</v>
      </c>
      <c r="AG16348">
        <v>0</v>
      </c>
      <c r="AH16348">
        <v>9</v>
      </c>
      <c r="AI16348" t="s">
        <v>63</v>
      </c>
      <c r="AJ16348">
        <v>0</v>
      </c>
      <c r="AK16348">
        <v>0</v>
      </c>
      <c r="AL16348">
        <v>2757.7636000000002</v>
      </c>
      <c r="AM16348">
        <v>2757.76</v>
      </c>
      <c r="AN16348">
        <v>2400</v>
      </c>
      <c r="AO16348">
        <v>357.76</v>
      </c>
      <c r="AP16348">
        <v>0</v>
      </c>
      <c r="AQ16348">
        <v>0</v>
      </c>
      <c r="AR16348">
        <v>0</v>
      </c>
      <c r="AS16348" s="1">
        <v>41609</v>
      </c>
      <c r="AT16348">
        <v>91.45</v>
      </c>
      <c r="AV16348" s="1">
        <v>41579</v>
      </c>
    </row>
    <row r="16349" spans="1:48" x14ac:dyDescent="0.3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48</v>
      </c>
      <c r="G16349">
        <v>6.9099999999999995E-2</v>
      </c>
      <c r="H16349">
        <v>123.35</v>
      </c>
      <c r="I16349" t="s">
        <v>99</v>
      </c>
      <c r="J16349" t="s">
        <v>100</v>
      </c>
      <c r="K16349" t="s">
        <v>37265</v>
      </c>
      <c r="L16349" t="s">
        <v>219</v>
      </c>
      <c r="M16349" t="s">
        <v>95</v>
      </c>
      <c r="N16349">
        <v>36000</v>
      </c>
      <c r="O16349" t="s">
        <v>66</v>
      </c>
      <c r="P16349" s="1">
        <v>40483</v>
      </c>
      <c r="Q16349" t="s">
        <v>55</v>
      </c>
      <c r="R16349" t="s">
        <v>56</v>
      </c>
      <c r="S16349" t="s">
        <v>51</v>
      </c>
      <c r="T16349" t="s">
        <v>58</v>
      </c>
      <c r="U16349" t="s">
        <v>37266</v>
      </c>
      <c r="V16349" t="s">
        <v>4212</v>
      </c>
      <c r="W16349" t="s">
        <v>61</v>
      </c>
      <c r="X16349">
        <v>2.77</v>
      </c>
      <c r="Y16349">
        <v>0</v>
      </c>
      <c r="Z16349" s="1">
        <v>38353</v>
      </c>
      <c r="AA16349">
        <v>0</v>
      </c>
      <c r="AB16349" t="s">
        <v>62</v>
      </c>
      <c r="AC16349" t="s">
        <v>62</v>
      </c>
      <c r="AD16349">
        <v>4</v>
      </c>
      <c r="AE16349">
        <v>0</v>
      </c>
      <c r="AF16349">
        <v>3495</v>
      </c>
      <c r="AG16349">
        <v>0.34300000000000003</v>
      </c>
      <c r="AH16349">
        <v>10</v>
      </c>
      <c r="AI16349" t="s">
        <v>63</v>
      </c>
      <c r="AJ16349">
        <v>0</v>
      </c>
      <c r="AK16349">
        <v>0</v>
      </c>
      <c r="AL16349">
        <v>4297.4152000000004</v>
      </c>
      <c r="AM16349">
        <v>4297.42</v>
      </c>
      <c r="AN16349">
        <v>4000</v>
      </c>
      <c r="AO16349">
        <v>297.42</v>
      </c>
      <c r="AP16349">
        <v>0</v>
      </c>
      <c r="AQ16349">
        <v>0</v>
      </c>
      <c r="AR16349">
        <v>0</v>
      </c>
      <c r="AS16349" s="1">
        <v>40969</v>
      </c>
      <c r="AT16349">
        <v>2448.88</v>
      </c>
      <c r="AV16349" s="1">
        <v>42339</v>
      </c>
    </row>
    <row r="16350" spans="1:48" x14ac:dyDescent="0.3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48</v>
      </c>
      <c r="G16350">
        <v>9.9900000000000003E-2</v>
      </c>
      <c r="H16350">
        <v>322.63</v>
      </c>
      <c r="I16350" t="s">
        <v>49</v>
      </c>
      <c r="J16350" t="s">
        <v>50</v>
      </c>
      <c r="K16350" t="s">
        <v>37267</v>
      </c>
      <c r="L16350" t="s">
        <v>90</v>
      </c>
      <c r="M16350" t="s">
        <v>53</v>
      </c>
      <c r="N16350">
        <v>47200</v>
      </c>
      <c r="O16350" t="s">
        <v>54</v>
      </c>
      <c r="P16350" s="1">
        <v>40483</v>
      </c>
      <c r="Q16350" t="s">
        <v>55</v>
      </c>
      <c r="R16350" t="s">
        <v>56</v>
      </c>
      <c r="S16350" t="s">
        <v>37268</v>
      </c>
      <c r="T16350" t="s">
        <v>161</v>
      </c>
      <c r="U16350" t="s">
        <v>37269</v>
      </c>
      <c r="V16350" t="s">
        <v>13078</v>
      </c>
      <c r="W16350" t="s">
        <v>537</v>
      </c>
      <c r="X16350">
        <v>9.0500000000000007</v>
      </c>
      <c r="Y16350">
        <v>0</v>
      </c>
      <c r="Z16350" s="1">
        <v>37530</v>
      </c>
      <c r="AA16350">
        <v>0</v>
      </c>
      <c r="AB16350" t="s">
        <v>62</v>
      </c>
      <c r="AC16350" t="s">
        <v>62</v>
      </c>
      <c r="AD16350">
        <v>5</v>
      </c>
      <c r="AE16350">
        <v>0</v>
      </c>
      <c r="AF16350">
        <v>3087</v>
      </c>
      <c r="AG16350">
        <v>0.38100000000000001</v>
      </c>
      <c r="AH16350">
        <v>13</v>
      </c>
      <c r="AI16350" t="s">
        <v>63</v>
      </c>
      <c r="AJ16350">
        <v>0</v>
      </c>
      <c r="AK16350">
        <v>0</v>
      </c>
      <c r="AL16350">
        <v>10083.86</v>
      </c>
      <c r="AM16350">
        <v>10008.23</v>
      </c>
      <c r="AN16350">
        <v>10000</v>
      </c>
      <c r="AO16350">
        <v>83.86</v>
      </c>
      <c r="AP16350">
        <v>0</v>
      </c>
      <c r="AQ16350">
        <v>0</v>
      </c>
      <c r="AR16350">
        <v>0</v>
      </c>
      <c r="AS16350" s="1">
        <v>40513</v>
      </c>
      <c r="AT16350">
        <v>10085.48</v>
      </c>
      <c r="AV16350" s="1">
        <v>40513</v>
      </c>
    </row>
    <row r="16351" spans="1:48" x14ac:dyDescent="0.3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141</v>
      </c>
      <c r="G16351">
        <v>9.9900000000000003E-2</v>
      </c>
      <c r="H16351">
        <v>234.73</v>
      </c>
      <c r="I16351" t="s">
        <v>49</v>
      </c>
      <c r="J16351" t="s">
        <v>50</v>
      </c>
      <c r="K16351" t="s">
        <v>37270</v>
      </c>
      <c r="L16351" t="s">
        <v>192</v>
      </c>
      <c r="M16351" t="s">
        <v>53</v>
      </c>
      <c r="N16351">
        <v>96000</v>
      </c>
      <c r="O16351" t="s">
        <v>54</v>
      </c>
      <c r="P16351" s="1">
        <v>40483</v>
      </c>
      <c r="Q16351" t="s">
        <v>55</v>
      </c>
      <c r="R16351" t="s">
        <v>56</v>
      </c>
      <c r="S16351" t="s">
        <v>51</v>
      </c>
      <c r="T16351" t="s">
        <v>379</v>
      </c>
      <c r="U16351" t="s">
        <v>1069</v>
      </c>
      <c r="V16351" t="s">
        <v>2094</v>
      </c>
      <c r="W16351" t="s">
        <v>174</v>
      </c>
      <c r="X16351">
        <v>7.83</v>
      </c>
      <c r="Y16351">
        <v>0</v>
      </c>
      <c r="Z16351" s="1">
        <v>36708</v>
      </c>
      <c r="AA16351">
        <v>0</v>
      </c>
      <c r="AB16351" t="s">
        <v>62</v>
      </c>
      <c r="AC16351" t="s">
        <v>62</v>
      </c>
      <c r="AD16351">
        <v>7</v>
      </c>
      <c r="AE16351">
        <v>0</v>
      </c>
      <c r="AF16351">
        <v>0</v>
      </c>
      <c r="AG16351">
        <v>0</v>
      </c>
      <c r="AH16351">
        <v>32</v>
      </c>
      <c r="AI16351" t="s">
        <v>63</v>
      </c>
      <c r="AJ16351">
        <v>0</v>
      </c>
      <c r="AK16351">
        <v>0</v>
      </c>
      <c r="AL16351">
        <v>13861.02</v>
      </c>
      <c r="AM16351">
        <v>13578.78</v>
      </c>
      <c r="AN16351">
        <v>11050</v>
      </c>
      <c r="AO16351">
        <v>2811.02</v>
      </c>
      <c r="AP16351">
        <v>0</v>
      </c>
      <c r="AQ16351">
        <v>0</v>
      </c>
      <c r="AR16351">
        <v>0</v>
      </c>
      <c r="AS16351" s="1">
        <v>42064</v>
      </c>
      <c r="AT16351">
        <v>134.53</v>
      </c>
      <c r="AV16351" s="1">
        <v>42036</v>
      </c>
    </row>
    <row r="16352" spans="1:48" x14ac:dyDescent="0.3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48</v>
      </c>
      <c r="G16352">
        <v>5.79E-2</v>
      </c>
      <c r="H16352">
        <v>303.27</v>
      </c>
      <c r="I16352" t="s">
        <v>99</v>
      </c>
      <c r="J16352" t="s">
        <v>229</v>
      </c>
      <c r="K16352" t="s">
        <v>544</v>
      </c>
      <c r="L16352" t="s">
        <v>75</v>
      </c>
      <c r="M16352" t="s">
        <v>53</v>
      </c>
      <c r="N16352">
        <v>55000</v>
      </c>
      <c r="O16352" t="s">
        <v>54</v>
      </c>
      <c r="P16352" s="1">
        <v>40513</v>
      </c>
      <c r="Q16352" t="s">
        <v>55</v>
      </c>
      <c r="R16352" t="s">
        <v>56</v>
      </c>
      <c r="S16352" t="s">
        <v>37271</v>
      </c>
      <c r="T16352" t="s">
        <v>58</v>
      </c>
      <c r="U16352" t="s">
        <v>37272</v>
      </c>
      <c r="V16352" t="s">
        <v>228</v>
      </c>
      <c r="W16352" t="s">
        <v>71</v>
      </c>
      <c r="X16352">
        <v>20.23</v>
      </c>
      <c r="Y16352">
        <v>0</v>
      </c>
      <c r="Z16352" s="1">
        <v>36008</v>
      </c>
      <c r="AA16352">
        <v>0</v>
      </c>
      <c r="AB16352">
        <v>38</v>
      </c>
      <c r="AC16352" t="s">
        <v>62</v>
      </c>
      <c r="AD16352">
        <v>6</v>
      </c>
      <c r="AE16352">
        <v>0</v>
      </c>
      <c r="AF16352">
        <v>37215</v>
      </c>
      <c r="AG16352">
        <v>0.69899999999999995</v>
      </c>
      <c r="AH16352">
        <v>16</v>
      </c>
      <c r="AI16352" t="s">
        <v>63</v>
      </c>
      <c r="AJ16352">
        <v>0</v>
      </c>
      <c r="AK16352">
        <v>0</v>
      </c>
      <c r="AL16352">
        <v>10787.674199999999</v>
      </c>
      <c r="AM16352">
        <v>10787.67</v>
      </c>
      <c r="AN16352">
        <v>10000</v>
      </c>
      <c r="AO16352">
        <v>787.67</v>
      </c>
      <c r="AP16352">
        <v>0</v>
      </c>
      <c r="AQ16352">
        <v>0</v>
      </c>
      <c r="AR16352">
        <v>0</v>
      </c>
      <c r="AS16352" s="1">
        <v>41244</v>
      </c>
      <c r="AT16352">
        <v>4123.79</v>
      </c>
      <c r="AV16352" s="1">
        <v>42491</v>
      </c>
    </row>
    <row r="16353" spans="1:48" x14ac:dyDescent="0.3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48</v>
      </c>
      <c r="G16353">
        <v>0.12230000000000001</v>
      </c>
      <c r="H16353">
        <v>133.30000000000001</v>
      </c>
      <c r="I16353" t="s">
        <v>72</v>
      </c>
      <c r="J16353" t="s">
        <v>168</v>
      </c>
      <c r="K16353" t="s">
        <v>37273</v>
      </c>
      <c r="L16353" t="s">
        <v>83</v>
      </c>
      <c r="M16353" t="s">
        <v>53</v>
      </c>
      <c r="N16353">
        <v>20000</v>
      </c>
      <c r="O16353" t="s">
        <v>66</v>
      </c>
      <c r="P16353" s="1">
        <v>40483</v>
      </c>
      <c r="Q16353" t="s">
        <v>55</v>
      </c>
      <c r="R16353" t="s">
        <v>56</v>
      </c>
      <c r="S16353" t="s">
        <v>37274</v>
      </c>
      <c r="T16353" t="s">
        <v>58</v>
      </c>
      <c r="U16353" t="s">
        <v>1585</v>
      </c>
      <c r="V16353" t="s">
        <v>1743</v>
      </c>
      <c r="W16353" t="s">
        <v>180</v>
      </c>
      <c r="X16353">
        <v>13.86</v>
      </c>
      <c r="Y16353">
        <v>0</v>
      </c>
      <c r="Z16353" s="1">
        <v>39022</v>
      </c>
      <c r="AA16353">
        <v>2</v>
      </c>
      <c r="AB16353" t="s">
        <v>62</v>
      </c>
      <c r="AC16353" t="s">
        <v>62</v>
      </c>
      <c r="AD16353">
        <v>5</v>
      </c>
      <c r="AE16353">
        <v>0</v>
      </c>
      <c r="AF16353">
        <v>8165</v>
      </c>
      <c r="AG16353">
        <v>0.57499999999999996</v>
      </c>
      <c r="AH16353">
        <v>7</v>
      </c>
      <c r="AI16353" t="s">
        <v>63</v>
      </c>
      <c r="AJ16353">
        <v>0</v>
      </c>
      <c r="AK16353">
        <v>0</v>
      </c>
      <c r="AL16353">
        <v>4799.1463000000003</v>
      </c>
      <c r="AM16353">
        <v>4799.1499999999996</v>
      </c>
      <c r="AN16353">
        <v>4000</v>
      </c>
      <c r="AO16353">
        <v>799.15</v>
      </c>
      <c r="AP16353">
        <v>0</v>
      </c>
      <c r="AQ16353">
        <v>0</v>
      </c>
      <c r="AR16353">
        <v>0</v>
      </c>
      <c r="AS16353" s="1">
        <v>41609</v>
      </c>
      <c r="AT16353">
        <v>143.77000000000001</v>
      </c>
      <c r="AV16353" s="1">
        <v>42461</v>
      </c>
    </row>
    <row r="16354" spans="1:48" x14ac:dyDescent="0.3">
      <c r="A16354">
        <v>612786</v>
      </c>
      <c r="B16354">
        <v>785738</v>
      </c>
      <c r="C16354">
        <v>10000</v>
      </c>
      <c r="D16354">
        <v>10000</v>
      </c>
      <c r="E16354">
        <v>9869.1561000000002</v>
      </c>
      <c r="F16354" t="s">
        <v>48</v>
      </c>
      <c r="G16354">
        <v>5.4199999999999998E-2</v>
      </c>
      <c r="H16354">
        <v>301.60000000000002</v>
      </c>
      <c r="I16354" t="s">
        <v>99</v>
      </c>
      <c r="J16354" t="s">
        <v>495</v>
      </c>
      <c r="K16354" t="s">
        <v>37275</v>
      </c>
      <c r="L16354" t="s">
        <v>83</v>
      </c>
      <c r="M16354" t="s">
        <v>95</v>
      </c>
      <c r="N16354">
        <v>46450</v>
      </c>
      <c r="O16354" t="s">
        <v>66</v>
      </c>
      <c r="P16354" s="1">
        <v>40483</v>
      </c>
      <c r="Q16354" t="s">
        <v>55</v>
      </c>
      <c r="R16354" t="s">
        <v>56</v>
      </c>
      <c r="S16354" t="s">
        <v>51</v>
      </c>
      <c r="T16354" t="s">
        <v>58</v>
      </c>
      <c r="U16354" t="s">
        <v>37276</v>
      </c>
      <c r="V16354" t="s">
        <v>295</v>
      </c>
      <c r="W16354" t="s">
        <v>164</v>
      </c>
      <c r="X16354">
        <v>4.26</v>
      </c>
      <c r="Y16354">
        <v>0</v>
      </c>
      <c r="Z16354" s="1">
        <v>33208</v>
      </c>
      <c r="AA16354">
        <v>0</v>
      </c>
      <c r="AB16354" t="s">
        <v>62</v>
      </c>
      <c r="AC16354" t="s">
        <v>62</v>
      </c>
      <c r="AD16354">
        <v>7</v>
      </c>
      <c r="AE16354">
        <v>0</v>
      </c>
      <c r="AF16354">
        <v>8222</v>
      </c>
      <c r="AG16354">
        <v>0.216</v>
      </c>
      <c r="AH16354">
        <v>13</v>
      </c>
      <c r="AI16354" t="s">
        <v>63</v>
      </c>
      <c r="AJ16354">
        <v>0</v>
      </c>
      <c r="AK16354">
        <v>0</v>
      </c>
      <c r="AL16354">
        <v>10858.541800000001</v>
      </c>
      <c r="AM16354">
        <v>10716.06</v>
      </c>
      <c r="AN16354">
        <v>10000</v>
      </c>
      <c r="AO16354">
        <v>858.54</v>
      </c>
      <c r="AP16354">
        <v>0</v>
      </c>
      <c r="AQ16354">
        <v>0</v>
      </c>
      <c r="AR16354">
        <v>0</v>
      </c>
      <c r="AS16354" s="1">
        <v>41609</v>
      </c>
      <c r="AT16354">
        <v>325.41000000000003</v>
      </c>
      <c r="AV16354" s="1">
        <v>42491</v>
      </c>
    </row>
    <row r="16355" spans="1:48" x14ac:dyDescent="0.3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48</v>
      </c>
      <c r="G16355">
        <v>0.14829999999999999</v>
      </c>
      <c r="H16355">
        <v>268.02</v>
      </c>
      <c r="I16355" t="s">
        <v>103</v>
      </c>
      <c r="J16355" t="s">
        <v>146</v>
      </c>
      <c r="K16355" t="s">
        <v>37277</v>
      </c>
      <c r="L16355" t="s">
        <v>192</v>
      </c>
      <c r="M16355" t="s">
        <v>53</v>
      </c>
      <c r="N16355">
        <v>19680</v>
      </c>
      <c r="O16355" t="s">
        <v>66</v>
      </c>
      <c r="P16355" s="1">
        <v>40483</v>
      </c>
      <c r="Q16355" t="s">
        <v>55</v>
      </c>
      <c r="R16355" t="s">
        <v>56</v>
      </c>
      <c r="S16355" t="s">
        <v>51</v>
      </c>
      <c r="T16355" t="s">
        <v>68</v>
      </c>
      <c r="U16355" t="s">
        <v>6215</v>
      </c>
      <c r="V16355" t="s">
        <v>3547</v>
      </c>
      <c r="W16355" t="s">
        <v>200</v>
      </c>
      <c r="X16355">
        <v>13.41</v>
      </c>
      <c r="Y16355">
        <v>1</v>
      </c>
      <c r="Z16355" s="1">
        <v>38626</v>
      </c>
      <c r="AA16355">
        <v>0</v>
      </c>
      <c r="AB16355">
        <v>23</v>
      </c>
      <c r="AC16355" t="s">
        <v>62</v>
      </c>
      <c r="AD16355">
        <v>4</v>
      </c>
      <c r="AE16355">
        <v>0</v>
      </c>
      <c r="AF16355">
        <v>7973</v>
      </c>
      <c r="AG16355">
        <v>0.875</v>
      </c>
      <c r="AH16355">
        <v>9</v>
      </c>
      <c r="AI16355" t="s">
        <v>63</v>
      </c>
      <c r="AJ16355">
        <v>0</v>
      </c>
      <c r="AK16355">
        <v>0</v>
      </c>
      <c r="AL16355">
        <v>9649.5385999999999</v>
      </c>
      <c r="AM16355">
        <v>9618.41</v>
      </c>
      <c r="AN16355">
        <v>7750</v>
      </c>
      <c r="AO16355">
        <v>1899.54</v>
      </c>
      <c r="AP16355">
        <v>0</v>
      </c>
      <c r="AQ16355">
        <v>0</v>
      </c>
      <c r="AR16355">
        <v>0</v>
      </c>
      <c r="AS16355" s="1">
        <v>41609</v>
      </c>
      <c r="AT16355">
        <v>294.41000000000003</v>
      </c>
      <c r="AV16355" s="1">
        <v>42491</v>
      </c>
    </row>
    <row r="16356" spans="1:48" x14ac:dyDescent="0.3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48</v>
      </c>
      <c r="G16356">
        <v>0.12609999999999999</v>
      </c>
      <c r="H16356">
        <v>402.08</v>
      </c>
      <c r="I16356" t="s">
        <v>72</v>
      </c>
      <c r="J16356" t="s">
        <v>73</v>
      </c>
      <c r="K16356" t="s">
        <v>37278</v>
      </c>
      <c r="L16356" t="s">
        <v>52</v>
      </c>
      <c r="M16356" t="s">
        <v>53</v>
      </c>
      <c r="N16356">
        <v>105000</v>
      </c>
      <c r="O16356" t="s">
        <v>54</v>
      </c>
      <c r="P16356" s="1">
        <v>40483</v>
      </c>
      <c r="Q16356" t="s">
        <v>55</v>
      </c>
      <c r="R16356" t="s">
        <v>56</v>
      </c>
      <c r="S16356" t="s">
        <v>51</v>
      </c>
      <c r="T16356" t="s">
        <v>68</v>
      </c>
      <c r="U16356" t="s">
        <v>37279</v>
      </c>
      <c r="V16356" t="s">
        <v>228</v>
      </c>
      <c r="W16356" t="s">
        <v>71</v>
      </c>
      <c r="X16356">
        <v>12.86</v>
      </c>
      <c r="Y16356">
        <v>0</v>
      </c>
      <c r="Z16356" s="1">
        <v>38565</v>
      </c>
      <c r="AA16356">
        <v>0</v>
      </c>
      <c r="AB16356" t="s">
        <v>62</v>
      </c>
      <c r="AC16356" t="s">
        <v>62</v>
      </c>
      <c r="AD16356">
        <v>17</v>
      </c>
      <c r="AE16356">
        <v>0</v>
      </c>
      <c r="AF16356">
        <v>12012</v>
      </c>
      <c r="AG16356">
        <v>0.80600000000000005</v>
      </c>
      <c r="AH16356">
        <v>21</v>
      </c>
      <c r="AI16356" t="s">
        <v>63</v>
      </c>
      <c r="AJ16356">
        <v>0</v>
      </c>
      <c r="AK16356">
        <v>0</v>
      </c>
      <c r="AL16356">
        <v>14450.650299999999</v>
      </c>
      <c r="AM16356">
        <v>14420.54</v>
      </c>
      <c r="AN16356">
        <v>12000</v>
      </c>
      <c r="AO16356">
        <v>2450.65</v>
      </c>
      <c r="AP16356">
        <v>0</v>
      </c>
      <c r="AQ16356">
        <v>0</v>
      </c>
      <c r="AR16356">
        <v>0</v>
      </c>
      <c r="AS16356" s="1">
        <v>41487</v>
      </c>
      <c r="AT16356">
        <v>1625.58</v>
      </c>
      <c r="AV16356" s="1">
        <v>41518</v>
      </c>
    </row>
    <row r="16357" spans="1:48" x14ac:dyDescent="0.3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141</v>
      </c>
      <c r="G16357">
        <v>0.16320000000000001</v>
      </c>
      <c r="H16357">
        <v>198.36</v>
      </c>
      <c r="I16357" t="s">
        <v>189</v>
      </c>
      <c r="J16357" t="s">
        <v>233</v>
      </c>
      <c r="K16357" t="s">
        <v>37280</v>
      </c>
      <c r="L16357" t="s">
        <v>106</v>
      </c>
      <c r="M16357" t="s">
        <v>53</v>
      </c>
      <c r="N16357">
        <v>48500</v>
      </c>
      <c r="O16357" t="s">
        <v>66</v>
      </c>
      <c r="P16357" s="1">
        <v>40483</v>
      </c>
      <c r="Q16357" t="s">
        <v>55</v>
      </c>
      <c r="R16357" t="s">
        <v>56</v>
      </c>
      <c r="S16357" t="s">
        <v>51</v>
      </c>
      <c r="T16357" t="s">
        <v>58</v>
      </c>
      <c r="U16357" t="s">
        <v>2387</v>
      </c>
      <c r="V16357" t="s">
        <v>1622</v>
      </c>
      <c r="W16357" t="s">
        <v>200</v>
      </c>
      <c r="X16357">
        <v>16.920000000000002</v>
      </c>
      <c r="Y16357">
        <v>0</v>
      </c>
      <c r="Z16357" s="1">
        <v>38626</v>
      </c>
      <c r="AA16357">
        <v>1</v>
      </c>
      <c r="AB16357" t="s">
        <v>62</v>
      </c>
      <c r="AC16357" t="s">
        <v>62</v>
      </c>
      <c r="AD16357">
        <v>11</v>
      </c>
      <c r="AE16357">
        <v>0</v>
      </c>
      <c r="AF16357">
        <v>6839</v>
      </c>
      <c r="AG16357">
        <v>0.74299999999999999</v>
      </c>
      <c r="AH16357">
        <v>14</v>
      </c>
      <c r="AI16357" t="s">
        <v>63</v>
      </c>
      <c r="AJ16357">
        <v>0</v>
      </c>
      <c r="AK16357">
        <v>0</v>
      </c>
      <c r="AL16357">
        <v>8735.8376000000007</v>
      </c>
      <c r="AM16357">
        <v>8601.0300000000007</v>
      </c>
      <c r="AN16357">
        <v>8100</v>
      </c>
      <c r="AO16357">
        <v>635.84</v>
      </c>
      <c r="AP16357">
        <v>0</v>
      </c>
      <c r="AQ16357">
        <v>0</v>
      </c>
      <c r="AR16357">
        <v>0</v>
      </c>
      <c r="AS16357" s="1">
        <v>40664</v>
      </c>
      <c r="AT16357">
        <v>7248.32</v>
      </c>
      <c r="AV16357" s="1">
        <v>41456</v>
      </c>
    </row>
    <row r="16358" spans="1:48" x14ac:dyDescent="0.3">
      <c r="A16358">
        <v>612826</v>
      </c>
      <c r="B16358">
        <v>785782</v>
      </c>
      <c r="C16358">
        <v>20000</v>
      </c>
      <c r="D16358">
        <v>20000</v>
      </c>
      <c r="E16358">
        <v>19800.107100000001</v>
      </c>
      <c r="F16358" t="s">
        <v>141</v>
      </c>
      <c r="G16358">
        <v>0.15570000000000001</v>
      </c>
      <c r="H16358">
        <v>481.81</v>
      </c>
      <c r="I16358" t="s">
        <v>103</v>
      </c>
      <c r="J16358" t="s">
        <v>577</v>
      </c>
      <c r="K16358" t="s">
        <v>37281</v>
      </c>
      <c r="L16358" t="s">
        <v>106</v>
      </c>
      <c r="M16358" t="s">
        <v>53</v>
      </c>
      <c r="N16358">
        <v>130000</v>
      </c>
      <c r="O16358" t="s">
        <v>4113</v>
      </c>
      <c r="P16358" s="1">
        <v>40483</v>
      </c>
      <c r="Q16358" t="s">
        <v>55</v>
      </c>
      <c r="R16358" t="s">
        <v>56</v>
      </c>
      <c r="S16358" t="s">
        <v>37282</v>
      </c>
      <c r="T16358" t="s">
        <v>379</v>
      </c>
      <c r="U16358" t="s">
        <v>3743</v>
      </c>
      <c r="V16358" t="s">
        <v>431</v>
      </c>
      <c r="W16358" t="s">
        <v>313</v>
      </c>
      <c r="X16358">
        <v>9.3000000000000007</v>
      </c>
      <c r="Y16358">
        <v>0</v>
      </c>
      <c r="Z16358" s="1">
        <v>38169</v>
      </c>
      <c r="AA16358">
        <v>1</v>
      </c>
      <c r="AB16358">
        <v>25</v>
      </c>
      <c r="AC16358" t="s">
        <v>62</v>
      </c>
      <c r="AD16358">
        <v>9</v>
      </c>
      <c r="AE16358">
        <v>0</v>
      </c>
      <c r="AF16358">
        <v>11111</v>
      </c>
      <c r="AG16358">
        <v>0.55800000000000005</v>
      </c>
      <c r="AH16358">
        <v>20</v>
      </c>
      <c r="AI16358" t="s">
        <v>63</v>
      </c>
      <c r="AJ16358">
        <v>0</v>
      </c>
      <c r="AK16358">
        <v>0</v>
      </c>
      <c r="AL16358">
        <v>24020.1594</v>
      </c>
      <c r="AM16358">
        <v>23678.61</v>
      </c>
      <c r="AN16358">
        <v>20000</v>
      </c>
      <c r="AO16358">
        <v>3996.07</v>
      </c>
      <c r="AP16358">
        <v>24.09</v>
      </c>
      <c r="AQ16358">
        <v>0</v>
      </c>
      <c r="AR16358">
        <v>0</v>
      </c>
      <c r="AS16358" s="1">
        <v>41000</v>
      </c>
      <c r="AT16358">
        <v>16292.11</v>
      </c>
      <c r="AV16358" s="1">
        <v>41030</v>
      </c>
    </row>
    <row r="16359" spans="1:48" x14ac:dyDescent="0.3">
      <c r="A16359">
        <v>612831</v>
      </c>
      <c r="B16359">
        <v>785788</v>
      </c>
      <c r="C16359">
        <v>22000</v>
      </c>
      <c r="D16359">
        <v>16750</v>
      </c>
      <c r="E16359">
        <v>16548.796999999999</v>
      </c>
      <c r="F16359" t="s">
        <v>48</v>
      </c>
      <c r="G16359">
        <v>9.2499999999999999E-2</v>
      </c>
      <c r="H16359">
        <v>534.6</v>
      </c>
      <c r="I16359" t="s">
        <v>49</v>
      </c>
      <c r="J16359" t="s">
        <v>224</v>
      </c>
      <c r="K16359" t="s">
        <v>7042</v>
      </c>
      <c r="L16359" t="s">
        <v>114</v>
      </c>
      <c r="M16359" t="s">
        <v>53</v>
      </c>
      <c r="N16359">
        <v>76597</v>
      </c>
      <c r="O16359" t="s">
        <v>54</v>
      </c>
      <c r="P16359" s="1">
        <v>40483</v>
      </c>
      <c r="Q16359" t="s">
        <v>55</v>
      </c>
      <c r="R16359" t="s">
        <v>56</v>
      </c>
      <c r="S16359" t="s">
        <v>51</v>
      </c>
      <c r="T16359" t="s">
        <v>58</v>
      </c>
      <c r="U16359" t="s">
        <v>37283</v>
      </c>
      <c r="V16359" t="s">
        <v>2098</v>
      </c>
      <c r="W16359" t="s">
        <v>61</v>
      </c>
      <c r="X16359">
        <v>19.899999999999999</v>
      </c>
      <c r="Y16359">
        <v>0</v>
      </c>
      <c r="Z16359" s="1">
        <v>35400</v>
      </c>
      <c r="AA16359">
        <v>0</v>
      </c>
      <c r="AB16359" t="s">
        <v>62</v>
      </c>
      <c r="AC16359" t="s">
        <v>62</v>
      </c>
      <c r="AD16359">
        <v>10</v>
      </c>
      <c r="AE16359">
        <v>0</v>
      </c>
      <c r="AF16359">
        <v>17900</v>
      </c>
      <c r="AG16359">
        <v>0.64600000000000002</v>
      </c>
      <c r="AH16359">
        <v>21</v>
      </c>
      <c r="AI16359" t="s">
        <v>63</v>
      </c>
      <c r="AJ16359">
        <v>0</v>
      </c>
      <c r="AK16359">
        <v>0</v>
      </c>
      <c r="AL16359">
        <v>19246.427899999999</v>
      </c>
      <c r="AM16359">
        <v>19015.04</v>
      </c>
      <c r="AN16359">
        <v>16750</v>
      </c>
      <c r="AO16359">
        <v>2496.4299999999998</v>
      </c>
      <c r="AP16359">
        <v>0</v>
      </c>
      <c r="AQ16359">
        <v>0</v>
      </c>
      <c r="AR16359">
        <v>0</v>
      </c>
      <c r="AS16359" s="1">
        <v>41609</v>
      </c>
      <c r="AT16359">
        <v>586</v>
      </c>
      <c r="AV16359" s="1">
        <v>41579</v>
      </c>
    </row>
    <row r="16360" spans="1:48" x14ac:dyDescent="0.3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141</v>
      </c>
      <c r="G16360">
        <v>0.1036</v>
      </c>
      <c r="H16360">
        <v>241.57</v>
      </c>
      <c r="I16360" t="s">
        <v>49</v>
      </c>
      <c r="J16360" t="s">
        <v>64</v>
      </c>
      <c r="K16360" t="s">
        <v>37284</v>
      </c>
      <c r="L16360" t="s">
        <v>192</v>
      </c>
      <c r="M16360" t="s">
        <v>53</v>
      </c>
      <c r="N16360">
        <v>23400</v>
      </c>
      <c r="O16360" t="s">
        <v>54</v>
      </c>
      <c r="P16360" s="1">
        <v>40483</v>
      </c>
      <c r="Q16360" t="s">
        <v>55</v>
      </c>
      <c r="R16360" t="s">
        <v>56</v>
      </c>
      <c r="S16360" t="s">
        <v>51</v>
      </c>
      <c r="T16360" t="s">
        <v>197</v>
      </c>
      <c r="U16360" t="s">
        <v>37285</v>
      </c>
      <c r="V16360" t="s">
        <v>21190</v>
      </c>
      <c r="W16360" t="s">
        <v>80</v>
      </c>
      <c r="X16360">
        <v>2.72</v>
      </c>
      <c r="Y16360">
        <v>1</v>
      </c>
      <c r="Z16360" s="1">
        <v>36342</v>
      </c>
      <c r="AA16360">
        <v>0</v>
      </c>
      <c r="AB16360">
        <v>16</v>
      </c>
      <c r="AC16360" t="s">
        <v>62</v>
      </c>
      <c r="AD16360">
        <v>6</v>
      </c>
      <c r="AE16360">
        <v>0</v>
      </c>
      <c r="AF16360">
        <v>0</v>
      </c>
      <c r="AG16360">
        <v>0</v>
      </c>
      <c r="AH16360">
        <v>24</v>
      </c>
      <c r="AI16360" t="s">
        <v>63</v>
      </c>
      <c r="AJ16360">
        <v>0</v>
      </c>
      <c r="AK16360">
        <v>0</v>
      </c>
      <c r="AL16360">
        <v>14467.1167</v>
      </c>
      <c r="AM16360">
        <v>14435.04</v>
      </c>
      <c r="AN16360">
        <v>11275</v>
      </c>
      <c r="AO16360">
        <v>3192.12</v>
      </c>
      <c r="AP16360">
        <v>0</v>
      </c>
      <c r="AQ16360">
        <v>0</v>
      </c>
      <c r="AR16360">
        <v>0</v>
      </c>
      <c r="AS16360" s="1">
        <v>42248</v>
      </c>
      <c r="AT16360">
        <v>103.03</v>
      </c>
      <c r="AV16360" s="1">
        <v>42248</v>
      </c>
    </row>
    <row r="16361" spans="1:48" x14ac:dyDescent="0.3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48</v>
      </c>
      <c r="G16361">
        <v>0.1409</v>
      </c>
      <c r="H16361">
        <v>136.88999999999999</v>
      </c>
      <c r="I16361" t="s">
        <v>103</v>
      </c>
      <c r="J16361" t="s">
        <v>358</v>
      </c>
      <c r="K16361" t="s">
        <v>13008</v>
      </c>
      <c r="L16361" t="s">
        <v>219</v>
      </c>
      <c r="M16361" t="s">
        <v>95</v>
      </c>
      <c r="N16361">
        <v>46002</v>
      </c>
      <c r="O16361" t="s">
        <v>66</v>
      </c>
      <c r="P16361" s="1">
        <v>40483</v>
      </c>
      <c r="Q16361" t="s">
        <v>55</v>
      </c>
      <c r="R16361" t="s">
        <v>56</v>
      </c>
      <c r="S16361" t="s">
        <v>37286</v>
      </c>
      <c r="T16361" t="s">
        <v>58</v>
      </c>
      <c r="U16361" t="s">
        <v>37287</v>
      </c>
      <c r="V16361" t="s">
        <v>2467</v>
      </c>
      <c r="W16361" t="s">
        <v>1547</v>
      </c>
      <c r="X16361">
        <v>22.8</v>
      </c>
      <c r="Y16361">
        <v>0</v>
      </c>
      <c r="Z16361" s="1">
        <v>37469</v>
      </c>
      <c r="AA16361">
        <v>3</v>
      </c>
      <c r="AB16361" t="s">
        <v>62</v>
      </c>
      <c r="AC16361" t="s">
        <v>62</v>
      </c>
      <c r="AD16361">
        <v>15</v>
      </c>
      <c r="AE16361">
        <v>0</v>
      </c>
      <c r="AF16361">
        <v>21091</v>
      </c>
      <c r="AG16361">
        <v>0.93799999999999994</v>
      </c>
      <c r="AH16361">
        <v>26</v>
      </c>
      <c r="AI16361" t="s">
        <v>63</v>
      </c>
      <c r="AJ16361">
        <v>0</v>
      </c>
      <c r="AK16361">
        <v>0</v>
      </c>
      <c r="AL16361">
        <v>4928.5735000000004</v>
      </c>
      <c r="AM16361">
        <v>4928.57</v>
      </c>
      <c r="AN16361">
        <v>4000</v>
      </c>
      <c r="AO16361">
        <v>928.57</v>
      </c>
      <c r="AP16361">
        <v>0</v>
      </c>
      <c r="AQ16361">
        <v>0</v>
      </c>
      <c r="AR16361">
        <v>0</v>
      </c>
      <c r="AS16361" s="1">
        <v>41609</v>
      </c>
      <c r="AT16361">
        <v>147.75</v>
      </c>
      <c r="AV16361" s="1">
        <v>41671</v>
      </c>
    </row>
    <row r="16362" spans="1:48" x14ac:dyDescent="0.3">
      <c r="A16362">
        <v>612910</v>
      </c>
      <c r="B16362">
        <v>785876</v>
      </c>
      <c r="C16362">
        <v>16000</v>
      </c>
      <c r="D16362">
        <v>11650</v>
      </c>
      <c r="E16362">
        <v>11596.660599999999</v>
      </c>
      <c r="F16362" t="s">
        <v>141</v>
      </c>
      <c r="G16362">
        <v>9.6199999999999994E-2</v>
      </c>
      <c r="H16362">
        <v>245.36</v>
      </c>
      <c r="I16362" t="s">
        <v>49</v>
      </c>
      <c r="J16362" t="s">
        <v>88</v>
      </c>
      <c r="K16362" t="s">
        <v>16208</v>
      </c>
      <c r="L16362" t="s">
        <v>75</v>
      </c>
      <c r="M16362" t="s">
        <v>76</v>
      </c>
      <c r="N16362">
        <v>115000</v>
      </c>
      <c r="O16362" t="s">
        <v>66</v>
      </c>
      <c r="P16362" s="1">
        <v>40483</v>
      </c>
      <c r="Q16362" t="s">
        <v>107</v>
      </c>
      <c r="R16362" t="s">
        <v>56</v>
      </c>
      <c r="S16362" t="s">
        <v>37288</v>
      </c>
      <c r="T16362" t="s">
        <v>58</v>
      </c>
      <c r="U16362" t="s">
        <v>11051</v>
      </c>
      <c r="V16362" t="s">
        <v>2049</v>
      </c>
      <c r="W16362" t="s">
        <v>71</v>
      </c>
      <c r="X16362">
        <v>16.53</v>
      </c>
      <c r="Y16362">
        <v>0</v>
      </c>
      <c r="Z16362" s="1">
        <v>34060</v>
      </c>
      <c r="AA16362">
        <v>0</v>
      </c>
      <c r="AB16362" t="s">
        <v>62</v>
      </c>
      <c r="AC16362" t="s">
        <v>62</v>
      </c>
      <c r="AD16362">
        <v>12</v>
      </c>
      <c r="AE16362">
        <v>0</v>
      </c>
      <c r="AF16362">
        <v>100385</v>
      </c>
      <c r="AG16362">
        <v>0.222</v>
      </c>
      <c r="AH16362">
        <v>18</v>
      </c>
      <c r="AI16362" t="s">
        <v>63</v>
      </c>
      <c r="AJ16362">
        <v>0</v>
      </c>
      <c r="AK16362">
        <v>0</v>
      </c>
      <c r="AL16362">
        <v>2689.72</v>
      </c>
      <c r="AM16362">
        <v>2673.08</v>
      </c>
      <c r="AN16362">
        <v>1734.31</v>
      </c>
      <c r="AO16362">
        <v>955.41</v>
      </c>
      <c r="AP16362">
        <v>0</v>
      </c>
      <c r="AQ16362">
        <v>0</v>
      </c>
      <c r="AR16362">
        <v>0</v>
      </c>
      <c r="AS16362" s="1">
        <v>40817</v>
      </c>
      <c r="AT16362">
        <v>245.36</v>
      </c>
      <c r="AV16362" s="1">
        <v>42461</v>
      </c>
    </row>
    <row r="16363" spans="1:48" x14ac:dyDescent="0.3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48</v>
      </c>
      <c r="G16363">
        <v>9.2499999999999999E-2</v>
      </c>
      <c r="H16363">
        <v>351.08</v>
      </c>
      <c r="I16363" t="s">
        <v>49</v>
      </c>
      <c r="J16363" t="s">
        <v>224</v>
      </c>
      <c r="K16363" t="s">
        <v>37289</v>
      </c>
      <c r="L16363" t="s">
        <v>106</v>
      </c>
      <c r="M16363" t="s">
        <v>95</v>
      </c>
      <c r="N16363">
        <v>74256</v>
      </c>
      <c r="O16363" t="s">
        <v>66</v>
      </c>
      <c r="P16363" s="1">
        <v>40483</v>
      </c>
      <c r="Q16363" t="s">
        <v>55</v>
      </c>
      <c r="R16363" t="s">
        <v>56</v>
      </c>
      <c r="S16363" t="s">
        <v>51</v>
      </c>
      <c r="T16363" t="s">
        <v>58</v>
      </c>
      <c r="U16363" t="s">
        <v>37290</v>
      </c>
      <c r="V16363" t="s">
        <v>1861</v>
      </c>
      <c r="W16363" t="s">
        <v>1589</v>
      </c>
      <c r="X16363">
        <v>16.87</v>
      </c>
      <c r="Y16363">
        <v>1</v>
      </c>
      <c r="Z16363" s="1">
        <v>34486</v>
      </c>
      <c r="AA16363">
        <v>1</v>
      </c>
      <c r="AB16363">
        <v>6</v>
      </c>
      <c r="AC16363">
        <v>106</v>
      </c>
      <c r="AD16363">
        <v>11</v>
      </c>
      <c r="AE16363">
        <v>1</v>
      </c>
      <c r="AF16363">
        <v>10810</v>
      </c>
      <c r="AG16363">
        <v>0.38200000000000001</v>
      </c>
      <c r="AH16363">
        <v>27</v>
      </c>
      <c r="AI16363" t="s">
        <v>63</v>
      </c>
      <c r="AJ16363">
        <v>0</v>
      </c>
      <c r="AK16363">
        <v>0</v>
      </c>
      <c r="AL16363">
        <v>12365.9874</v>
      </c>
      <c r="AM16363">
        <v>12197.36</v>
      </c>
      <c r="AN16363">
        <v>11000</v>
      </c>
      <c r="AO16363">
        <v>1365.99</v>
      </c>
      <c r="AP16363">
        <v>0</v>
      </c>
      <c r="AQ16363">
        <v>0</v>
      </c>
      <c r="AR16363">
        <v>0</v>
      </c>
      <c r="AS16363" s="1">
        <v>41153</v>
      </c>
      <c r="AT16363">
        <v>5016.68</v>
      </c>
      <c r="AV16363" s="1">
        <v>42491</v>
      </c>
    </row>
    <row r="16364" spans="1:48" x14ac:dyDescent="0.3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48</v>
      </c>
      <c r="G16364">
        <v>6.1699999999999998E-2</v>
      </c>
      <c r="H16364">
        <v>131.15</v>
      </c>
      <c r="I16364" t="s">
        <v>99</v>
      </c>
      <c r="J16364" t="s">
        <v>157</v>
      </c>
      <c r="K16364" t="s">
        <v>37291</v>
      </c>
      <c r="L16364" t="s">
        <v>75</v>
      </c>
      <c r="M16364" t="s">
        <v>95</v>
      </c>
      <c r="N16364">
        <v>81000</v>
      </c>
      <c r="O16364" t="s">
        <v>54</v>
      </c>
      <c r="P16364" s="1">
        <v>40483</v>
      </c>
      <c r="Q16364" t="s">
        <v>55</v>
      </c>
      <c r="R16364" t="s">
        <v>56</v>
      </c>
      <c r="S16364" t="s">
        <v>51</v>
      </c>
      <c r="T16364" t="s">
        <v>127</v>
      </c>
      <c r="U16364" t="s">
        <v>127</v>
      </c>
      <c r="V16364" t="s">
        <v>1310</v>
      </c>
      <c r="W16364" t="s">
        <v>1311</v>
      </c>
      <c r="X16364">
        <v>3.08</v>
      </c>
      <c r="Y16364">
        <v>0</v>
      </c>
      <c r="Z16364" s="1">
        <v>33695</v>
      </c>
      <c r="AA16364">
        <v>0</v>
      </c>
      <c r="AB16364" t="s">
        <v>62</v>
      </c>
      <c r="AC16364" t="s">
        <v>62</v>
      </c>
      <c r="AD16364">
        <v>10</v>
      </c>
      <c r="AE16364">
        <v>0</v>
      </c>
      <c r="AF16364">
        <v>11093</v>
      </c>
      <c r="AG16364">
        <v>0.17399999999999999</v>
      </c>
      <c r="AH16364">
        <v>23</v>
      </c>
      <c r="AI16364" t="s">
        <v>63</v>
      </c>
      <c r="AJ16364">
        <v>0</v>
      </c>
      <c r="AK16364">
        <v>0</v>
      </c>
      <c r="AL16364">
        <v>4442.9143000000004</v>
      </c>
      <c r="AM16364">
        <v>4391.25</v>
      </c>
      <c r="AN16364">
        <v>4300</v>
      </c>
      <c r="AO16364">
        <v>142.91</v>
      </c>
      <c r="AP16364">
        <v>0</v>
      </c>
      <c r="AQ16364">
        <v>0</v>
      </c>
      <c r="AR16364">
        <v>0</v>
      </c>
      <c r="AS16364" s="1">
        <v>40695</v>
      </c>
      <c r="AT16364">
        <v>3658.76</v>
      </c>
      <c r="AV16364" s="1">
        <v>42186</v>
      </c>
    </row>
    <row r="16365" spans="1:48" x14ac:dyDescent="0.3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48</v>
      </c>
      <c r="G16365">
        <v>8.8800000000000004E-2</v>
      </c>
      <c r="H16365">
        <v>222.21</v>
      </c>
      <c r="I16365" t="s">
        <v>49</v>
      </c>
      <c r="J16365" t="s">
        <v>112</v>
      </c>
      <c r="K16365" t="s">
        <v>37292</v>
      </c>
      <c r="L16365" t="s">
        <v>52</v>
      </c>
      <c r="M16365" t="s">
        <v>53</v>
      </c>
      <c r="N16365">
        <v>52000</v>
      </c>
      <c r="O16365" t="s">
        <v>66</v>
      </c>
      <c r="P16365" s="1">
        <v>40483</v>
      </c>
      <c r="Q16365" t="s">
        <v>55</v>
      </c>
      <c r="R16365" t="s">
        <v>56</v>
      </c>
      <c r="S16365" t="s">
        <v>37293</v>
      </c>
      <c r="T16365" t="s">
        <v>171</v>
      </c>
      <c r="U16365" t="s">
        <v>900</v>
      </c>
      <c r="V16365" t="s">
        <v>228</v>
      </c>
      <c r="W16365" t="s">
        <v>71</v>
      </c>
      <c r="X16365">
        <v>1.66</v>
      </c>
      <c r="Y16365">
        <v>0</v>
      </c>
      <c r="Z16365" s="1">
        <v>37165</v>
      </c>
      <c r="AA16365">
        <v>1</v>
      </c>
      <c r="AB16365">
        <v>38</v>
      </c>
      <c r="AC16365" t="s">
        <v>62</v>
      </c>
      <c r="AD16365">
        <v>6</v>
      </c>
      <c r="AE16365">
        <v>0</v>
      </c>
      <c r="AF16365">
        <v>2594</v>
      </c>
      <c r="AG16365">
        <v>0.39300000000000002</v>
      </c>
      <c r="AH16365">
        <v>9</v>
      </c>
      <c r="AI16365" t="s">
        <v>63</v>
      </c>
      <c r="AJ16365">
        <v>0</v>
      </c>
      <c r="AK16365">
        <v>0</v>
      </c>
      <c r="AL16365">
        <v>7785.4656000000004</v>
      </c>
      <c r="AM16365">
        <v>7535.21</v>
      </c>
      <c r="AN16365">
        <v>7000</v>
      </c>
      <c r="AO16365">
        <v>785.47</v>
      </c>
      <c r="AP16365">
        <v>0</v>
      </c>
      <c r="AQ16365">
        <v>0</v>
      </c>
      <c r="AR16365">
        <v>0</v>
      </c>
      <c r="AS16365" s="1">
        <v>41091</v>
      </c>
      <c r="AT16365">
        <v>3575.47</v>
      </c>
      <c r="AV16365" s="1">
        <v>41091</v>
      </c>
    </row>
    <row r="16366" spans="1:48" x14ac:dyDescent="0.3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48</v>
      </c>
      <c r="G16366">
        <v>6.9099999999999995E-2</v>
      </c>
      <c r="H16366">
        <v>215.86</v>
      </c>
      <c r="I16366" t="s">
        <v>99</v>
      </c>
      <c r="J16366" t="s">
        <v>100</v>
      </c>
      <c r="K16366" t="s">
        <v>37294</v>
      </c>
      <c r="L16366" t="s">
        <v>90</v>
      </c>
      <c r="M16366" t="s">
        <v>53</v>
      </c>
      <c r="N16366">
        <v>55000</v>
      </c>
      <c r="O16366" t="s">
        <v>66</v>
      </c>
      <c r="P16366" s="1">
        <v>40483</v>
      </c>
      <c r="Q16366" t="s">
        <v>55</v>
      </c>
      <c r="R16366" t="s">
        <v>56</v>
      </c>
      <c r="S16366" t="s">
        <v>37295</v>
      </c>
      <c r="T16366" t="s">
        <v>58</v>
      </c>
      <c r="U16366" t="s">
        <v>37296</v>
      </c>
      <c r="V16366" t="s">
        <v>1169</v>
      </c>
      <c r="W16366" t="s">
        <v>61</v>
      </c>
      <c r="X16366">
        <v>16.63</v>
      </c>
      <c r="Y16366">
        <v>0</v>
      </c>
      <c r="Z16366" s="1">
        <v>37316</v>
      </c>
      <c r="AA16366">
        <v>0</v>
      </c>
      <c r="AB16366">
        <v>61</v>
      </c>
      <c r="AC16366" t="s">
        <v>62</v>
      </c>
      <c r="AD16366">
        <v>13</v>
      </c>
      <c r="AE16366">
        <v>0</v>
      </c>
      <c r="AF16366">
        <v>6441</v>
      </c>
      <c r="AG16366">
        <v>0.28399999999999997</v>
      </c>
      <c r="AH16366">
        <v>22</v>
      </c>
      <c r="AI16366" t="s">
        <v>63</v>
      </c>
      <c r="AJ16366">
        <v>0</v>
      </c>
      <c r="AK16366">
        <v>0</v>
      </c>
      <c r="AL16366">
        <v>7770.8545999999997</v>
      </c>
      <c r="AM16366">
        <v>7715.35</v>
      </c>
      <c r="AN16366">
        <v>7000</v>
      </c>
      <c r="AO16366">
        <v>770.85</v>
      </c>
      <c r="AP16366">
        <v>0</v>
      </c>
      <c r="AQ16366">
        <v>0</v>
      </c>
      <c r="AR16366">
        <v>0</v>
      </c>
      <c r="AS16366" s="1">
        <v>41609</v>
      </c>
      <c r="AT16366">
        <v>223</v>
      </c>
      <c r="AV16366" s="1">
        <v>42491</v>
      </c>
    </row>
    <row r="16367" spans="1:48" x14ac:dyDescent="0.3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141</v>
      </c>
      <c r="G16367">
        <v>0.1595</v>
      </c>
      <c r="H16367">
        <v>102.03</v>
      </c>
      <c r="I16367" t="s">
        <v>189</v>
      </c>
      <c r="J16367" t="s">
        <v>347</v>
      </c>
      <c r="K16367" t="s">
        <v>37297</v>
      </c>
      <c r="L16367" t="s">
        <v>106</v>
      </c>
      <c r="M16367" t="s">
        <v>53</v>
      </c>
      <c r="N16367">
        <v>36000</v>
      </c>
      <c r="O16367" t="s">
        <v>66</v>
      </c>
      <c r="P16367" s="1">
        <v>40483</v>
      </c>
      <c r="Q16367" t="s">
        <v>107</v>
      </c>
      <c r="R16367" t="s">
        <v>56</v>
      </c>
      <c r="S16367" t="s">
        <v>37298</v>
      </c>
      <c r="T16367" t="s">
        <v>58</v>
      </c>
      <c r="U16367" t="s">
        <v>24295</v>
      </c>
      <c r="V16367" t="s">
        <v>1070</v>
      </c>
      <c r="W16367" t="s">
        <v>61</v>
      </c>
      <c r="X16367">
        <v>19.78</v>
      </c>
      <c r="Y16367">
        <v>0</v>
      </c>
      <c r="Z16367" s="1">
        <v>35034</v>
      </c>
      <c r="AA16367">
        <v>0</v>
      </c>
      <c r="AB16367">
        <v>29</v>
      </c>
      <c r="AC16367" t="s">
        <v>62</v>
      </c>
      <c r="AD16367">
        <v>4</v>
      </c>
      <c r="AE16367">
        <v>0</v>
      </c>
      <c r="AF16367">
        <v>2981</v>
      </c>
      <c r="AG16367">
        <v>0.21299999999999999</v>
      </c>
      <c r="AH16367">
        <v>11</v>
      </c>
      <c r="AI16367" t="s">
        <v>63</v>
      </c>
      <c r="AJ16367">
        <v>0</v>
      </c>
      <c r="AK16367">
        <v>0</v>
      </c>
      <c r="AL16367">
        <v>5150.3999999999996</v>
      </c>
      <c r="AM16367">
        <v>5150.3999999999996</v>
      </c>
      <c r="AN16367">
        <v>3497.17</v>
      </c>
      <c r="AO16367">
        <v>1586.68</v>
      </c>
      <c r="AP16367">
        <v>44.875168449999997</v>
      </c>
      <c r="AQ16367">
        <v>21.67</v>
      </c>
      <c r="AR16367">
        <v>0</v>
      </c>
      <c r="AS16367" s="1">
        <v>41671</v>
      </c>
      <c r="AT16367">
        <v>72.92</v>
      </c>
      <c r="AV16367" s="1">
        <v>42491</v>
      </c>
    </row>
    <row r="16368" spans="1:48" x14ac:dyDescent="0.3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48</v>
      </c>
      <c r="G16368">
        <v>0.14829999999999999</v>
      </c>
      <c r="H16368">
        <v>864.56</v>
      </c>
      <c r="I16368" t="s">
        <v>103</v>
      </c>
      <c r="J16368" t="s">
        <v>146</v>
      </c>
      <c r="K16368" t="s">
        <v>31086</v>
      </c>
      <c r="L16368" t="s">
        <v>75</v>
      </c>
      <c r="M16368" t="s">
        <v>53</v>
      </c>
      <c r="N16368">
        <v>105996</v>
      </c>
      <c r="O16368" t="s">
        <v>54</v>
      </c>
      <c r="P16368" s="1">
        <v>40483</v>
      </c>
      <c r="Q16368" t="s">
        <v>55</v>
      </c>
      <c r="R16368" t="s">
        <v>56</v>
      </c>
      <c r="S16368" t="s">
        <v>37299</v>
      </c>
      <c r="T16368" t="s">
        <v>58</v>
      </c>
      <c r="U16368" t="s">
        <v>216</v>
      </c>
      <c r="V16368" t="s">
        <v>1292</v>
      </c>
      <c r="W16368" t="s">
        <v>1293</v>
      </c>
      <c r="X16368">
        <v>16.28</v>
      </c>
      <c r="Y16368">
        <v>0</v>
      </c>
      <c r="Z16368" s="1">
        <v>32203</v>
      </c>
      <c r="AA16368">
        <v>0</v>
      </c>
      <c r="AB16368" t="s">
        <v>62</v>
      </c>
      <c r="AC16368" t="s">
        <v>62</v>
      </c>
      <c r="AD16368">
        <v>8</v>
      </c>
      <c r="AE16368">
        <v>0</v>
      </c>
      <c r="AF16368">
        <v>35008</v>
      </c>
      <c r="AG16368">
        <v>0.88200000000000001</v>
      </c>
      <c r="AH16368">
        <v>19</v>
      </c>
      <c r="AI16368" t="s">
        <v>63</v>
      </c>
      <c r="AJ16368">
        <v>0</v>
      </c>
      <c r="AK16368">
        <v>0</v>
      </c>
      <c r="AL16368">
        <v>31126.8554</v>
      </c>
      <c r="AM16368">
        <v>29321.5</v>
      </c>
      <c r="AN16368">
        <v>25000</v>
      </c>
      <c r="AO16368">
        <v>6126.86</v>
      </c>
      <c r="AP16368">
        <v>0</v>
      </c>
      <c r="AQ16368">
        <v>0</v>
      </c>
      <c r="AR16368">
        <v>0</v>
      </c>
      <c r="AS16368" s="1">
        <v>41609</v>
      </c>
      <c r="AT16368">
        <v>928.07</v>
      </c>
      <c r="AV16368" s="1">
        <v>42491</v>
      </c>
    </row>
    <row r="16369" spans="1:48" x14ac:dyDescent="0.3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48</v>
      </c>
      <c r="G16369">
        <v>6.54E-2</v>
      </c>
      <c r="H16369">
        <v>239.98</v>
      </c>
      <c r="I16369" t="s">
        <v>99</v>
      </c>
      <c r="J16369" t="s">
        <v>152</v>
      </c>
      <c r="K16369" t="s">
        <v>37300</v>
      </c>
      <c r="L16369" t="s">
        <v>192</v>
      </c>
      <c r="M16369" t="s">
        <v>95</v>
      </c>
      <c r="N16369">
        <v>55000</v>
      </c>
      <c r="O16369" t="s">
        <v>66</v>
      </c>
      <c r="P16369" s="1">
        <v>40483</v>
      </c>
      <c r="Q16369" t="s">
        <v>55</v>
      </c>
      <c r="R16369" t="s">
        <v>56</v>
      </c>
      <c r="S16369" t="s">
        <v>37301</v>
      </c>
      <c r="T16369" t="s">
        <v>58</v>
      </c>
      <c r="U16369" t="s">
        <v>37302</v>
      </c>
      <c r="V16369" t="s">
        <v>18010</v>
      </c>
      <c r="W16369" t="s">
        <v>1125</v>
      </c>
      <c r="X16369">
        <v>4.45</v>
      </c>
      <c r="Y16369">
        <v>0</v>
      </c>
      <c r="Z16369" s="1">
        <v>36069</v>
      </c>
      <c r="AA16369">
        <v>3</v>
      </c>
      <c r="AB16369" t="s">
        <v>62</v>
      </c>
      <c r="AC16369" t="s">
        <v>62</v>
      </c>
      <c r="AD16369">
        <v>4</v>
      </c>
      <c r="AE16369">
        <v>0</v>
      </c>
      <c r="AF16369">
        <v>3728</v>
      </c>
      <c r="AG16369">
        <v>0.497</v>
      </c>
      <c r="AH16369">
        <v>13</v>
      </c>
      <c r="AI16369" t="s">
        <v>63</v>
      </c>
      <c r="AJ16369">
        <v>0</v>
      </c>
      <c r="AK16369">
        <v>0</v>
      </c>
      <c r="AL16369">
        <v>8135.7816000000003</v>
      </c>
      <c r="AM16369">
        <v>8083.8</v>
      </c>
      <c r="AN16369">
        <v>7825</v>
      </c>
      <c r="AO16369">
        <v>310.77999999999997</v>
      </c>
      <c r="AP16369">
        <v>0</v>
      </c>
      <c r="AQ16369">
        <v>0</v>
      </c>
      <c r="AR16369">
        <v>0</v>
      </c>
      <c r="AS16369" s="1">
        <v>40725</v>
      </c>
      <c r="AT16369">
        <v>6460.72</v>
      </c>
      <c r="AV16369" s="1">
        <v>40756</v>
      </c>
    </row>
    <row r="16370" spans="1:48" x14ac:dyDescent="0.3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141</v>
      </c>
      <c r="G16370">
        <v>0.16689999999999999</v>
      </c>
      <c r="H16370">
        <v>396.84</v>
      </c>
      <c r="I16370" t="s">
        <v>189</v>
      </c>
      <c r="J16370" t="s">
        <v>980</v>
      </c>
      <c r="K16370" t="s">
        <v>37303</v>
      </c>
      <c r="L16370" t="s">
        <v>75</v>
      </c>
      <c r="M16370" t="s">
        <v>95</v>
      </c>
      <c r="N16370">
        <v>275000</v>
      </c>
      <c r="O16370" t="s">
        <v>4113</v>
      </c>
      <c r="P16370" s="1">
        <v>40483</v>
      </c>
      <c r="Q16370" t="s">
        <v>55</v>
      </c>
      <c r="R16370" t="s">
        <v>56</v>
      </c>
      <c r="S16370" t="s">
        <v>51</v>
      </c>
      <c r="T16370" t="s">
        <v>171</v>
      </c>
      <c r="U16370" t="s">
        <v>14968</v>
      </c>
      <c r="V16370" t="s">
        <v>518</v>
      </c>
      <c r="W16370" t="s">
        <v>71</v>
      </c>
      <c r="X16370">
        <v>9.51</v>
      </c>
      <c r="Y16370">
        <v>0</v>
      </c>
      <c r="Z16370" s="1">
        <v>34608</v>
      </c>
      <c r="AA16370">
        <v>2</v>
      </c>
      <c r="AB16370" t="s">
        <v>62</v>
      </c>
      <c r="AC16370" t="s">
        <v>62</v>
      </c>
      <c r="AD16370">
        <v>15</v>
      </c>
      <c r="AE16370">
        <v>0</v>
      </c>
      <c r="AF16370">
        <v>57510</v>
      </c>
      <c r="AG16370">
        <v>0.48599999999999999</v>
      </c>
      <c r="AH16370">
        <v>55</v>
      </c>
      <c r="AI16370" t="s">
        <v>63</v>
      </c>
      <c r="AJ16370">
        <v>0</v>
      </c>
      <c r="AK16370">
        <v>0</v>
      </c>
      <c r="AL16370">
        <v>20048.105599999999</v>
      </c>
      <c r="AM16370">
        <v>19923.39</v>
      </c>
      <c r="AN16370">
        <v>16075</v>
      </c>
      <c r="AO16370">
        <v>3973.11</v>
      </c>
      <c r="AP16370">
        <v>0</v>
      </c>
      <c r="AQ16370">
        <v>0</v>
      </c>
      <c r="AR16370">
        <v>0</v>
      </c>
      <c r="AS16370" s="1">
        <v>41122</v>
      </c>
      <c r="AT16370">
        <v>12519.43</v>
      </c>
      <c r="AV16370" s="1">
        <v>41122</v>
      </c>
    </row>
    <row r="16371" spans="1:48" x14ac:dyDescent="0.3">
      <c r="A16371">
        <v>613039</v>
      </c>
      <c r="B16371">
        <v>786031</v>
      </c>
      <c r="C16371">
        <v>22000</v>
      </c>
      <c r="D16371">
        <v>22000</v>
      </c>
      <c r="E16371">
        <v>21870.463599999999</v>
      </c>
      <c r="F16371" t="s">
        <v>48</v>
      </c>
      <c r="G16371">
        <v>0.14460000000000001</v>
      </c>
      <c r="H16371">
        <v>756.84</v>
      </c>
      <c r="I16371" t="s">
        <v>103</v>
      </c>
      <c r="J16371" t="s">
        <v>104</v>
      </c>
      <c r="K16371" t="s">
        <v>248</v>
      </c>
      <c r="L16371" t="s">
        <v>263</v>
      </c>
      <c r="M16371" t="s">
        <v>53</v>
      </c>
      <c r="N16371">
        <v>184992</v>
      </c>
      <c r="O16371" t="s">
        <v>54</v>
      </c>
      <c r="P16371" s="1">
        <v>40483</v>
      </c>
      <c r="Q16371" t="s">
        <v>55</v>
      </c>
      <c r="R16371" t="s">
        <v>56</v>
      </c>
      <c r="S16371" t="s">
        <v>37304</v>
      </c>
      <c r="T16371" t="s">
        <v>239</v>
      </c>
      <c r="U16371" t="s">
        <v>37305</v>
      </c>
      <c r="V16371" t="s">
        <v>9657</v>
      </c>
      <c r="W16371" t="s">
        <v>223</v>
      </c>
      <c r="X16371">
        <v>22.43</v>
      </c>
      <c r="Y16371">
        <v>0</v>
      </c>
      <c r="Z16371" s="1">
        <v>32964</v>
      </c>
      <c r="AA16371">
        <v>2</v>
      </c>
      <c r="AB16371">
        <v>27</v>
      </c>
      <c r="AC16371" t="s">
        <v>62</v>
      </c>
      <c r="AD16371">
        <v>11</v>
      </c>
      <c r="AE16371">
        <v>0</v>
      </c>
      <c r="AF16371">
        <v>27512</v>
      </c>
      <c r="AG16371">
        <v>0.68799999999999994</v>
      </c>
      <c r="AH16371">
        <v>42</v>
      </c>
      <c r="AI16371" t="s">
        <v>63</v>
      </c>
      <c r="AJ16371">
        <v>0</v>
      </c>
      <c r="AK16371">
        <v>0</v>
      </c>
      <c r="AL16371">
        <v>26400.3724</v>
      </c>
      <c r="AM16371">
        <v>26242.37</v>
      </c>
      <c r="AN16371">
        <v>22000</v>
      </c>
      <c r="AO16371">
        <v>4347.53</v>
      </c>
      <c r="AP16371">
        <v>52.839999589999998</v>
      </c>
      <c r="AQ16371">
        <v>0</v>
      </c>
      <c r="AR16371">
        <v>0</v>
      </c>
      <c r="AS16371" s="1">
        <v>41183</v>
      </c>
      <c r="AT16371">
        <v>10461.06</v>
      </c>
      <c r="AV16371" s="1">
        <v>42491</v>
      </c>
    </row>
    <row r="16372" spans="1:48" x14ac:dyDescent="0.3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141</v>
      </c>
      <c r="G16372">
        <v>0.13350000000000001</v>
      </c>
      <c r="H16372">
        <v>573.32000000000005</v>
      </c>
      <c r="I16372" t="s">
        <v>72</v>
      </c>
      <c r="J16372" t="s">
        <v>135</v>
      </c>
      <c r="K16372" t="s">
        <v>19246</v>
      </c>
      <c r="L16372" t="s">
        <v>83</v>
      </c>
      <c r="M16372" t="s">
        <v>95</v>
      </c>
      <c r="N16372">
        <v>96000</v>
      </c>
      <c r="O16372" t="s">
        <v>54</v>
      </c>
      <c r="P16372" s="1">
        <v>40483</v>
      </c>
      <c r="Q16372" t="s">
        <v>107</v>
      </c>
      <c r="R16372" t="s">
        <v>56</v>
      </c>
      <c r="S16372" t="s">
        <v>37306</v>
      </c>
      <c r="T16372" t="s">
        <v>68</v>
      </c>
      <c r="U16372" t="s">
        <v>236</v>
      </c>
      <c r="V16372" t="s">
        <v>467</v>
      </c>
      <c r="W16372" t="s">
        <v>118</v>
      </c>
      <c r="X16372">
        <v>15.55</v>
      </c>
      <c r="Y16372">
        <v>0</v>
      </c>
      <c r="Z16372" s="1">
        <v>38108</v>
      </c>
      <c r="AA16372">
        <v>0</v>
      </c>
      <c r="AB16372" t="s">
        <v>62</v>
      </c>
      <c r="AC16372" t="s">
        <v>62</v>
      </c>
      <c r="AD16372">
        <v>15</v>
      </c>
      <c r="AE16372">
        <v>0</v>
      </c>
      <c r="AF16372">
        <v>14377</v>
      </c>
      <c r="AG16372">
        <v>0.41399999999999998</v>
      </c>
      <c r="AH16372">
        <v>32</v>
      </c>
      <c r="AI16372" t="s">
        <v>63</v>
      </c>
      <c r="AJ16372">
        <v>0</v>
      </c>
      <c r="AK16372">
        <v>0</v>
      </c>
      <c r="AL16372">
        <v>12611.37</v>
      </c>
      <c r="AM16372">
        <v>12384.18</v>
      </c>
      <c r="AN16372">
        <v>7292.5</v>
      </c>
      <c r="AO16372">
        <v>5318.87</v>
      </c>
      <c r="AP16372">
        <v>0</v>
      </c>
      <c r="AQ16372">
        <v>0</v>
      </c>
      <c r="AR16372">
        <v>0</v>
      </c>
      <c r="AS16372" s="1">
        <v>41183</v>
      </c>
      <c r="AT16372">
        <v>34.1</v>
      </c>
      <c r="AV16372" s="1">
        <v>42461</v>
      </c>
    </row>
    <row r="16373" spans="1:48" x14ac:dyDescent="0.3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48</v>
      </c>
      <c r="G16373">
        <v>0.1409</v>
      </c>
      <c r="H16373">
        <v>410.66</v>
      </c>
      <c r="I16373" t="s">
        <v>103</v>
      </c>
      <c r="J16373" t="s">
        <v>358</v>
      </c>
      <c r="K16373" t="s">
        <v>37307</v>
      </c>
      <c r="L16373" t="s">
        <v>75</v>
      </c>
      <c r="M16373" t="s">
        <v>95</v>
      </c>
      <c r="N16373">
        <v>250000</v>
      </c>
      <c r="O16373" t="s">
        <v>54</v>
      </c>
      <c r="P16373" s="1">
        <v>40483</v>
      </c>
      <c r="Q16373" t="s">
        <v>55</v>
      </c>
      <c r="R16373" t="s">
        <v>56</v>
      </c>
      <c r="S16373" t="s">
        <v>51</v>
      </c>
      <c r="T16373" t="s">
        <v>58</v>
      </c>
      <c r="U16373" t="s">
        <v>37308</v>
      </c>
      <c r="V16373" t="s">
        <v>1941</v>
      </c>
      <c r="W16373" t="s">
        <v>188</v>
      </c>
      <c r="X16373">
        <v>6.67</v>
      </c>
      <c r="Y16373">
        <v>1</v>
      </c>
      <c r="Z16373" s="1">
        <v>30987</v>
      </c>
      <c r="AA16373">
        <v>1</v>
      </c>
      <c r="AB16373">
        <v>8</v>
      </c>
      <c r="AC16373" t="s">
        <v>62</v>
      </c>
      <c r="AD16373">
        <v>9</v>
      </c>
      <c r="AE16373">
        <v>0</v>
      </c>
      <c r="AF16373">
        <v>31221</v>
      </c>
      <c r="AG16373">
        <v>0.90200000000000002</v>
      </c>
      <c r="AH16373">
        <v>46</v>
      </c>
      <c r="AI16373" t="s">
        <v>63</v>
      </c>
      <c r="AJ16373">
        <v>0</v>
      </c>
      <c r="AK16373">
        <v>0</v>
      </c>
      <c r="AL16373">
        <v>12413.6702</v>
      </c>
      <c r="AM16373">
        <v>12232.64</v>
      </c>
      <c r="AN16373">
        <v>12000</v>
      </c>
      <c r="AO16373">
        <v>413.67</v>
      </c>
      <c r="AP16373">
        <v>0</v>
      </c>
      <c r="AQ16373">
        <v>0</v>
      </c>
      <c r="AR16373">
        <v>0</v>
      </c>
      <c r="AS16373" s="1">
        <v>40603</v>
      </c>
      <c r="AT16373">
        <v>11596.77</v>
      </c>
      <c r="AV16373" s="1">
        <v>40603</v>
      </c>
    </row>
    <row r="16374" spans="1:48" x14ac:dyDescent="0.3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48</v>
      </c>
      <c r="G16374">
        <v>6.9099999999999995E-2</v>
      </c>
      <c r="H16374">
        <v>300.66000000000003</v>
      </c>
      <c r="I16374" t="s">
        <v>99</v>
      </c>
      <c r="J16374" t="s">
        <v>100</v>
      </c>
      <c r="K16374" t="s">
        <v>37309</v>
      </c>
      <c r="L16374" t="s">
        <v>75</v>
      </c>
      <c r="M16374" t="s">
        <v>95</v>
      </c>
      <c r="N16374">
        <v>70000</v>
      </c>
      <c r="O16374" t="s">
        <v>54</v>
      </c>
      <c r="P16374" s="1">
        <v>40483</v>
      </c>
      <c r="Q16374" t="s">
        <v>55</v>
      </c>
      <c r="R16374" t="s">
        <v>56</v>
      </c>
      <c r="S16374" t="s">
        <v>37310</v>
      </c>
      <c r="T16374" t="s">
        <v>265</v>
      </c>
      <c r="U16374" t="s">
        <v>37311</v>
      </c>
      <c r="V16374" t="s">
        <v>2927</v>
      </c>
      <c r="W16374" t="s">
        <v>1539</v>
      </c>
      <c r="X16374">
        <v>21.63</v>
      </c>
      <c r="Y16374">
        <v>0</v>
      </c>
      <c r="Z16374" s="1">
        <v>34912</v>
      </c>
      <c r="AA16374">
        <v>4</v>
      </c>
      <c r="AB16374" t="s">
        <v>62</v>
      </c>
      <c r="AC16374" t="s">
        <v>62</v>
      </c>
      <c r="AD16374">
        <v>9</v>
      </c>
      <c r="AE16374">
        <v>0</v>
      </c>
      <c r="AF16374">
        <v>6612</v>
      </c>
      <c r="AG16374">
        <v>0.308</v>
      </c>
      <c r="AH16374">
        <v>27</v>
      </c>
      <c r="AI16374" t="s">
        <v>63</v>
      </c>
      <c r="AJ16374">
        <v>0</v>
      </c>
      <c r="AK16374">
        <v>0</v>
      </c>
      <c r="AL16374">
        <v>10823.500400000001</v>
      </c>
      <c r="AM16374">
        <v>10795.75</v>
      </c>
      <c r="AN16374">
        <v>9750</v>
      </c>
      <c r="AO16374">
        <v>1073.5</v>
      </c>
      <c r="AP16374">
        <v>0</v>
      </c>
      <c r="AQ16374">
        <v>0</v>
      </c>
      <c r="AR16374">
        <v>0</v>
      </c>
      <c r="AS16374" s="1">
        <v>41609</v>
      </c>
      <c r="AT16374">
        <v>304.24</v>
      </c>
      <c r="AV16374" s="1">
        <v>41579</v>
      </c>
    </row>
    <row r="16375" spans="1:48" x14ac:dyDescent="0.3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141</v>
      </c>
      <c r="G16375">
        <v>0.12230000000000001</v>
      </c>
      <c r="H16375">
        <v>491.94</v>
      </c>
      <c r="I16375" t="s">
        <v>72</v>
      </c>
      <c r="J16375" t="s">
        <v>168</v>
      </c>
      <c r="K16375" t="s">
        <v>2852</v>
      </c>
      <c r="L16375" t="s">
        <v>75</v>
      </c>
      <c r="M16375" t="s">
        <v>95</v>
      </c>
      <c r="N16375">
        <v>67200</v>
      </c>
      <c r="O16375" t="s">
        <v>54</v>
      </c>
      <c r="P16375" s="1">
        <v>40513</v>
      </c>
      <c r="Q16375" t="s">
        <v>55</v>
      </c>
      <c r="R16375" t="s">
        <v>56</v>
      </c>
      <c r="S16375" t="s">
        <v>37312</v>
      </c>
      <c r="T16375" t="s">
        <v>58</v>
      </c>
      <c r="U16375" t="s">
        <v>216</v>
      </c>
      <c r="V16375" t="s">
        <v>4379</v>
      </c>
      <c r="W16375" t="s">
        <v>61</v>
      </c>
      <c r="X16375">
        <v>16.21</v>
      </c>
      <c r="Y16375">
        <v>0</v>
      </c>
      <c r="Z16375" s="1">
        <v>36526</v>
      </c>
      <c r="AA16375">
        <v>0</v>
      </c>
      <c r="AB16375" t="s">
        <v>62</v>
      </c>
      <c r="AC16375" t="s">
        <v>62</v>
      </c>
      <c r="AD16375">
        <v>6</v>
      </c>
      <c r="AE16375">
        <v>0</v>
      </c>
      <c r="AF16375">
        <v>24450</v>
      </c>
      <c r="AG16375">
        <v>0.72099999999999997</v>
      </c>
      <c r="AH16375">
        <v>20</v>
      </c>
      <c r="AI16375" t="s">
        <v>63</v>
      </c>
      <c r="AJ16375">
        <v>0</v>
      </c>
      <c r="AK16375">
        <v>0</v>
      </c>
      <c r="AL16375">
        <v>29493.919900000001</v>
      </c>
      <c r="AM16375">
        <v>29292.83</v>
      </c>
      <c r="AN16375">
        <v>22000</v>
      </c>
      <c r="AO16375">
        <v>7493.92</v>
      </c>
      <c r="AP16375">
        <v>0</v>
      </c>
      <c r="AQ16375">
        <v>0</v>
      </c>
      <c r="AR16375">
        <v>0</v>
      </c>
      <c r="AS16375" s="1">
        <v>42370</v>
      </c>
      <c r="AT16375">
        <v>307.89</v>
      </c>
      <c r="AV16375" s="1">
        <v>42370</v>
      </c>
    </row>
    <row r="16376" spans="1:48" x14ac:dyDescent="0.3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48</v>
      </c>
      <c r="G16376">
        <v>0.152</v>
      </c>
      <c r="H16376">
        <v>869.09</v>
      </c>
      <c r="I16376" t="s">
        <v>103</v>
      </c>
      <c r="J16376" t="s">
        <v>210</v>
      </c>
      <c r="K16376" t="s">
        <v>2276</v>
      </c>
      <c r="L16376" t="s">
        <v>75</v>
      </c>
      <c r="M16376" t="s">
        <v>53</v>
      </c>
      <c r="N16376">
        <v>170000</v>
      </c>
      <c r="O16376" t="s">
        <v>54</v>
      </c>
      <c r="P16376" s="1">
        <v>40483</v>
      </c>
      <c r="Q16376" t="s">
        <v>55</v>
      </c>
      <c r="R16376" t="s">
        <v>56</v>
      </c>
      <c r="S16376" t="s">
        <v>37313</v>
      </c>
      <c r="T16376" t="s">
        <v>68</v>
      </c>
      <c r="U16376" t="s">
        <v>2387</v>
      </c>
      <c r="V16376" t="s">
        <v>228</v>
      </c>
      <c r="W16376" t="s">
        <v>71</v>
      </c>
      <c r="X16376">
        <v>6.47</v>
      </c>
      <c r="Y16376">
        <v>0</v>
      </c>
      <c r="Z16376" s="1">
        <v>35400</v>
      </c>
      <c r="AA16376">
        <v>0</v>
      </c>
      <c r="AB16376">
        <v>32</v>
      </c>
      <c r="AC16376" t="s">
        <v>62</v>
      </c>
      <c r="AD16376">
        <v>14</v>
      </c>
      <c r="AE16376">
        <v>0</v>
      </c>
      <c r="AF16376">
        <v>30373</v>
      </c>
      <c r="AG16376">
        <v>0.84799999999999998</v>
      </c>
      <c r="AH16376">
        <v>32</v>
      </c>
      <c r="AI16376" t="s">
        <v>63</v>
      </c>
      <c r="AJ16376">
        <v>0</v>
      </c>
      <c r="AK16376">
        <v>0</v>
      </c>
      <c r="AL16376">
        <v>31290.081600000001</v>
      </c>
      <c r="AM16376">
        <v>31039.759999999998</v>
      </c>
      <c r="AN16376">
        <v>25000</v>
      </c>
      <c r="AO16376">
        <v>6290.08</v>
      </c>
      <c r="AP16376">
        <v>0</v>
      </c>
      <c r="AQ16376">
        <v>0</v>
      </c>
      <c r="AR16376">
        <v>0</v>
      </c>
      <c r="AS16376" s="1">
        <v>41609</v>
      </c>
      <c r="AT16376">
        <v>971.45</v>
      </c>
      <c r="AV16376" s="1">
        <v>42461</v>
      </c>
    </row>
    <row r="16377" spans="1:48" x14ac:dyDescent="0.3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48</v>
      </c>
      <c r="G16377">
        <v>0.1036</v>
      </c>
      <c r="H16377">
        <v>389.24</v>
      </c>
      <c r="I16377" t="s">
        <v>49</v>
      </c>
      <c r="J16377" t="s">
        <v>64</v>
      </c>
      <c r="K16377" t="s">
        <v>37314</v>
      </c>
      <c r="L16377" t="s">
        <v>106</v>
      </c>
      <c r="M16377" t="s">
        <v>53</v>
      </c>
      <c r="N16377">
        <v>60000</v>
      </c>
      <c r="O16377" t="s">
        <v>4113</v>
      </c>
      <c r="P16377" s="1">
        <v>40544</v>
      </c>
      <c r="Q16377" t="s">
        <v>55</v>
      </c>
      <c r="R16377" t="s">
        <v>56</v>
      </c>
      <c r="S16377" t="s">
        <v>37315</v>
      </c>
      <c r="T16377" t="s">
        <v>161</v>
      </c>
      <c r="U16377" t="s">
        <v>37316</v>
      </c>
      <c r="V16377" t="s">
        <v>1169</v>
      </c>
      <c r="W16377" t="s">
        <v>61</v>
      </c>
      <c r="X16377">
        <v>6.46</v>
      </c>
      <c r="Y16377">
        <v>0</v>
      </c>
      <c r="Z16377" s="1">
        <v>37316</v>
      </c>
      <c r="AA16377">
        <v>0</v>
      </c>
      <c r="AB16377" t="s">
        <v>62</v>
      </c>
      <c r="AC16377" t="s">
        <v>62</v>
      </c>
      <c r="AD16377">
        <v>6</v>
      </c>
      <c r="AE16377">
        <v>0</v>
      </c>
      <c r="AF16377">
        <v>3060</v>
      </c>
      <c r="AG16377">
        <v>0.2</v>
      </c>
      <c r="AH16377">
        <v>8</v>
      </c>
      <c r="AI16377" t="s">
        <v>63</v>
      </c>
      <c r="AJ16377">
        <v>0</v>
      </c>
      <c r="AK16377">
        <v>0</v>
      </c>
      <c r="AL16377">
        <v>12929.848099999999</v>
      </c>
      <c r="AM16377">
        <v>12391.14</v>
      </c>
      <c r="AN16377">
        <v>12000</v>
      </c>
      <c r="AO16377">
        <v>929.85</v>
      </c>
      <c r="AP16377">
        <v>0</v>
      </c>
      <c r="AQ16377">
        <v>0</v>
      </c>
      <c r="AR16377">
        <v>0</v>
      </c>
      <c r="AS16377" s="1">
        <v>40909</v>
      </c>
      <c r="AT16377">
        <v>3042.3</v>
      </c>
      <c r="AV16377" s="1">
        <v>41487</v>
      </c>
    </row>
    <row r="16378" spans="1:48" x14ac:dyDescent="0.3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141</v>
      </c>
      <c r="G16378">
        <v>9.6199999999999994E-2</v>
      </c>
      <c r="H16378">
        <v>315.91000000000003</v>
      </c>
      <c r="I16378" t="s">
        <v>49</v>
      </c>
      <c r="J16378" t="s">
        <v>88</v>
      </c>
      <c r="K16378" t="s">
        <v>28067</v>
      </c>
      <c r="L16378" t="s">
        <v>263</v>
      </c>
      <c r="M16378" t="s">
        <v>95</v>
      </c>
      <c r="N16378">
        <v>90000</v>
      </c>
      <c r="O16378" t="s">
        <v>54</v>
      </c>
      <c r="P16378" s="1">
        <v>40483</v>
      </c>
      <c r="Q16378" t="s">
        <v>55</v>
      </c>
      <c r="R16378" t="s">
        <v>56</v>
      </c>
      <c r="S16378" t="s">
        <v>37317</v>
      </c>
      <c r="T16378" t="s">
        <v>127</v>
      </c>
      <c r="U16378" t="s">
        <v>37318</v>
      </c>
      <c r="V16378" t="s">
        <v>549</v>
      </c>
      <c r="W16378" t="s">
        <v>205</v>
      </c>
      <c r="X16378">
        <v>7.95</v>
      </c>
      <c r="Y16378">
        <v>0</v>
      </c>
      <c r="Z16378" s="1">
        <v>29983</v>
      </c>
      <c r="AA16378">
        <v>1</v>
      </c>
      <c r="AB16378" t="s">
        <v>62</v>
      </c>
      <c r="AC16378" t="s">
        <v>62</v>
      </c>
      <c r="AD16378">
        <v>6</v>
      </c>
      <c r="AE16378">
        <v>0</v>
      </c>
      <c r="AF16378">
        <v>17645</v>
      </c>
      <c r="AG16378">
        <v>0.28299999999999997</v>
      </c>
      <c r="AH16378">
        <v>28</v>
      </c>
      <c r="AI16378" t="s">
        <v>63</v>
      </c>
      <c r="AJ16378">
        <v>0</v>
      </c>
      <c r="AK16378">
        <v>0</v>
      </c>
      <c r="AL16378">
        <v>19382.04</v>
      </c>
      <c r="AM16378">
        <v>19059.009999999998</v>
      </c>
      <c r="AN16378">
        <v>15000</v>
      </c>
      <c r="AO16378">
        <v>4382.04</v>
      </c>
      <c r="AP16378">
        <v>0</v>
      </c>
      <c r="AQ16378">
        <v>0</v>
      </c>
      <c r="AR16378">
        <v>0</v>
      </c>
      <c r="AS16378" s="1">
        <v>42339</v>
      </c>
      <c r="AT16378">
        <v>818.68</v>
      </c>
      <c r="AV16378" s="1">
        <v>42370</v>
      </c>
    </row>
    <row r="16379" spans="1:48" x14ac:dyDescent="0.3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141</v>
      </c>
      <c r="G16379">
        <v>0.16689999999999999</v>
      </c>
      <c r="H16379">
        <v>370.3</v>
      </c>
      <c r="I16379" t="s">
        <v>189</v>
      </c>
      <c r="J16379" t="s">
        <v>980</v>
      </c>
      <c r="K16379" t="s">
        <v>37319</v>
      </c>
      <c r="L16379" t="s">
        <v>219</v>
      </c>
      <c r="M16379" t="s">
        <v>53</v>
      </c>
      <c r="N16379">
        <v>30000</v>
      </c>
      <c r="O16379" t="s">
        <v>4113</v>
      </c>
      <c r="P16379" s="1">
        <v>40483</v>
      </c>
      <c r="Q16379" t="s">
        <v>55</v>
      </c>
      <c r="R16379" t="s">
        <v>56</v>
      </c>
      <c r="S16379" t="s">
        <v>37320</v>
      </c>
      <c r="T16379" t="s">
        <v>58</v>
      </c>
      <c r="U16379" t="s">
        <v>27908</v>
      </c>
      <c r="V16379" t="s">
        <v>70</v>
      </c>
      <c r="W16379" t="s">
        <v>71</v>
      </c>
      <c r="X16379">
        <v>15.88</v>
      </c>
      <c r="Y16379">
        <v>0</v>
      </c>
      <c r="Z16379" s="1">
        <v>37288</v>
      </c>
      <c r="AA16379">
        <v>0</v>
      </c>
      <c r="AB16379" t="s">
        <v>62</v>
      </c>
      <c r="AC16379" t="s">
        <v>62</v>
      </c>
      <c r="AD16379">
        <v>6</v>
      </c>
      <c r="AE16379">
        <v>0</v>
      </c>
      <c r="AF16379">
        <v>14991</v>
      </c>
      <c r="AG16379">
        <v>0.93100000000000005</v>
      </c>
      <c r="AH16379">
        <v>16</v>
      </c>
      <c r="AI16379" t="s">
        <v>63</v>
      </c>
      <c r="AJ16379">
        <v>0</v>
      </c>
      <c r="AK16379">
        <v>0</v>
      </c>
      <c r="AL16379">
        <v>16793.9931</v>
      </c>
      <c r="AM16379">
        <v>16654.04</v>
      </c>
      <c r="AN16379">
        <v>15000</v>
      </c>
      <c r="AO16379">
        <v>1793.99</v>
      </c>
      <c r="AP16379">
        <v>0</v>
      </c>
      <c r="AQ16379">
        <v>0</v>
      </c>
      <c r="AR16379">
        <v>0</v>
      </c>
      <c r="AS16379" s="1">
        <v>40787</v>
      </c>
      <c r="AT16379">
        <v>13838.98</v>
      </c>
      <c r="AV16379" s="1">
        <v>40756</v>
      </c>
    </row>
    <row r="16380" spans="1:48" x14ac:dyDescent="0.3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48</v>
      </c>
      <c r="G16380">
        <v>5.79E-2</v>
      </c>
      <c r="H16380">
        <v>121.31</v>
      </c>
      <c r="I16380" t="s">
        <v>99</v>
      </c>
      <c r="J16380" t="s">
        <v>229</v>
      </c>
      <c r="K16380" t="s">
        <v>37321</v>
      </c>
      <c r="L16380" t="s">
        <v>192</v>
      </c>
      <c r="M16380" t="s">
        <v>53</v>
      </c>
      <c r="N16380">
        <v>42000</v>
      </c>
      <c r="O16380" t="s">
        <v>4113</v>
      </c>
      <c r="P16380" s="1">
        <v>40483</v>
      </c>
      <c r="Q16380" t="s">
        <v>55</v>
      </c>
      <c r="R16380" t="s">
        <v>56</v>
      </c>
      <c r="S16380" t="s">
        <v>37322</v>
      </c>
      <c r="T16380" t="s">
        <v>58</v>
      </c>
      <c r="U16380" t="s">
        <v>2553</v>
      </c>
      <c r="V16380" t="s">
        <v>1534</v>
      </c>
      <c r="W16380" t="s">
        <v>1262</v>
      </c>
      <c r="X16380">
        <v>20</v>
      </c>
      <c r="Y16380">
        <v>0</v>
      </c>
      <c r="Z16380" s="1">
        <v>37104</v>
      </c>
      <c r="AA16380">
        <v>0</v>
      </c>
      <c r="AB16380" t="s">
        <v>62</v>
      </c>
      <c r="AC16380" t="s">
        <v>62</v>
      </c>
      <c r="AD16380">
        <v>13</v>
      </c>
      <c r="AE16380">
        <v>0</v>
      </c>
      <c r="AF16380">
        <v>4948</v>
      </c>
      <c r="AG16380">
        <v>0.1</v>
      </c>
      <c r="AH16380">
        <v>16</v>
      </c>
      <c r="AI16380" t="s">
        <v>63</v>
      </c>
      <c r="AJ16380">
        <v>0</v>
      </c>
      <c r="AK16380">
        <v>0</v>
      </c>
      <c r="AL16380">
        <v>4363.8494000000001</v>
      </c>
      <c r="AM16380">
        <v>4363.8500000000004</v>
      </c>
      <c r="AN16380">
        <v>4000</v>
      </c>
      <c r="AO16380">
        <v>363.85</v>
      </c>
      <c r="AP16380">
        <v>0</v>
      </c>
      <c r="AQ16380">
        <v>0</v>
      </c>
      <c r="AR16380">
        <v>0</v>
      </c>
      <c r="AS16380" s="1">
        <v>41487</v>
      </c>
      <c r="AT16380">
        <v>500.56</v>
      </c>
      <c r="AV16380" s="1">
        <v>41487</v>
      </c>
    </row>
    <row r="16381" spans="1:48" x14ac:dyDescent="0.3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141</v>
      </c>
      <c r="G16381">
        <v>0.12230000000000001</v>
      </c>
      <c r="H16381">
        <v>145.35</v>
      </c>
      <c r="I16381" t="s">
        <v>72</v>
      </c>
      <c r="J16381" t="s">
        <v>168</v>
      </c>
      <c r="K16381" t="s">
        <v>37323</v>
      </c>
      <c r="L16381" t="s">
        <v>83</v>
      </c>
      <c r="M16381" t="s">
        <v>53</v>
      </c>
      <c r="N16381">
        <v>24500</v>
      </c>
      <c r="O16381" t="s">
        <v>4113</v>
      </c>
      <c r="P16381" s="1">
        <v>40483</v>
      </c>
      <c r="Q16381" t="s">
        <v>55</v>
      </c>
      <c r="R16381" t="s">
        <v>56</v>
      </c>
      <c r="S16381" t="s">
        <v>51</v>
      </c>
      <c r="T16381" t="s">
        <v>58</v>
      </c>
      <c r="U16381" t="s">
        <v>37324</v>
      </c>
      <c r="V16381" t="s">
        <v>10628</v>
      </c>
      <c r="W16381" t="s">
        <v>205</v>
      </c>
      <c r="X16381">
        <v>22.68</v>
      </c>
      <c r="Y16381">
        <v>0</v>
      </c>
      <c r="Z16381" s="1">
        <v>37712</v>
      </c>
      <c r="AA16381">
        <v>0</v>
      </c>
      <c r="AB16381" t="s">
        <v>62</v>
      </c>
      <c r="AC16381" t="s">
        <v>62</v>
      </c>
      <c r="AD16381">
        <v>7</v>
      </c>
      <c r="AE16381">
        <v>0</v>
      </c>
      <c r="AF16381">
        <v>5640</v>
      </c>
      <c r="AG16381">
        <v>0.6</v>
      </c>
      <c r="AH16381">
        <v>11</v>
      </c>
      <c r="AI16381" t="s">
        <v>63</v>
      </c>
      <c r="AJ16381">
        <v>0</v>
      </c>
      <c r="AK16381">
        <v>0</v>
      </c>
      <c r="AL16381">
        <v>8649.89</v>
      </c>
      <c r="AM16381">
        <v>8117.59</v>
      </c>
      <c r="AN16381">
        <v>6500</v>
      </c>
      <c r="AO16381">
        <v>2149.89</v>
      </c>
      <c r="AP16381">
        <v>0</v>
      </c>
      <c r="AQ16381">
        <v>0</v>
      </c>
      <c r="AR16381">
        <v>0</v>
      </c>
      <c r="AS16381" s="1">
        <v>42005</v>
      </c>
      <c r="AT16381">
        <v>1569.18</v>
      </c>
      <c r="AV16381" s="1">
        <v>42095</v>
      </c>
    </row>
    <row r="16382" spans="1:48" x14ac:dyDescent="0.3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48</v>
      </c>
      <c r="G16382">
        <v>0.152</v>
      </c>
      <c r="H16382">
        <v>869.09</v>
      </c>
      <c r="I16382" t="s">
        <v>103</v>
      </c>
      <c r="J16382" t="s">
        <v>210</v>
      </c>
      <c r="K16382" t="s">
        <v>37325</v>
      </c>
      <c r="L16382" t="s">
        <v>90</v>
      </c>
      <c r="M16382" t="s">
        <v>95</v>
      </c>
      <c r="N16382">
        <v>134000</v>
      </c>
      <c r="O16382" t="s">
        <v>4113</v>
      </c>
      <c r="P16382" s="1">
        <v>40483</v>
      </c>
      <c r="Q16382" t="s">
        <v>107</v>
      </c>
      <c r="R16382" t="s">
        <v>56</v>
      </c>
      <c r="S16382" t="s">
        <v>37326</v>
      </c>
      <c r="T16382" t="s">
        <v>171</v>
      </c>
      <c r="U16382" t="s">
        <v>37327</v>
      </c>
      <c r="V16382" t="s">
        <v>566</v>
      </c>
      <c r="W16382" t="s">
        <v>111</v>
      </c>
      <c r="X16382">
        <v>7.4</v>
      </c>
      <c r="Y16382">
        <v>0</v>
      </c>
      <c r="Z16382" s="1">
        <v>34669</v>
      </c>
      <c r="AA16382">
        <v>0</v>
      </c>
      <c r="AB16382" t="s">
        <v>62</v>
      </c>
      <c r="AC16382" t="s">
        <v>62</v>
      </c>
      <c r="AD16382">
        <v>16</v>
      </c>
      <c r="AE16382">
        <v>0</v>
      </c>
      <c r="AF16382">
        <v>21555</v>
      </c>
      <c r="AG16382">
        <v>0.46800000000000003</v>
      </c>
      <c r="AH16382">
        <v>29</v>
      </c>
      <c r="AI16382" t="s">
        <v>63</v>
      </c>
      <c r="AJ16382">
        <v>0</v>
      </c>
      <c r="AK16382">
        <v>0</v>
      </c>
      <c r="AL16382">
        <v>21439.97</v>
      </c>
      <c r="AM16382">
        <v>21225.45</v>
      </c>
      <c r="AN16382">
        <v>15335.6</v>
      </c>
      <c r="AO16382">
        <v>5552.55</v>
      </c>
      <c r="AP16382">
        <v>0</v>
      </c>
      <c r="AQ16382">
        <v>551.82000000000005</v>
      </c>
      <c r="AR16382">
        <v>6.37</v>
      </c>
      <c r="AS16382" s="1">
        <v>41244</v>
      </c>
      <c r="AT16382">
        <v>92.65</v>
      </c>
      <c r="AV16382" s="1">
        <v>41456</v>
      </c>
    </row>
    <row r="16383" spans="1:48" x14ac:dyDescent="0.3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48</v>
      </c>
      <c r="G16383">
        <v>0.1036</v>
      </c>
      <c r="H16383">
        <v>350.32</v>
      </c>
      <c r="I16383" t="s">
        <v>49</v>
      </c>
      <c r="J16383" t="s">
        <v>64</v>
      </c>
      <c r="K16383" t="s">
        <v>37328</v>
      </c>
      <c r="L16383" t="s">
        <v>192</v>
      </c>
      <c r="M16383" t="s">
        <v>53</v>
      </c>
      <c r="N16383">
        <v>56004</v>
      </c>
      <c r="O16383" t="s">
        <v>66</v>
      </c>
      <c r="P16383" s="1">
        <v>40483</v>
      </c>
      <c r="Q16383" t="s">
        <v>55</v>
      </c>
      <c r="R16383" t="s">
        <v>56</v>
      </c>
      <c r="S16383" t="s">
        <v>37329</v>
      </c>
      <c r="T16383" t="s">
        <v>58</v>
      </c>
      <c r="U16383" t="s">
        <v>517</v>
      </c>
      <c r="V16383" t="s">
        <v>11806</v>
      </c>
      <c r="W16383" t="s">
        <v>118</v>
      </c>
      <c r="X16383">
        <v>13.99</v>
      </c>
      <c r="Y16383">
        <v>0</v>
      </c>
      <c r="Z16383" s="1">
        <v>36831</v>
      </c>
      <c r="AA16383">
        <v>1</v>
      </c>
      <c r="AB16383">
        <v>81</v>
      </c>
      <c r="AC16383" t="s">
        <v>62</v>
      </c>
      <c r="AD16383">
        <v>11</v>
      </c>
      <c r="AE16383">
        <v>0</v>
      </c>
      <c r="AF16383">
        <v>7983</v>
      </c>
      <c r="AG16383">
        <v>0.71899999999999997</v>
      </c>
      <c r="AH16383">
        <v>15</v>
      </c>
      <c r="AI16383" t="s">
        <v>63</v>
      </c>
      <c r="AJ16383">
        <v>0</v>
      </c>
      <c r="AK16383">
        <v>0</v>
      </c>
      <c r="AL16383">
        <v>12611.9493</v>
      </c>
      <c r="AM16383">
        <v>12495.17</v>
      </c>
      <c r="AN16383">
        <v>10800</v>
      </c>
      <c r="AO16383">
        <v>1811.95</v>
      </c>
      <c r="AP16383">
        <v>0</v>
      </c>
      <c r="AQ16383">
        <v>0</v>
      </c>
      <c r="AR16383">
        <v>0</v>
      </c>
      <c r="AS16383" s="1">
        <v>41609</v>
      </c>
      <c r="AT16383">
        <v>361.62</v>
      </c>
      <c r="AV16383" s="1">
        <v>42491</v>
      </c>
    </row>
    <row r="16384" spans="1:48" x14ac:dyDescent="0.3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48</v>
      </c>
      <c r="G16384">
        <v>0.13350000000000001</v>
      </c>
      <c r="H16384">
        <v>507.95</v>
      </c>
      <c r="I16384" t="s">
        <v>72</v>
      </c>
      <c r="J16384" t="s">
        <v>135</v>
      </c>
      <c r="K16384" t="s">
        <v>37330</v>
      </c>
      <c r="L16384" t="s">
        <v>75</v>
      </c>
      <c r="M16384" t="s">
        <v>53</v>
      </c>
      <c r="N16384">
        <v>60000</v>
      </c>
      <c r="O16384" t="s">
        <v>4113</v>
      </c>
      <c r="P16384" s="1">
        <v>40483</v>
      </c>
      <c r="Q16384" t="s">
        <v>55</v>
      </c>
      <c r="R16384" t="s">
        <v>56</v>
      </c>
      <c r="S16384" t="s">
        <v>37331</v>
      </c>
      <c r="T16384" t="s">
        <v>68</v>
      </c>
      <c r="U16384" t="s">
        <v>68</v>
      </c>
      <c r="V16384" t="s">
        <v>1070</v>
      </c>
      <c r="W16384" t="s">
        <v>61</v>
      </c>
      <c r="X16384">
        <v>14.54</v>
      </c>
      <c r="Y16384">
        <v>0</v>
      </c>
      <c r="Z16384" s="1">
        <v>36161</v>
      </c>
      <c r="AA16384">
        <v>1</v>
      </c>
      <c r="AB16384" t="s">
        <v>62</v>
      </c>
      <c r="AC16384" t="s">
        <v>62</v>
      </c>
      <c r="AD16384">
        <v>6</v>
      </c>
      <c r="AE16384">
        <v>0</v>
      </c>
      <c r="AF16384">
        <v>2383</v>
      </c>
      <c r="AG16384">
        <v>0.58099999999999996</v>
      </c>
      <c r="AH16384">
        <v>8</v>
      </c>
      <c r="AI16384" t="s">
        <v>63</v>
      </c>
      <c r="AJ16384">
        <v>0</v>
      </c>
      <c r="AK16384">
        <v>0</v>
      </c>
      <c r="AL16384">
        <v>17992.984400000001</v>
      </c>
      <c r="AM16384">
        <v>17992.98</v>
      </c>
      <c r="AN16384">
        <v>15000</v>
      </c>
      <c r="AO16384">
        <v>2992.98</v>
      </c>
      <c r="AP16384">
        <v>0</v>
      </c>
      <c r="AQ16384">
        <v>0</v>
      </c>
      <c r="AR16384">
        <v>0</v>
      </c>
      <c r="AS16384" s="1">
        <v>41306</v>
      </c>
      <c r="AT16384">
        <v>331.05</v>
      </c>
      <c r="AV16384" s="1">
        <v>42491</v>
      </c>
    </row>
    <row r="16385" spans="1:48" x14ac:dyDescent="0.3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48</v>
      </c>
      <c r="G16385">
        <v>0.14460000000000001</v>
      </c>
      <c r="H16385">
        <v>82.57</v>
      </c>
      <c r="I16385" t="s">
        <v>103</v>
      </c>
      <c r="J16385" t="s">
        <v>104</v>
      </c>
      <c r="K16385" t="s">
        <v>37332</v>
      </c>
      <c r="L16385" t="s">
        <v>159</v>
      </c>
      <c r="M16385" t="s">
        <v>95</v>
      </c>
      <c r="N16385">
        <v>62400</v>
      </c>
      <c r="O16385" t="s">
        <v>66</v>
      </c>
      <c r="P16385" s="1">
        <v>40483</v>
      </c>
      <c r="Q16385" t="s">
        <v>55</v>
      </c>
      <c r="R16385" t="s">
        <v>56</v>
      </c>
      <c r="S16385" t="s">
        <v>37333</v>
      </c>
      <c r="T16385" t="s">
        <v>197</v>
      </c>
      <c r="U16385" t="s">
        <v>37334</v>
      </c>
      <c r="V16385" t="s">
        <v>788</v>
      </c>
      <c r="W16385" t="s">
        <v>277</v>
      </c>
      <c r="X16385">
        <v>20.92</v>
      </c>
      <c r="Y16385">
        <v>0</v>
      </c>
      <c r="Z16385" s="1">
        <v>31959</v>
      </c>
      <c r="AA16385">
        <v>2</v>
      </c>
      <c r="AB16385">
        <v>37</v>
      </c>
      <c r="AC16385" t="s">
        <v>62</v>
      </c>
      <c r="AD16385">
        <v>4</v>
      </c>
      <c r="AE16385">
        <v>0</v>
      </c>
      <c r="AF16385">
        <v>7325</v>
      </c>
      <c r="AG16385">
        <v>0.97699999999999998</v>
      </c>
      <c r="AH16385">
        <v>21</v>
      </c>
      <c r="AI16385" t="s">
        <v>63</v>
      </c>
      <c r="AJ16385">
        <v>0</v>
      </c>
      <c r="AK16385">
        <v>0</v>
      </c>
      <c r="AL16385">
        <v>2457.37</v>
      </c>
      <c r="AM16385">
        <v>2457.37</v>
      </c>
      <c r="AN16385">
        <v>2400</v>
      </c>
      <c r="AO16385">
        <v>57.37</v>
      </c>
      <c r="AP16385">
        <v>0</v>
      </c>
      <c r="AQ16385">
        <v>0</v>
      </c>
      <c r="AR16385">
        <v>0</v>
      </c>
      <c r="AS16385" s="1">
        <v>40544</v>
      </c>
      <c r="AT16385">
        <v>2375</v>
      </c>
      <c r="AV16385" s="1">
        <v>42491</v>
      </c>
    </row>
    <row r="16386" spans="1:48" x14ac:dyDescent="0.3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141</v>
      </c>
      <c r="G16386">
        <v>0.12609999999999999</v>
      </c>
      <c r="H16386">
        <v>74.430000000000007</v>
      </c>
      <c r="I16386" t="s">
        <v>72</v>
      </c>
      <c r="J16386" t="s">
        <v>73</v>
      </c>
      <c r="K16386" t="s">
        <v>37335</v>
      </c>
      <c r="L16386" t="s">
        <v>52</v>
      </c>
      <c r="M16386" t="s">
        <v>95</v>
      </c>
      <c r="N16386">
        <v>31000</v>
      </c>
      <c r="O16386" t="s">
        <v>66</v>
      </c>
      <c r="P16386" s="1">
        <v>40483</v>
      </c>
      <c r="Q16386" t="s">
        <v>55</v>
      </c>
      <c r="R16386" t="s">
        <v>56</v>
      </c>
      <c r="S16386" t="s">
        <v>37336</v>
      </c>
      <c r="T16386" t="s">
        <v>171</v>
      </c>
      <c r="U16386" t="s">
        <v>37337</v>
      </c>
      <c r="V16386" t="s">
        <v>2843</v>
      </c>
      <c r="W16386" t="s">
        <v>80</v>
      </c>
      <c r="X16386">
        <v>20.36</v>
      </c>
      <c r="Y16386">
        <v>1</v>
      </c>
      <c r="Z16386" s="1">
        <v>36647</v>
      </c>
      <c r="AA16386">
        <v>1</v>
      </c>
      <c r="AB16386">
        <v>10</v>
      </c>
      <c r="AC16386" t="s">
        <v>62</v>
      </c>
      <c r="AD16386">
        <v>12</v>
      </c>
      <c r="AE16386">
        <v>0</v>
      </c>
      <c r="AF16386">
        <v>4093</v>
      </c>
      <c r="AG16386">
        <v>9.7000000000000003E-2</v>
      </c>
      <c r="AH16386">
        <v>25</v>
      </c>
      <c r="AI16386" t="s">
        <v>63</v>
      </c>
      <c r="AJ16386">
        <v>0</v>
      </c>
      <c r="AK16386">
        <v>0</v>
      </c>
      <c r="AL16386">
        <v>4465.6306000000004</v>
      </c>
      <c r="AM16386">
        <v>4431.8</v>
      </c>
      <c r="AN16386">
        <v>3300</v>
      </c>
      <c r="AO16386">
        <v>1165.6300000000001</v>
      </c>
      <c r="AP16386">
        <v>0</v>
      </c>
      <c r="AQ16386">
        <v>0</v>
      </c>
      <c r="AR16386">
        <v>0</v>
      </c>
      <c r="AS16386" s="1">
        <v>42339</v>
      </c>
      <c r="AT16386">
        <v>74.260000000000005</v>
      </c>
      <c r="AV16386" s="1">
        <v>42309</v>
      </c>
    </row>
    <row r="16387" spans="1:48" x14ac:dyDescent="0.3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48</v>
      </c>
      <c r="G16387">
        <v>6.9099999999999995E-2</v>
      </c>
      <c r="H16387">
        <v>225.11</v>
      </c>
      <c r="I16387" t="s">
        <v>99</v>
      </c>
      <c r="J16387" t="s">
        <v>100</v>
      </c>
      <c r="K16387" t="s">
        <v>37338</v>
      </c>
      <c r="L16387" t="s">
        <v>219</v>
      </c>
      <c r="M16387" t="s">
        <v>95</v>
      </c>
      <c r="N16387">
        <v>85000</v>
      </c>
      <c r="O16387" t="s">
        <v>54</v>
      </c>
      <c r="P16387" s="1">
        <v>40483</v>
      </c>
      <c r="Q16387" t="s">
        <v>55</v>
      </c>
      <c r="R16387" t="s">
        <v>56</v>
      </c>
      <c r="S16387" t="s">
        <v>37339</v>
      </c>
      <c r="T16387" t="s">
        <v>58</v>
      </c>
      <c r="U16387" t="s">
        <v>37340</v>
      </c>
      <c r="V16387" t="s">
        <v>341</v>
      </c>
      <c r="W16387" t="s">
        <v>277</v>
      </c>
      <c r="X16387">
        <v>22.57</v>
      </c>
      <c r="Y16387">
        <v>0</v>
      </c>
      <c r="Z16387" s="1">
        <v>31503</v>
      </c>
      <c r="AA16387">
        <v>0</v>
      </c>
      <c r="AB16387" t="s">
        <v>62</v>
      </c>
      <c r="AC16387" t="s">
        <v>62</v>
      </c>
      <c r="AD16387">
        <v>13</v>
      </c>
      <c r="AE16387">
        <v>0</v>
      </c>
      <c r="AF16387">
        <v>17231</v>
      </c>
      <c r="AG16387">
        <v>0.60899999999999999</v>
      </c>
      <c r="AH16387">
        <v>36</v>
      </c>
      <c r="AI16387" t="s">
        <v>63</v>
      </c>
      <c r="AJ16387">
        <v>0</v>
      </c>
      <c r="AK16387">
        <v>0</v>
      </c>
      <c r="AL16387">
        <v>8068.3473999999997</v>
      </c>
      <c r="AM16387">
        <v>8040.72</v>
      </c>
      <c r="AN16387">
        <v>7300</v>
      </c>
      <c r="AO16387">
        <v>768.35</v>
      </c>
      <c r="AP16387">
        <v>0</v>
      </c>
      <c r="AQ16387">
        <v>0</v>
      </c>
      <c r="AR16387">
        <v>0</v>
      </c>
      <c r="AS16387" s="1">
        <v>41365</v>
      </c>
      <c r="AT16387">
        <v>1769.51</v>
      </c>
      <c r="AV16387" s="1">
        <v>41456</v>
      </c>
    </row>
    <row r="16388" spans="1:48" x14ac:dyDescent="0.3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141</v>
      </c>
      <c r="G16388">
        <v>9.9900000000000003E-2</v>
      </c>
      <c r="H16388">
        <v>213.49</v>
      </c>
      <c r="I16388" t="s">
        <v>49</v>
      </c>
      <c r="J16388" t="s">
        <v>50</v>
      </c>
      <c r="K16388" t="s">
        <v>37341</v>
      </c>
      <c r="L16388" t="s">
        <v>192</v>
      </c>
      <c r="M16388" t="s">
        <v>95</v>
      </c>
      <c r="N16388">
        <v>52250</v>
      </c>
      <c r="O16388" t="s">
        <v>66</v>
      </c>
      <c r="P16388" s="1">
        <v>40483</v>
      </c>
      <c r="Q16388" t="s">
        <v>55</v>
      </c>
      <c r="R16388" t="s">
        <v>56</v>
      </c>
      <c r="S16388" t="s">
        <v>37342</v>
      </c>
      <c r="T16388" t="s">
        <v>58</v>
      </c>
      <c r="U16388" t="s">
        <v>37343</v>
      </c>
      <c r="V16388" t="s">
        <v>724</v>
      </c>
      <c r="W16388" t="s">
        <v>205</v>
      </c>
      <c r="X16388">
        <v>7.37</v>
      </c>
      <c r="Y16388">
        <v>0</v>
      </c>
      <c r="Z16388" s="1">
        <v>36647</v>
      </c>
      <c r="AA16388">
        <v>0</v>
      </c>
      <c r="AB16388" t="s">
        <v>62</v>
      </c>
      <c r="AC16388" t="s">
        <v>62</v>
      </c>
      <c r="AD16388">
        <v>7</v>
      </c>
      <c r="AE16388">
        <v>0</v>
      </c>
      <c r="AF16388">
        <v>15131</v>
      </c>
      <c r="AG16388">
        <v>0.57099999999999995</v>
      </c>
      <c r="AH16388">
        <v>14</v>
      </c>
      <c r="AI16388" t="s">
        <v>63</v>
      </c>
      <c r="AJ16388">
        <v>0</v>
      </c>
      <c r="AK16388">
        <v>0</v>
      </c>
      <c r="AL16388">
        <v>12808.885399999999</v>
      </c>
      <c r="AM16388">
        <v>12713.3</v>
      </c>
      <c r="AN16388">
        <v>10050</v>
      </c>
      <c r="AO16388">
        <v>2758.89</v>
      </c>
      <c r="AP16388">
        <v>0</v>
      </c>
      <c r="AQ16388">
        <v>0</v>
      </c>
      <c r="AR16388">
        <v>0</v>
      </c>
      <c r="AS16388" s="1">
        <v>42339</v>
      </c>
      <c r="AT16388">
        <v>212.97</v>
      </c>
      <c r="AV16388" s="1">
        <v>42309</v>
      </c>
    </row>
    <row r="16389" spans="1:48" x14ac:dyDescent="0.3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48</v>
      </c>
      <c r="G16389">
        <v>9.2499999999999999E-2</v>
      </c>
      <c r="H16389">
        <v>111.71</v>
      </c>
      <c r="I16389" t="s">
        <v>49</v>
      </c>
      <c r="J16389" t="s">
        <v>224</v>
      </c>
      <c r="K16389" t="s">
        <v>37344</v>
      </c>
      <c r="L16389" t="s">
        <v>75</v>
      </c>
      <c r="M16389" t="s">
        <v>95</v>
      </c>
      <c r="N16389">
        <v>90000</v>
      </c>
      <c r="O16389" t="s">
        <v>66</v>
      </c>
      <c r="P16389" s="1">
        <v>40483</v>
      </c>
      <c r="Q16389" t="s">
        <v>55</v>
      </c>
      <c r="R16389" t="s">
        <v>56</v>
      </c>
      <c r="S16389" t="s">
        <v>51</v>
      </c>
      <c r="T16389" t="s">
        <v>121</v>
      </c>
      <c r="U16389" t="s">
        <v>37345</v>
      </c>
      <c r="V16389" t="s">
        <v>748</v>
      </c>
      <c r="W16389" t="s">
        <v>313</v>
      </c>
      <c r="X16389">
        <v>9.1300000000000008</v>
      </c>
      <c r="Y16389">
        <v>0</v>
      </c>
      <c r="Z16389" s="1">
        <v>32295</v>
      </c>
      <c r="AA16389">
        <v>0</v>
      </c>
      <c r="AB16389">
        <v>59</v>
      </c>
      <c r="AC16389" t="s">
        <v>62</v>
      </c>
      <c r="AD16389">
        <v>5</v>
      </c>
      <c r="AE16389">
        <v>0</v>
      </c>
      <c r="AF16389">
        <v>53745</v>
      </c>
      <c r="AG16389">
        <v>0.20599999999999999</v>
      </c>
      <c r="AH16389">
        <v>15</v>
      </c>
      <c r="AI16389" t="s">
        <v>63</v>
      </c>
      <c r="AJ16389">
        <v>0</v>
      </c>
      <c r="AK16389">
        <v>0</v>
      </c>
      <c r="AL16389">
        <v>4021.6965</v>
      </c>
      <c r="AM16389">
        <v>4021.7</v>
      </c>
      <c r="AN16389">
        <v>3500</v>
      </c>
      <c r="AO16389">
        <v>521.70000000000005</v>
      </c>
      <c r="AP16389">
        <v>0</v>
      </c>
      <c r="AQ16389">
        <v>0</v>
      </c>
      <c r="AR16389">
        <v>0</v>
      </c>
      <c r="AS16389" s="1">
        <v>41609</v>
      </c>
      <c r="AT16389">
        <v>124.31</v>
      </c>
      <c r="AV16389" s="1">
        <v>41579</v>
      </c>
    </row>
    <row r="16390" spans="1:48" x14ac:dyDescent="0.3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48</v>
      </c>
      <c r="G16390">
        <v>6.9099999999999995E-2</v>
      </c>
      <c r="H16390">
        <v>199.67</v>
      </c>
      <c r="I16390" t="s">
        <v>99</v>
      </c>
      <c r="J16390" t="s">
        <v>100</v>
      </c>
      <c r="K16390" t="s">
        <v>51</v>
      </c>
      <c r="L16390" t="s">
        <v>75</v>
      </c>
      <c r="M16390" t="s">
        <v>95</v>
      </c>
      <c r="N16390">
        <v>45000</v>
      </c>
      <c r="O16390" t="s">
        <v>54</v>
      </c>
      <c r="P16390" s="1">
        <v>40483</v>
      </c>
      <c r="Q16390" t="s">
        <v>55</v>
      </c>
      <c r="R16390" t="s">
        <v>56</v>
      </c>
      <c r="S16390" t="s">
        <v>37346</v>
      </c>
      <c r="T16390" t="s">
        <v>161</v>
      </c>
      <c r="U16390" t="s">
        <v>37347</v>
      </c>
      <c r="V16390" t="s">
        <v>1974</v>
      </c>
      <c r="W16390" t="s">
        <v>174</v>
      </c>
      <c r="X16390">
        <v>2</v>
      </c>
      <c r="Y16390">
        <v>0</v>
      </c>
      <c r="Z16390" s="1">
        <v>28550</v>
      </c>
      <c r="AA16390">
        <v>2</v>
      </c>
      <c r="AB16390" t="s">
        <v>62</v>
      </c>
      <c r="AC16390" t="s">
        <v>62</v>
      </c>
      <c r="AD16390">
        <v>2</v>
      </c>
      <c r="AE16390">
        <v>0</v>
      </c>
      <c r="AF16390">
        <v>2179</v>
      </c>
      <c r="AG16390">
        <v>0.57299999999999995</v>
      </c>
      <c r="AH16390">
        <v>4</v>
      </c>
      <c r="AI16390" t="s">
        <v>63</v>
      </c>
      <c r="AJ16390">
        <v>0</v>
      </c>
      <c r="AK16390">
        <v>0</v>
      </c>
      <c r="AL16390">
        <v>7188.0612000000001</v>
      </c>
      <c r="AM16390">
        <v>7132.55</v>
      </c>
      <c r="AN16390">
        <v>6475</v>
      </c>
      <c r="AO16390">
        <v>713.06</v>
      </c>
      <c r="AP16390">
        <v>0</v>
      </c>
      <c r="AQ16390">
        <v>0</v>
      </c>
      <c r="AR16390">
        <v>0</v>
      </c>
      <c r="AS16390" s="1">
        <v>41609</v>
      </c>
      <c r="AT16390">
        <v>207.34</v>
      </c>
      <c r="AV16390" s="1">
        <v>42370</v>
      </c>
    </row>
    <row r="16391" spans="1:48" x14ac:dyDescent="0.3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48</v>
      </c>
      <c r="G16391">
        <v>0.13350000000000001</v>
      </c>
      <c r="H16391">
        <v>142.22999999999999</v>
      </c>
      <c r="I16391" t="s">
        <v>72</v>
      </c>
      <c r="J16391" t="s">
        <v>135</v>
      </c>
      <c r="K16391" t="s">
        <v>37348</v>
      </c>
      <c r="L16391" t="s">
        <v>192</v>
      </c>
      <c r="M16391" t="s">
        <v>53</v>
      </c>
      <c r="N16391">
        <v>42000</v>
      </c>
      <c r="O16391" t="s">
        <v>66</v>
      </c>
      <c r="P16391" s="1">
        <v>40483</v>
      </c>
      <c r="Q16391" t="s">
        <v>55</v>
      </c>
      <c r="R16391" t="s">
        <v>56</v>
      </c>
      <c r="S16391" t="s">
        <v>37349</v>
      </c>
      <c r="T16391" t="s">
        <v>171</v>
      </c>
      <c r="U16391" t="s">
        <v>37350</v>
      </c>
      <c r="V16391" t="s">
        <v>3114</v>
      </c>
      <c r="W16391" t="s">
        <v>111</v>
      </c>
      <c r="X16391">
        <v>18.8</v>
      </c>
      <c r="Y16391">
        <v>0</v>
      </c>
      <c r="Z16391" s="1">
        <v>39052</v>
      </c>
      <c r="AA16391">
        <v>1</v>
      </c>
      <c r="AB16391" t="s">
        <v>62</v>
      </c>
      <c r="AC16391" t="s">
        <v>62</v>
      </c>
      <c r="AD16391">
        <v>7</v>
      </c>
      <c r="AE16391">
        <v>0</v>
      </c>
      <c r="AF16391">
        <v>8166</v>
      </c>
      <c r="AG16391">
        <v>0.38700000000000001</v>
      </c>
      <c r="AH16391">
        <v>10</v>
      </c>
      <c r="AI16391" t="s">
        <v>63</v>
      </c>
      <c r="AJ16391">
        <v>0</v>
      </c>
      <c r="AK16391">
        <v>0</v>
      </c>
      <c r="AL16391">
        <v>4963.3091999999997</v>
      </c>
      <c r="AM16391">
        <v>4963.3100000000004</v>
      </c>
      <c r="AN16391">
        <v>4200</v>
      </c>
      <c r="AO16391">
        <v>763.31</v>
      </c>
      <c r="AP16391">
        <v>0</v>
      </c>
      <c r="AQ16391">
        <v>0</v>
      </c>
      <c r="AR16391">
        <v>0</v>
      </c>
      <c r="AS16391" s="1">
        <v>41153</v>
      </c>
      <c r="AT16391">
        <v>1986.22</v>
      </c>
      <c r="AV16391" s="1">
        <v>41183</v>
      </c>
    </row>
    <row r="16392" spans="1:48" x14ac:dyDescent="0.3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48</v>
      </c>
      <c r="G16392">
        <v>0.1036</v>
      </c>
      <c r="H16392">
        <v>324.37</v>
      </c>
      <c r="I16392" t="s">
        <v>49</v>
      </c>
      <c r="J16392" t="s">
        <v>64</v>
      </c>
      <c r="K16392" t="s">
        <v>37351</v>
      </c>
      <c r="L16392" t="s">
        <v>83</v>
      </c>
      <c r="M16392" t="s">
        <v>95</v>
      </c>
      <c r="N16392">
        <v>71000</v>
      </c>
      <c r="O16392" t="s">
        <v>66</v>
      </c>
      <c r="P16392" s="1">
        <v>40513</v>
      </c>
      <c r="Q16392" t="s">
        <v>55</v>
      </c>
      <c r="R16392" t="s">
        <v>56</v>
      </c>
      <c r="S16392" t="s">
        <v>51</v>
      </c>
      <c r="T16392" t="s">
        <v>58</v>
      </c>
      <c r="U16392" t="s">
        <v>37352</v>
      </c>
      <c r="V16392" t="s">
        <v>1721</v>
      </c>
      <c r="W16392" t="s">
        <v>61</v>
      </c>
      <c r="X16392">
        <v>9.33</v>
      </c>
      <c r="Y16392">
        <v>0</v>
      </c>
      <c r="Z16392" s="1">
        <v>36982</v>
      </c>
      <c r="AA16392">
        <v>1</v>
      </c>
      <c r="AB16392">
        <v>78</v>
      </c>
      <c r="AC16392" t="s">
        <v>62</v>
      </c>
      <c r="AD16392">
        <v>18</v>
      </c>
      <c r="AE16392">
        <v>0</v>
      </c>
      <c r="AF16392">
        <v>21033</v>
      </c>
      <c r="AG16392">
        <v>0.41899999999999998</v>
      </c>
      <c r="AH16392">
        <v>40</v>
      </c>
      <c r="AI16392" t="s">
        <v>63</v>
      </c>
      <c r="AJ16392">
        <v>0</v>
      </c>
      <c r="AK16392">
        <v>0</v>
      </c>
      <c r="AL16392">
        <v>11677.5964</v>
      </c>
      <c r="AM16392">
        <v>11093.72</v>
      </c>
      <c r="AN16392">
        <v>10000</v>
      </c>
      <c r="AO16392">
        <v>1677.6</v>
      </c>
      <c r="AP16392">
        <v>0</v>
      </c>
      <c r="AQ16392">
        <v>0</v>
      </c>
      <c r="AR16392">
        <v>0</v>
      </c>
      <c r="AS16392" s="1">
        <v>41609</v>
      </c>
      <c r="AT16392">
        <v>333.13</v>
      </c>
      <c r="AV16392" s="1">
        <v>41609</v>
      </c>
    </row>
    <row r="16393" spans="1:48" x14ac:dyDescent="0.3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48</v>
      </c>
      <c r="G16393">
        <v>9.2499999999999999E-2</v>
      </c>
      <c r="H16393">
        <v>638.33000000000004</v>
      </c>
      <c r="I16393" t="s">
        <v>49</v>
      </c>
      <c r="J16393" t="s">
        <v>224</v>
      </c>
      <c r="K16393" t="s">
        <v>37353</v>
      </c>
      <c r="L16393" t="s">
        <v>219</v>
      </c>
      <c r="M16393" t="s">
        <v>53</v>
      </c>
      <c r="N16393">
        <v>72000</v>
      </c>
      <c r="O16393" t="s">
        <v>54</v>
      </c>
      <c r="P16393" s="1">
        <v>40483</v>
      </c>
      <c r="Q16393" t="s">
        <v>55</v>
      </c>
      <c r="R16393" t="s">
        <v>56</v>
      </c>
      <c r="S16393" t="s">
        <v>37354</v>
      </c>
      <c r="T16393" t="s">
        <v>161</v>
      </c>
      <c r="U16393" t="s">
        <v>37355</v>
      </c>
      <c r="V16393" t="s">
        <v>60</v>
      </c>
      <c r="W16393" t="s">
        <v>61</v>
      </c>
      <c r="X16393">
        <v>21.22</v>
      </c>
      <c r="Y16393">
        <v>0</v>
      </c>
      <c r="Z16393" s="1">
        <v>34943</v>
      </c>
      <c r="AA16393">
        <v>0</v>
      </c>
      <c r="AB16393" t="s">
        <v>62</v>
      </c>
      <c r="AC16393" t="s">
        <v>62</v>
      </c>
      <c r="AD16393">
        <v>23</v>
      </c>
      <c r="AE16393">
        <v>0</v>
      </c>
      <c r="AF16393">
        <v>16296</v>
      </c>
      <c r="AG16393">
        <v>0.437</v>
      </c>
      <c r="AH16393">
        <v>35</v>
      </c>
      <c r="AI16393" t="s">
        <v>63</v>
      </c>
      <c r="AJ16393">
        <v>0</v>
      </c>
      <c r="AK16393">
        <v>0</v>
      </c>
      <c r="AL16393">
        <v>22814.840499999998</v>
      </c>
      <c r="AM16393">
        <v>22814.84</v>
      </c>
      <c r="AN16393">
        <v>20000</v>
      </c>
      <c r="AO16393">
        <v>2814.84</v>
      </c>
      <c r="AP16393">
        <v>0</v>
      </c>
      <c r="AQ16393">
        <v>0</v>
      </c>
      <c r="AR16393">
        <v>0</v>
      </c>
      <c r="AS16393" s="1">
        <v>41456</v>
      </c>
      <c r="AT16393">
        <v>956.51</v>
      </c>
      <c r="AV16393" s="1">
        <v>42401</v>
      </c>
    </row>
    <row r="16394" spans="1:48" x14ac:dyDescent="0.3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141</v>
      </c>
      <c r="G16394">
        <v>9.2499999999999999E-2</v>
      </c>
      <c r="H16394">
        <v>125.28</v>
      </c>
      <c r="I16394" t="s">
        <v>49</v>
      </c>
      <c r="J16394" t="s">
        <v>224</v>
      </c>
      <c r="K16394" t="s">
        <v>37356</v>
      </c>
      <c r="L16394" t="s">
        <v>90</v>
      </c>
      <c r="M16394" t="s">
        <v>53</v>
      </c>
      <c r="N16394">
        <v>28800</v>
      </c>
      <c r="O16394" t="s">
        <v>66</v>
      </c>
      <c r="P16394" s="1">
        <v>40483</v>
      </c>
      <c r="Q16394" t="s">
        <v>55</v>
      </c>
      <c r="R16394" t="s">
        <v>56</v>
      </c>
      <c r="S16394" t="s">
        <v>51</v>
      </c>
      <c r="T16394" t="s">
        <v>171</v>
      </c>
      <c r="U16394" t="s">
        <v>37357</v>
      </c>
      <c r="V16394" t="s">
        <v>70</v>
      </c>
      <c r="W16394" t="s">
        <v>71</v>
      </c>
      <c r="X16394">
        <v>10.54</v>
      </c>
      <c r="Y16394">
        <v>0</v>
      </c>
      <c r="Z16394" s="1">
        <v>33970</v>
      </c>
      <c r="AA16394">
        <v>0</v>
      </c>
      <c r="AB16394" t="s">
        <v>62</v>
      </c>
      <c r="AC16394" t="s">
        <v>62</v>
      </c>
      <c r="AD16394">
        <v>10</v>
      </c>
      <c r="AE16394">
        <v>0</v>
      </c>
      <c r="AF16394">
        <v>1659</v>
      </c>
      <c r="AG16394">
        <v>4.3999999999999997E-2</v>
      </c>
      <c r="AH16394">
        <v>15</v>
      </c>
      <c r="AI16394" t="s">
        <v>63</v>
      </c>
      <c r="AJ16394">
        <v>0</v>
      </c>
      <c r="AK16394">
        <v>0</v>
      </c>
      <c r="AL16394">
        <v>6314.1531000000004</v>
      </c>
      <c r="AM16394">
        <v>6314.15</v>
      </c>
      <c r="AN16394">
        <v>6000</v>
      </c>
      <c r="AO16394">
        <v>314.14999999999998</v>
      </c>
      <c r="AP16394">
        <v>0</v>
      </c>
      <c r="AQ16394">
        <v>0</v>
      </c>
      <c r="AR16394">
        <v>0</v>
      </c>
      <c r="AS16394" s="1">
        <v>40756</v>
      </c>
      <c r="AT16394">
        <v>1019.91</v>
      </c>
      <c r="AV16394" s="1">
        <v>40817</v>
      </c>
    </row>
    <row r="16395" spans="1:48" x14ac:dyDescent="0.3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141</v>
      </c>
      <c r="G16395">
        <v>0.16320000000000001</v>
      </c>
      <c r="H16395">
        <v>226.52</v>
      </c>
      <c r="I16395" t="s">
        <v>189</v>
      </c>
      <c r="J16395" t="s">
        <v>233</v>
      </c>
      <c r="K16395" t="s">
        <v>37358</v>
      </c>
      <c r="L16395" t="s">
        <v>52</v>
      </c>
      <c r="M16395" t="s">
        <v>53</v>
      </c>
      <c r="N16395">
        <v>19200</v>
      </c>
      <c r="O16395" t="s">
        <v>4113</v>
      </c>
      <c r="P16395" s="1">
        <v>40483</v>
      </c>
      <c r="Q16395" t="s">
        <v>55</v>
      </c>
      <c r="R16395" t="s">
        <v>56</v>
      </c>
      <c r="S16395" t="s">
        <v>37359</v>
      </c>
      <c r="T16395" t="s">
        <v>161</v>
      </c>
      <c r="U16395" t="s">
        <v>37360</v>
      </c>
      <c r="V16395" t="s">
        <v>4899</v>
      </c>
      <c r="W16395" t="s">
        <v>634</v>
      </c>
      <c r="X16395">
        <v>8.5</v>
      </c>
      <c r="Y16395">
        <v>0</v>
      </c>
      <c r="Z16395" s="1">
        <v>36982</v>
      </c>
      <c r="AA16395">
        <v>3</v>
      </c>
      <c r="AB16395">
        <v>26</v>
      </c>
      <c r="AC16395" t="s">
        <v>62</v>
      </c>
      <c r="AD16395">
        <v>5</v>
      </c>
      <c r="AE16395">
        <v>0</v>
      </c>
      <c r="AF16395">
        <v>0</v>
      </c>
      <c r="AG16395">
        <v>0.27810000000000001</v>
      </c>
      <c r="AH16395">
        <v>22</v>
      </c>
      <c r="AI16395" t="s">
        <v>63</v>
      </c>
      <c r="AJ16395">
        <v>0</v>
      </c>
      <c r="AK16395">
        <v>0</v>
      </c>
      <c r="AL16395">
        <v>9375.7999999999993</v>
      </c>
      <c r="AM16395">
        <v>9274.44</v>
      </c>
      <c r="AN16395">
        <v>9250</v>
      </c>
      <c r="AO16395">
        <v>125.8</v>
      </c>
      <c r="AP16395">
        <v>0</v>
      </c>
      <c r="AQ16395">
        <v>0</v>
      </c>
      <c r="AR16395">
        <v>0</v>
      </c>
      <c r="AS16395" s="1">
        <v>40513</v>
      </c>
      <c r="AT16395">
        <v>9375.7999999999993</v>
      </c>
      <c r="AV16395" s="1">
        <v>42309</v>
      </c>
    </row>
    <row r="16396" spans="1:48" x14ac:dyDescent="0.3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141</v>
      </c>
      <c r="G16396">
        <v>0.13719999999999999</v>
      </c>
      <c r="H16396">
        <v>277.49</v>
      </c>
      <c r="I16396" t="s">
        <v>72</v>
      </c>
      <c r="J16396" t="s">
        <v>94</v>
      </c>
      <c r="K16396" t="s">
        <v>37361</v>
      </c>
      <c r="L16396" t="s">
        <v>90</v>
      </c>
      <c r="M16396" t="s">
        <v>95</v>
      </c>
      <c r="N16396">
        <v>40300</v>
      </c>
      <c r="O16396" t="s">
        <v>66</v>
      </c>
      <c r="P16396" s="1">
        <v>40483</v>
      </c>
      <c r="Q16396" t="s">
        <v>55</v>
      </c>
      <c r="R16396" t="s">
        <v>56</v>
      </c>
      <c r="S16396" t="s">
        <v>37362</v>
      </c>
      <c r="T16396" t="s">
        <v>121</v>
      </c>
      <c r="U16396" t="s">
        <v>37363</v>
      </c>
      <c r="V16396" t="s">
        <v>1576</v>
      </c>
      <c r="W16396" t="s">
        <v>71</v>
      </c>
      <c r="X16396">
        <v>12.39</v>
      </c>
      <c r="Y16396">
        <v>0</v>
      </c>
      <c r="Z16396" s="1">
        <v>37865</v>
      </c>
      <c r="AA16396">
        <v>0</v>
      </c>
      <c r="AB16396" t="s">
        <v>62</v>
      </c>
      <c r="AC16396" t="s">
        <v>62</v>
      </c>
      <c r="AD16396">
        <v>9</v>
      </c>
      <c r="AE16396">
        <v>0</v>
      </c>
      <c r="AF16396">
        <v>8050</v>
      </c>
      <c r="AG16396">
        <v>0.57499999999999996</v>
      </c>
      <c r="AH16396">
        <v>11</v>
      </c>
      <c r="AI16396" t="s">
        <v>63</v>
      </c>
      <c r="AJ16396">
        <v>0</v>
      </c>
      <c r="AK16396">
        <v>0</v>
      </c>
      <c r="AL16396">
        <v>16487.580000000002</v>
      </c>
      <c r="AM16396">
        <v>16418.88</v>
      </c>
      <c r="AN16396">
        <v>12000</v>
      </c>
      <c r="AO16396">
        <v>4487.58</v>
      </c>
      <c r="AP16396">
        <v>0</v>
      </c>
      <c r="AQ16396">
        <v>0</v>
      </c>
      <c r="AR16396">
        <v>0</v>
      </c>
      <c r="AS16396" s="1">
        <v>42064</v>
      </c>
      <c r="AT16396">
        <v>2458.7199999999998</v>
      </c>
      <c r="AV16396" s="1">
        <v>42036</v>
      </c>
    </row>
    <row r="16397" spans="1:48" x14ac:dyDescent="0.3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48</v>
      </c>
      <c r="G16397">
        <v>0.12609999999999999</v>
      </c>
      <c r="H16397">
        <v>485.85</v>
      </c>
      <c r="I16397" t="s">
        <v>72</v>
      </c>
      <c r="J16397" t="s">
        <v>73</v>
      </c>
      <c r="K16397" t="s">
        <v>51</v>
      </c>
      <c r="L16397" t="s">
        <v>5830</v>
      </c>
      <c r="M16397" t="s">
        <v>53</v>
      </c>
      <c r="N16397">
        <v>88113.63</v>
      </c>
      <c r="O16397" t="s">
        <v>54</v>
      </c>
      <c r="P16397" s="1">
        <v>40483</v>
      </c>
      <c r="Q16397" t="s">
        <v>107</v>
      </c>
      <c r="R16397" t="s">
        <v>56</v>
      </c>
      <c r="S16397" t="s">
        <v>37364</v>
      </c>
      <c r="T16397" t="s">
        <v>58</v>
      </c>
      <c r="U16397" t="s">
        <v>37365</v>
      </c>
      <c r="V16397" t="s">
        <v>5286</v>
      </c>
      <c r="W16397" t="s">
        <v>188</v>
      </c>
      <c r="X16397">
        <v>19.87</v>
      </c>
      <c r="Y16397">
        <v>0</v>
      </c>
      <c r="Z16397" s="1">
        <v>34425</v>
      </c>
      <c r="AA16397">
        <v>0</v>
      </c>
      <c r="AB16397" t="s">
        <v>62</v>
      </c>
      <c r="AC16397" t="s">
        <v>62</v>
      </c>
      <c r="AD16397">
        <v>15</v>
      </c>
      <c r="AE16397">
        <v>0</v>
      </c>
      <c r="AF16397">
        <v>48299</v>
      </c>
      <c r="AG16397">
        <v>0.88300000000000001</v>
      </c>
      <c r="AH16397">
        <v>22</v>
      </c>
      <c r="AI16397" t="s">
        <v>63</v>
      </c>
      <c r="AJ16397">
        <v>0</v>
      </c>
      <c r="AK16397">
        <v>0</v>
      </c>
      <c r="AL16397">
        <v>4385.45</v>
      </c>
      <c r="AM16397">
        <v>4285.67</v>
      </c>
      <c r="AN16397">
        <v>2780.67</v>
      </c>
      <c r="AO16397">
        <v>1604.78</v>
      </c>
      <c r="AP16397">
        <v>0</v>
      </c>
      <c r="AQ16397">
        <v>0</v>
      </c>
      <c r="AR16397">
        <v>0</v>
      </c>
      <c r="AS16397" s="1">
        <v>40848</v>
      </c>
      <c r="AT16397">
        <v>125.85</v>
      </c>
      <c r="AV16397" s="1">
        <v>42491</v>
      </c>
    </row>
    <row r="16398" spans="1:48" x14ac:dyDescent="0.3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141</v>
      </c>
      <c r="G16398">
        <v>0.13350000000000001</v>
      </c>
      <c r="H16398">
        <v>172</v>
      </c>
      <c r="I16398" t="s">
        <v>72</v>
      </c>
      <c r="J16398" t="s">
        <v>135</v>
      </c>
      <c r="K16398" t="s">
        <v>24005</v>
      </c>
      <c r="L16398" t="s">
        <v>106</v>
      </c>
      <c r="M16398" t="s">
        <v>53</v>
      </c>
      <c r="N16398">
        <v>62000</v>
      </c>
      <c r="O16398" t="s">
        <v>54</v>
      </c>
      <c r="P16398" s="1">
        <v>40513</v>
      </c>
      <c r="Q16398" t="s">
        <v>107</v>
      </c>
      <c r="R16398" t="s">
        <v>56</v>
      </c>
      <c r="S16398" t="s">
        <v>51</v>
      </c>
      <c r="T16398" t="s">
        <v>58</v>
      </c>
      <c r="U16398" t="s">
        <v>37366</v>
      </c>
      <c r="V16398" t="s">
        <v>728</v>
      </c>
      <c r="W16398" t="s">
        <v>118</v>
      </c>
      <c r="X16398">
        <v>20.25</v>
      </c>
      <c r="Y16398">
        <v>0</v>
      </c>
      <c r="Z16398" s="1">
        <v>37073</v>
      </c>
      <c r="AA16398">
        <v>2</v>
      </c>
      <c r="AB16398">
        <v>55</v>
      </c>
      <c r="AC16398" t="s">
        <v>62</v>
      </c>
      <c r="AD16398">
        <v>13</v>
      </c>
      <c r="AE16398">
        <v>0</v>
      </c>
      <c r="AF16398">
        <v>5734</v>
      </c>
      <c r="AG16398">
        <v>0.39900000000000002</v>
      </c>
      <c r="AH16398">
        <v>28</v>
      </c>
      <c r="AI16398" t="s">
        <v>63</v>
      </c>
      <c r="AJ16398">
        <v>0</v>
      </c>
      <c r="AK16398">
        <v>0</v>
      </c>
      <c r="AL16398">
        <v>3955.02</v>
      </c>
      <c r="AM16398">
        <v>3955.02</v>
      </c>
      <c r="AN16398">
        <v>2296.96</v>
      </c>
      <c r="AO16398">
        <v>1642.25</v>
      </c>
      <c r="AP16398">
        <v>0</v>
      </c>
      <c r="AQ16398">
        <v>15.81</v>
      </c>
      <c r="AR16398">
        <v>0</v>
      </c>
      <c r="AS16398" s="1">
        <v>41214</v>
      </c>
      <c r="AT16398">
        <v>172</v>
      </c>
      <c r="AV16398" s="1">
        <v>42461</v>
      </c>
    </row>
    <row r="16399" spans="1:48" x14ac:dyDescent="0.3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48</v>
      </c>
      <c r="G16399">
        <v>9.2499999999999999E-2</v>
      </c>
      <c r="H16399">
        <v>255.33</v>
      </c>
      <c r="I16399" t="s">
        <v>49</v>
      </c>
      <c r="J16399" t="s">
        <v>224</v>
      </c>
      <c r="K16399" t="s">
        <v>37367</v>
      </c>
      <c r="L16399" t="s">
        <v>114</v>
      </c>
      <c r="M16399" t="s">
        <v>53</v>
      </c>
      <c r="N16399">
        <v>33996</v>
      </c>
      <c r="O16399" t="s">
        <v>54</v>
      </c>
      <c r="P16399" s="1">
        <v>40483</v>
      </c>
      <c r="Q16399" t="s">
        <v>55</v>
      </c>
      <c r="R16399" t="s">
        <v>56</v>
      </c>
      <c r="S16399" t="s">
        <v>51</v>
      </c>
      <c r="T16399" t="s">
        <v>58</v>
      </c>
      <c r="U16399" t="s">
        <v>1585</v>
      </c>
      <c r="V16399" t="s">
        <v>341</v>
      </c>
      <c r="W16399" t="s">
        <v>277</v>
      </c>
      <c r="X16399">
        <v>22.2</v>
      </c>
      <c r="Y16399">
        <v>0</v>
      </c>
      <c r="Z16399" s="1">
        <v>36100</v>
      </c>
      <c r="AA16399">
        <v>1</v>
      </c>
      <c r="AB16399">
        <v>46</v>
      </c>
      <c r="AC16399" t="s">
        <v>62</v>
      </c>
      <c r="AD16399">
        <v>11</v>
      </c>
      <c r="AE16399">
        <v>0</v>
      </c>
      <c r="AF16399">
        <v>8379</v>
      </c>
      <c r="AG16399">
        <v>0.84599999999999997</v>
      </c>
      <c r="AH16399">
        <v>16</v>
      </c>
      <c r="AI16399" t="s">
        <v>63</v>
      </c>
      <c r="AJ16399">
        <v>0</v>
      </c>
      <c r="AK16399">
        <v>0</v>
      </c>
      <c r="AL16399">
        <v>9192.5511999999999</v>
      </c>
      <c r="AM16399">
        <v>9020.19</v>
      </c>
      <c r="AN16399">
        <v>8000</v>
      </c>
      <c r="AO16399">
        <v>1192.55</v>
      </c>
      <c r="AP16399">
        <v>0</v>
      </c>
      <c r="AQ16399">
        <v>0</v>
      </c>
      <c r="AR16399">
        <v>0</v>
      </c>
      <c r="AS16399" s="1">
        <v>41609</v>
      </c>
      <c r="AT16399">
        <v>291.55</v>
      </c>
      <c r="AV16399" s="1">
        <v>42491</v>
      </c>
    </row>
    <row r="16400" spans="1:48" x14ac:dyDescent="0.3">
      <c r="A16400">
        <v>613541</v>
      </c>
      <c r="B16400">
        <v>776225</v>
      </c>
      <c r="C16400">
        <v>22000</v>
      </c>
      <c r="D16400">
        <v>22000</v>
      </c>
      <c r="E16400">
        <v>19937.084999999999</v>
      </c>
      <c r="F16400" t="s">
        <v>141</v>
      </c>
      <c r="G16400">
        <v>8.8800000000000004E-2</v>
      </c>
      <c r="H16400">
        <v>455.41</v>
      </c>
      <c r="I16400" t="s">
        <v>49</v>
      </c>
      <c r="J16400" t="s">
        <v>112</v>
      </c>
      <c r="K16400" t="s">
        <v>37368</v>
      </c>
      <c r="L16400" t="s">
        <v>75</v>
      </c>
      <c r="M16400" t="s">
        <v>53</v>
      </c>
      <c r="N16400">
        <v>84000</v>
      </c>
      <c r="O16400" t="s">
        <v>54</v>
      </c>
      <c r="P16400" s="1">
        <v>40483</v>
      </c>
      <c r="Q16400" t="s">
        <v>55</v>
      </c>
      <c r="R16400" t="s">
        <v>56</v>
      </c>
      <c r="S16400" t="s">
        <v>51</v>
      </c>
      <c r="T16400" t="s">
        <v>58</v>
      </c>
      <c r="U16400" t="s">
        <v>37369</v>
      </c>
      <c r="V16400" t="s">
        <v>228</v>
      </c>
      <c r="W16400" t="s">
        <v>71</v>
      </c>
      <c r="X16400">
        <v>9.59</v>
      </c>
      <c r="Y16400">
        <v>0</v>
      </c>
      <c r="Z16400" s="1">
        <v>34090</v>
      </c>
      <c r="AA16400">
        <v>0</v>
      </c>
      <c r="AB16400">
        <v>38</v>
      </c>
      <c r="AC16400" t="s">
        <v>62</v>
      </c>
      <c r="AD16400">
        <v>11</v>
      </c>
      <c r="AE16400">
        <v>0</v>
      </c>
      <c r="AF16400">
        <v>2991</v>
      </c>
      <c r="AG16400">
        <v>0.115</v>
      </c>
      <c r="AH16400">
        <v>18</v>
      </c>
      <c r="AI16400" t="s">
        <v>63</v>
      </c>
      <c r="AJ16400">
        <v>0</v>
      </c>
      <c r="AK16400">
        <v>0</v>
      </c>
      <c r="AL16400">
        <v>27283.702499999999</v>
      </c>
      <c r="AM16400">
        <v>24321.09</v>
      </c>
      <c r="AN16400">
        <v>22000</v>
      </c>
      <c r="AO16400">
        <v>5283.7</v>
      </c>
      <c r="AP16400">
        <v>0</v>
      </c>
      <c r="AQ16400">
        <v>0</v>
      </c>
      <c r="AR16400">
        <v>0</v>
      </c>
      <c r="AS16400" s="1">
        <v>42278</v>
      </c>
      <c r="AT16400">
        <v>169.92</v>
      </c>
      <c r="AV16400" s="1">
        <v>42278</v>
      </c>
    </row>
    <row r="16401" spans="1:48" x14ac:dyDescent="0.3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141</v>
      </c>
      <c r="G16401">
        <v>0.13059999999999999</v>
      </c>
      <c r="H16401">
        <v>273.41000000000003</v>
      </c>
      <c r="I16401" t="s">
        <v>72</v>
      </c>
      <c r="J16401" t="s">
        <v>73</v>
      </c>
      <c r="K16401" t="s">
        <v>51</v>
      </c>
      <c r="L16401" t="s">
        <v>249</v>
      </c>
      <c r="M16401" t="s">
        <v>95</v>
      </c>
      <c r="N16401">
        <v>48000</v>
      </c>
      <c r="O16401" t="s">
        <v>66</v>
      </c>
      <c r="P16401" s="1">
        <v>40634</v>
      </c>
      <c r="Q16401" t="s">
        <v>55</v>
      </c>
      <c r="R16401" t="s">
        <v>56</v>
      </c>
      <c r="S16401" t="s">
        <v>37370</v>
      </c>
      <c r="T16401" t="s">
        <v>161</v>
      </c>
      <c r="U16401" t="s">
        <v>2831</v>
      </c>
      <c r="V16401" t="s">
        <v>150</v>
      </c>
      <c r="W16401" t="s">
        <v>151</v>
      </c>
      <c r="X16401">
        <v>17.55</v>
      </c>
      <c r="Y16401">
        <v>0</v>
      </c>
      <c r="Z16401" s="1">
        <v>36923</v>
      </c>
      <c r="AA16401">
        <v>1</v>
      </c>
      <c r="AB16401">
        <v>34</v>
      </c>
      <c r="AC16401" t="s">
        <v>62</v>
      </c>
      <c r="AD16401">
        <v>10</v>
      </c>
      <c r="AE16401">
        <v>0</v>
      </c>
      <c r="AF16401">
        <v>8354</v>
      </c>
      <c r="AG16401">
        <v>0.22900000000000001</v>
      </c>
      <c r="AH16401">
        <v>21</v>
      </c>
      <c r="AI16401" t="s">
        <v>63</v>
      </c>
      <c r="AJ16401">
        <v>0</v>
      </c>
      <c r="AK16401">
        <v>0</v>
      </c>
      <c r="AL16401">
        <v>12637.295400000001</v>
      </c>
      <c r="AM16401">
        <v>12637.3</v>
      </c>
      <c r="AN16401">
        <v>12000</v>
      </c>
      <c r="AO16401">
        <v>637.29999999999995</v>
      </c>
      <c r="AP16401">
        <v>0</v>
      </c>
      <c r="AQ16401">
        <v>0</v>
      </c>
      <c r="AR16401">
        <v>0</v>
      </c>
      <c r="AS16401" s="1">
        <v>40787</v>
      </c>
      <c r="AT16401">
        <v>11552.58</v>
      </c>
      <c r="AV16401" s="1">
        <v>40817</v>
      </c>
    </row>
    <row r="16402" spans="1:48" x14ac:dyDescent="0.3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141</v>
      </c>
      <c r="G16402">
        <v>0.14460000000000001</v>
      </c>
      <c r="H16402">
        <v>141.05000000000001</v>
      </c>
      <c r="I16402" t="s">
        <v>103</v>
      </c>
      <c r="J16402" t="s">
        <v>104</v>
      </c>
      <c r="K16402" t="s">
        <v>14630</v>
      </c>
      <c r="L16402" t="s">
        <v>75</v>
      </c>
      <c r="M16402" t="s">
        <v>53</v>
      </c>
      <c r="N16402">
        <v>60000</v>
      </c>
      <c r="O16402" t="s">
        <v>66</v>
      </c>
      <c r="P16402" s="1">
        <v>40483</v>
      </c>
      <c r="Q16402" t="s">
        <v>55</v>
      </c>
      <c r="R16402" t="s">
        <v>56</v>
      </c>
      <c r="S16402" t="s">
        <v>37371</v>
      </c>
      <c r="T16402" t="s">
        <v>58</v>
      </c>
      <c r="U16402" t="s">
        <v>37372</v>
      </c>
      <c r="V16402" t="s">
        <v>376</v>
      </c>
      <c r="W16402" t="s">
        <v>180</v>
      </c>
      <c r="X16402">
        <v>24.91</v>
      </c>
      <c r="Y16402">
        <v>0</v>
      </c>
      <c r="Z16402" s="1">
        <v>36678</v>
      </c>
      <c r="AA16402">
        <v>0</v>
      </c>
      <c r="AB16402" t="s">
        <v>62</v>
      </c>
      <c r="AC16402" t="s">
        <v>62</v>
      </c>
      <c r="AD16402">
        <v>6</v>
      </c>
      <c r="AE16402">
        <v>0</v>
      </c>
      <c r="AF16402">
        <v>22846</v>
      </c>
      <c r="AG16402">
        <v>0.90200000000000002</v>
      </c>
      <c r="AH16402">
        <v>7</v>
      </c>
      <c r="AI16402" t="s">
        <v>63</v>
      </c>
      <c r="AJ16402">
        <v>0</v>
      </c>
      <c r="AK16402">
        <v>0</v>
      </c>
      <c r="AL16402">
        <v>8135.1715999999997</v>
      </c>
      <c r="AM16402">
        <v>8135.17</v>
      </c>
      <c r="AN16402">
        <v>6000</v>
      </c>
      <c r="AO16402">
        <v>2135.17</v>
      </c>
      <c r="AP16402">
        <v>0</v>
      </c>
      <c r="AQ16402">
        <v>0</v>
      </c>
      <c r="AR16402">
        <v>0</v>
      </c>
      <c r="AS16402" s="1">
        <v>41699</v>
      </c>
      <c r="AT16402">
        <v>2656.38</v>
      </c>
      <c r="AV16402" s="1">
        <v>42064</v>
      </c>
    </row>
    <row r="16403" spans="1:48" x14ac:dyDescent="0.3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141</v>
      </c>
      <c r="G16403">
        <v>0.16320000000000001</v>
      </c>
      <c r="H16403">
        <v>341.01</v>
      </c>
      <c r="I16403" t="s">
        <v>189</v>
      </c>
      <c r="J16403" t="s">
        <v>233</v>
      </c>
      <c r="K16403" t="s">
        <v>37373</v>
      </c>
      <c r="L16403" t="s">
        <v>52</v>
      </c>
      <c r="M16403" t="s">
        <v>53</v>
      </c>
      <c r="N16403">
        <v>82000</v>
      </c>
      <c r="O16403" t="s">
        <v>54</v>
      </c>
      <c r="P16403" s="1">
        <v>40483</v>
      </c>
      <c r="Q16403" t="s">
        <v>55</v>
      </c>
      <c r="R16403" t="s">
        <v>56</v>
      </c>
      <c r="S16403" t="s">
        <v>51</v>
      </c>
      <c r="T16403" t="s">
        <v>58</v>
      </c>
      <c r="U16403" t="s">
        <v>216</v>
      </c>
      <c r="V16403" t="s">
        <v>728</v>
      </c>
      <c r="W16403" t="s">
        <v>118</v>
      </c>
      <c r="X16403">
        <v>9.31</v>
      </c>
      <c r="Y16403">
        <v>0</v>
      </c>
      <c r="Z16403" s="1">
        <v>36526</v>
      </c>
      <c r="AA16403">
        <v>0</v>
      </c>
      <c r="AB16403">
        <v>33</v>
      </c>
      <c r="AC16403" t="s">
        <v>62</v>
      </c>
      <c r="AD16403">
        <v>6</v>
      </c>
      <c r="AE16403">
        <v>0</v>
      </c>
      <c r="AF16403">
        <v>3111</v>
      </c>
      <c r="AG16403">
        <v>0.88900000000000001</v>
      </c>
      <c r="AH16403">
        <v>18</v>
      </c>
      <c r="AI16403" t="s">
        <v>63</v>
      </c>
      <c r="AJ16403">
        <v>0</v>
      </c>
      <c r="AK16403">
        <v>0</v>
      </c>
      <c r="AL16403">
        <v>17705.783599999999</v>
      </c>
      <c r="AM16403">
        <v>17578.63</v>
      </c>
      <c r="AN16403">
        <v>13925</v>
      </c>
      <c r="AO16403">
        <v>3780.78</v>
      </c>
      <c r="AP16403">
        <v>0</v>
      </c>
      <c r="AQ16403">
        <v>0</v>
      </c>
      <c r="AR16403">
        <v>0</v>
      </c>
      <c r="AS16403" s="1">
        <v>41214</v>
      </c>
      <c r="AT16403">
        <v>10218.07</v>
      </c>
      <c r="AV16403" s="1">
        <v>42461</v>
      </c>
    </row>
    <row r="16404" spans="1:48" x14ac:dyDescent="0.3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48</v>
      </c>
      <c r="G16404">
        <v>5.79E-2</v>
      </c>
      <c r="H16404">
        <v>195.61</v>
      </c>
      <c r="I16404" t="s">
        <v>99</v>
      </c>
      <c r="J16404" t="s">
        <v>229</v>
      </c>
      <c r="K16404" t="s">
        <v>37374</v>
      </c>
      <c r="L16404" t="s">
        <v>106</v>
      </c>
      <c r="M16404" t="s">
        <v>53</v>
      </c>
      <c r="N16404">
        <v>48000</v>
      </c>
      <c r="O16404" t="s">
        <v>66</v>
      </c>
      <c r="P16404" s="1">
        <v>40483</v>
      </c>
      <c r="Q16404" t="s">
        <v>55</v>
      </c>
      <c r="R16404" t="s">
        <v>56</v>
      </c>
      <c r="S16404" t="s">
        <v>37375</v>
      </c>
      <c r="T16404" t="s">
        <v>58</v>
      </c>
      <c r="U16404" t="s">
        <v>517</v>
      </c>
      <c r="V16404" t="s">
        <v>1376</v>
      </c>
      <c r="W16404" t="s">
        <v>223</v>
      </c>
      <c r="X16404">
        <v>9.18</v>
      </c>
      <c r="Y16404">
        <v>0</v>
      </c>
      <c r="Z16404" s="1">
        <v>37500</v>
      </c>
      <c r="AA16404">
        <v>0</v>
      </c>
      <c r="AB16404" t="s">
        <v>62</v>
      </c>
      <c r="AC16404" t="s">
        <v>62</v>
      </c>
      <c r="AD16404">
        <v>8</v>
      </c>
      <c r="AE16404">
        <v>0</v>
      </c>
      <c r="AF16404">
        <v>4714</v>
      </c>
      <c r="AG16404">
        <v>0.20499999999999999</v>
      </c>
      <c r="AH16404">
        <v>19</v>
      </c>
      <c r="AI16404" t="s">
        <v>63</v>
      </c>
      <c r="AJ16404">
        <v>0</v>
      </c>
      <c r="AK16404">
        <v>0</v>
      </c>
      <c r="AL16404">
        <v>7041.9507000000003</v>
      </c>
      <c r="AM16404">
        <v>7041.95</v>
      </c>
      <c r="AN16404">
        <v>6450</v>
      </c>
      <c r="AO16404">
        <v>591.95000000000005</v>
      </c>
      <c r="AP16404">
        <v>0</v>
      </c>
      <c r="AQ16404">
        <v>0</v>
      </c>
      <c r="AR16404">
        <v>0</v>
      </c>
      <c r="AS16404" s="1">
        <v>41609</v>
      </c>
      <c r="AT16404">
        <v>209.42</v>
      </c>
      <c r="AV16404" s="1">
        <v>42461</v>
      </c>
    </row>
    <row r="16405" spans="1:48" x14ac:dyDescent="0.3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48</v>
      </c>
      <c r="G16405">
        <v>9.2499999999999999E-2</v>
      </c>
      <c r="H16405">
        <v>57.45</v>
      </c>
      <c r="I16405" t="s">
        <v>49</v>
      </c>
      <c r="J16405" t="s">
        <v>224</v>
      </c>
      <c r="K16405" t="s">
        <v>37376</v>
      </c>
      <c r="L16405" t="s">
        <v>106</v>
      </c>
      <c r="M16405" t="s">
        <v>53</v>
      </c>
      <c r="N16405">
        <v>75000</v>
      </c>
      <c r="O16405" t="s">
        <v>66</v>
      </c>
      <c r="P16405" s="1">
        <v>40483</v>
      </c>
      <c r="Q16405" t="s">
        <v>55</v>
      </c>
      <c r="R16405" t="s">
        <v>56</v>
      </c>
      <c r="S16405" t="s">
        <v>37377</v>
      </c>
      <c r="T16405" t="s">
        <v>58</v>
      </c>
      <c r="U16405" t="s">
        <v>12235</v>
      </c>
      <c r="V16405" t="s">
        <v>4871</v>
      </c>
      <c r="W16405" t="s">
        <v>61</v>
      </c>
      <c r="X16405">
        <v>1.01</v>
      </c>
      <c r="Y16405">
        <v>0</v>
      </c>
      <c r="Z16405" s="1">
        <v>34820</v>
      </c>
      <c r="AA16405">
        <v>0</v>
      </c>
      <c r="AB16405">
        <v>46</v>
      </c>
      <c r="AC16405" t="s">
        <v>62</v>
      </c>
      <c r="AD16405">
        <v>8</v>
      </c>
      <c r="AE16405">
        <v>0</v>
      </c>
      <c r="AF16405">
        <v>655</v>
      </c>
      <c r="AG16405">
        <v>6.8000000000000005E-2</v>
      </c>
      <c r="AH16405">
        <v>16</v>
      </c>
      <c r="AI16405" t="s">
        <v>63</v>
      </c>
      <c r="AJ16405">
        <v>0</v>
      </c>
      <c r="AK16405">
        <v>0</v>
      </c>
      <c r="AL16405">
        <v>2056.3643000000002</v>
      </c>
      <c r="AM16405">
        <v>2027.8</v>
      </c>
      <c r="AN16405">
        <v>1800</v>
      </c>
      <c r="AO16405">
        <v>256.36</v>
      </c>
      <c r="AP16405">
        <v>0</v>
      </c>
      <c r="AQ16405">
        <v>0</v>
      </c>
      <c r="AR16405">
        <v>0</v>
      </c>
      <c r="AS16405" s="1">
        <v>41395</v>
      </c>
      <c r="AT16405">
        <v>455.09</v>
      </c>
      <c r="AV16405" s="1">
        <v>42278</v>
      </c>
    </row>
    <row r="16406" spans="1:48" x14ac:dyDescent="0.3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141</v>
      </c>
      <c r="G16406">
        <v>0.15570000000000001</v>
      </c>
      <c r="H16406">
        <v>79.5</v>
      </c>
      <c r="I16406" t="s">
        <v>103</v>
      </c>
      <c r="J16406" t="s">
        <v>577</v>
      </c>
      <c r="K16406" t="s">
        <v>13148</v>
      </c>
      <c r="L16406" t="s">
        <v>90</v>
      </c>
      <c r="M16406" t="s">
        <v>95</v>
      </c>
      <c r="N16406">
        <v>47000</v>
      </c>
      <c r="O16406" t="s">
        <v>66</v>
      </c>
      <c r="P16406" s="1">
        <v>40483</v>
      </c>
      <c r="Q16406" t="s">
        <v>55</v>
      </c>
      <c r="R16406" t="s">
        <v>56</v>
      </c>
      <c r="S16406" t="s">
        <v>51</v>
      </c>
      <c r="T16406" t="s">
        <v>58</v>
      </c>
      <c r="U16406" t="s">
        <v>517</v>
      </c>
      <c r="V16406" t="s">
        <v>2108</v>
      </c>
      <c r="W16406" t="s">
        <v>1311</v>
      </c>
      <c r="X16406">
        <v>16.95</v>
      </c>
      <c r="Y16406">
        <v>0</v>
      </c>
      <c r="Z16406" s="1">
        <v>39203</v>
      </c>
      <c r="AA16406">
        <v>0</v>
      </c>
      <c r="AB16406" t="s">
        <v>62</v>
      </c>
      <c r="AC16406" t="s">
        <v>62</v>
      </c>
      <c r="AD16406">
        <v>11</v>
      </c>
      <c r="AE16406">
        <v>0</v>
      </c>
      <c r="AF16406">
        <v>4142</v>
      </c>
      <c r="AG16406">
        <v>0.64700000000000002</v>
      </c>
      <c r="AH16406">
        <v>11</v>
      </c>
      <c r="AI16406" t="s">
        <v>63</v>
      </c>
      <c r="AJ16406">
        <v>0</v>
      </c>
      <c r="AK16406">
        <v>0</v>
      </c>
      <c r="AL16406">
        <v>4767.83</v>
      </c>
      <c r="AM16406">
        <v>4767.83</v>
      </c>
      <c r="AN16406">
        <v>3300</v>
      </c>
      <c r="AO16406">
        <v>1467.83</v>
      </c>
      <c r="AP16406">
        <v>0</v>
      </c>
      <c r="AQ16406">
        <v>0</v>
      </c>
      <c r="AR16406">
        <v>0</v>
      </c>
      <c r="AS16406" s="1">
        <v>42278</v>
      </c>
      <c r="AT16406">
        <v>240.6</v>
      </c>
      <c r="AV16406" s="1">
        <v>42339</v>
      </c>
    </row>
    <row r="16407" spans="1:48" x14ac:dyDescent="0.3">
      <c r="A16407">
        <v>613703</v>
      </c>
      <c r="B16407">
        <v>786816</v>
      </c>
      <c r="C16407">
        <v>9600</v>
      </c>
      <c r="D16407">
        <v>7600</v>
      </c>
      <c r="E16407">
        <v>7596.7098999999998</v>
      </c>
      <c r="F16407" t="s">
        <v>141</v>
      </c>
      <c r="G16407">
        <v>0.1036</v>
      </c>
      <c r="H16407">
        <v>162.83000000000001</v>
      </c>
      <c r="I16407" t="s">
        <v>49</v>
      </c>
      <c r="J16407" t="s">
        <v>64</v>
      </c>
      <c r="K16407" t="s">
        <v>37378</v>
      </c>
      <c r="L16407" t="s">
        <v>75</v>
      </c>
      <c r="M16407" t="s">
        <v>95</v>
      </c>
      <c r="N16407">
        <v>80000</v>
      </c>
      <c r="O16407" t="s">
        <v>66</v>
      </c>
      <c r="P16407" s="1">
        <v>40483</v>
      </c>
      <c r="Q16407" t="s">
        <v>107</v>
      </c>
      <c r="R16407" t="s">
        <v>56</v>
      </c>
      <c r="S16407" t="s">
        <v>51</v>
      </c>
      <c r="T16407" t="s">
        <v>121</v>
      </c>
      <c r="U16407" t="s">
        <v>19220</v>
      </c>
      <c r="V16407" t="s">
        <v>7411</v>
      </c>
      <c r="W16407" t="s">
        <v>596</v>
      </c>
      <c r="X16407">
        <v>12.58</v>
      </c>
      <c r="Y16407">
        <v>1</v>
      </c>
      <c r="Z16407" s="1">
        <v>30987</v>
      </c>
      <c r="AA16407">
        <v>1</v>
      </c>
      <c r="AB16407">
        <v>12</v>
      </c>
      <c r="AC16407" t="s">
        <v>62</v>
      </c>
      <c r="AD16407">
        <v>7</v>
      </c>
      <c r="AE16407">
        <v>0</v>
      </c>
      <c r="AF16407">
        <v>4407</v>
      </c>
      <c r="AG16407">
        <v>0.54400000000000004</v>
      </c>
      <c r="AH16407">
        <v>24</v>
      </c>
      <c r="AI16407" t="s">
        <v>63</v>
      </c>
      <c r="AJ16407">
        <v>0</v>
      </c>
      <c r="AK16407">
        <v>0</v>
      </c>
      <c r="AL16407">
        <v>4351.04</v>
      </c>
      <c r="AM16407">
        <v>4345.74</v>
      </c>
      <c r="AN16407">
        <v>2691.74</v>
      </c>
      <c r="AO16407">
        <v>1367.01</v>
      </c>
      <c r="AP16407">
        <v>0</v>
      </c>
      <c r="AQ16407">
        <v>292.29000000000002</v>
      </c>
      <c r="AR16407">
        <v>2.91</v>
      </c>
      <c r="AS16407" s="1">
        <v>41275</v>
      </c>
      <c r="AT16407">
        <v>162.83000000000001</v>
      </c>
      <c r="AV16407" s="1">
        <v>41395</v>
      </c>
    </row>
    <row r="16408" spans="1:48" x14ac:dyDescent="0.3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48</v>
      </c>
      <c r="G16408">
        <v>0.12230000000000001</v>
      </c>
      <c r="H16408">
        <v>479.87</v>
      </c>
      <c r="I16408" t="s">
        <v>72</v>
      </c>
      <c r="J16408" t="s">
        <v>168</v>
      </c>
      <c r="K16408" t="s">
        <v>8031</v>
      </c>
      <c r="L16408" t="s">
        <v>219</v>
      </c>
      <c r="M16408" t="s">
        <v>95</v>
      </c>
      <c r="N16408">
        <v>99996</v>
      </c>
      <c r="O16408" t="s">
        <v>4113</v>
      </c>
      <c r="P16408" s="1">
        <v>40483</v>
      </c>
      <c r="Q16408" t="s">
        <v>55</v>
      </c>
      <c r="R16408" t="s">
        <v>56</v>
      </c>
      <c r="S16408" t="s">
        <v>37379</v>
      </c>
      <c r="T16408" t="s">
        <v>171</v>
      </c>
      <c r="U16408" t="s">
        <v>37380</v>
      </c>
      <c r="V16408" t="s">
        <v>507</v>
      </c>
      <c r="W16408" t="s">
        <v>71</v>
      </c>
      <c r="X16408">
        <v>3.71</v>
      </c>
      <c r="Y16408">
        <v>0</v>
      </c>
      <c r="Z16408" s="1">
        <v>37135</v>
      </c>
      <c r="AA16408">
        <v>2</v>
      </c>
      <c r="AB16408">
        <v>28</v>
      </c>
      <c r="AC16408" t="s">
        <v>62</v>
      </c>
      <c r="AD16408">
        <v>9</v>
      </c>
      <c r="AE16408">
        <v>0</v>
      </c>
      <c r="AF16408">
        <v>10450</v>
      </c>
      <c r="AG16408">
        <v>0.75</v>
      </c>
      <c r="AH16408">
        <v>25</v>
      </c>
      <c r="AI16408" t="s">
        <v>63</v>
      </c>
      <c r="AJ16408">
        <v>0</v>
      </c>
      <c r="AK16408">
        <v>0</v>
      </c>
      <c r="AL16408">
        <v>15595.680399999999</v>
      </c>
      <c r="AM16408">
        <v>15189.54</v>
      </c>
      <c r="AN16408">
        <v>14400</v>
      </c>
      <c r="AO16408">
        <v>1195.68</v>
      </c>
      <c r="AP16408">
        <v>0</v>
      </c>
      <c r="AQ16408">
        <v>0</v>
      </c>
      <c r="AR16408">
        <v>0</v>
      </c>
      <c r="AS16408" s="1">
        <v>40756</v>
      </c>
      <c r="AT16408">
        <v>11764.86</v>
      </c>
      <c r="AV16408" s="1">
        <v>42491</v>
      </c>
    </row>
    <row r="16409" spans="1:48" x14ac:dyDescent="0.3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141</v>
      </c>
      <c r="G16409">
        <v>0.1595</v>
      </c>
      <c r="H16409">
        <v>194.34</v>
      </c>
      <c r="I16409" t="s">
        <v>189</v>
      </c>
      <c r="J16409" t="s">
        <v>347</v>
      </c>
      <c r="K16409" t="s">
        <v>15323</v>
      </c>
      <c r="L16409" t="s">
        <v>114</v>
      </c>
      <c r="M16409" t="s">
        <v>53</v>
      </c>
      <c r="N16409">
        <v>54000</v>
      </c>
      <c r="O16409" t="s">
        <v>4113</v>
      </c>
      <c r="P16409" s="1">
        <v>40483</v>
      </c>
      <c r="Q16409" t="s">
        <v>107</v>
      </c>
      <c r="R16409" t="s">
        <v>56</v>
      </c>
      <c r="S16409" t="s">
        <v>37381</v>
      </c>
      <c r="T16409" t="s">
        <v>58</v>
      </c>
      <c r="U16409" t="s">
        <v>1069</v>
      </c>
      <c r="V16409" t="s">
        <v>1576</v>
      </c>
      <c r="W16409" t="s">
        <v>71</v>
      </c>
      <c r="X16409">
        <v>20.16</v>
      </c>
      <c r="Y16409">
        <v>0</v>
      </c>
      <c r="Z16409" s="1">
        <v>38443</v>
      </c>
      <c r="AA16409">
        <v>1</v>
      </c>
      <c r="AB16409">
        <v>27</v>
      </c>
      <c r="AC16409" t="s">
        <v>62</v>
      </c>
      <c r="AD16409">
        <v>10</v>
      </c>
      <c r="AE16409">
        <v>0</v>
      </c>
      <c r="AF16409">
        <v>2786</v>
      </c>
      <c r="AG16409">
        <v>0.27300000000000002</v>
      </c>
      <c r="AH16409">
        <v>22</v>
      </c>
      <c r="AI16409" t="s">
        <v>63</v>
      </c>
      <c r="AJ16409">
        <v>0</v>
      </c>
      <c r="AK16409">
        <v>0</v>
      </c>
      <c r="AL16409">
        <v>2719.85</v>
      </c>
      <c r="AM16409">
        <v>2685.79</v>
      </c>
      <c r="AN16409">
        <v>1337.08</v>
      </c>
      <c r="AO16409">
        <v>1368.84</v>
      </c>
      <c r="AP16409">
        <v>0</v>
      </c>
      <c r="AQ16409">
        <v>13.93</v>
      </c>
      <c r="AR16409">
        <v>4.41</v>
      </c>
      <c r="AS16409" s="1">
        <v>40909</v>
      </c>
      <c r="AT16409">
        <v>194.34</v>
      </c>
      <c r="AV16409" s="1">
        <v>42491</v>
      </c>
    </row>
    <row r="16410" spans="1:48" x14ac:dyDescent="0.3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48</v>
      </c>
      <c r="G16410">
        <v>0.15570000000000001</v>
      </c>
      <c r="H16410">
        <v>174.73</v>
      </c>
      <c r="I16410" t="s">
        <v>103</v>
      </c>
      <c r="J16410" t="s">
        <v>577</v>
      </c>
      <c r="K16410" t="s">
        <v>37382</v>
      </c>
      <c r="L16410" t="s">
        <v>249</v>
      </c>
      <c r="M16410" t="s">
        <v>53</v>
      </c>
      <c r="N16410">
        <v>60000</v>
      </c>
      <c r="O16410" t="s">
        <v>4113</v>
      </c>
      <c r="P16410" s="1">
        <v>40483</v>
      </c>
      <c r="Q16410" t="s">
        <v>55</v>
      </c>
      <c r="R16410" t="s">
        <v>56</v>
      </c>
      <c r="S16410" t="s">
        <v>51</v>
      </c>
      <c r="T16410" t="s">
        <v>68</v>
      </c>
      <c r="U16410" t="s">
        <v>37383</v>
      </c>
      <c r="V16410" t="s">
        <v>1049</v>
      </c>
      <c r="W16410" t="s">
        <v>61</v>
      </c>
      <c r="X16410">
        <v>17.22</v>
      </c>
      <c r="Y16410">
        <v>0</v>
      </c>
      <c r="Z16410" s="1">
        <v>35643</v>
      </c>
      <c r="AA16410">
        <v>0</v>
      </c>
      <c r="AB16410">
        <v>38</v>
      </c>
      <c r="AC16410" t="s">
        <v>62</v>
      </c>
      <c r="AD16410">
        <v>4</v>
      </c>
      <c r="AE16410">
        <v>0</v>
      </c>
      <c r="AF16410">
        <v>29979</v>
      </c>
      <c r="AG16410">
        <v>0.98399999999999999</v>
      </c>
      <c r="AH16410">
        <v>16</v>
      </c>
      <c r="AI16410" t="s">
        <v>63</v>
      </c>
      <c r="AJ16410">
        <v>0</v>
      </c>
      <c r="AK16410">
        <v>0</v>
      </c>
      <c r="AL16410">
        <v>6290.5933000000005</v>
      </c>
      <c r="AM16410">
        <v>6290.59</v>
      </c>
      <c r="AN16410">
        <v>5000</v>
      </c>
      <c r="AO16410">
        <v>1290.5899999999999</v>
      </c>
      <c r="AP16410">
        <v>0</v>
      </c>
      <c r="AQ16410">
        <v>0</v>
      </c>
      <c r="AR16410">
        <v>0</v>
      </c>
      <c r="AS16410" s="1">
        <v>41609</v>
      </c>
      <c r="AT16410">
        <v>187.23</v>
      </c>
      <c r="AV16410" s="1">
        <v>41579</v>
      </c>
    </row>
    <row r="16411" spans="1:48" x14ac:dyDescent="0.3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141</v>
      </c>
      <c r="G16411">
        <v>9.9900000000000003E-2</v>
      </c>
      <c r="H16411">
        <v>232.61</v>
      </c>
      <c r="I16411" t="s">
        <v>49</v>
      </c>
      <c r="J16411" t="s">
        <v>50</v>
      </c>
      <c r="K16411" t="s">
        <v>37384</v>
      </c>
      <c r="L16411" t="s">
        <v>52</v>
      </c>
      <c r="M16411" t="s">
        <v>95</v>
      </c>
      <c r="N16411">
        <v>41880</v>
      </c>
      <c r="O16411" t="s">
        <v>4113</v>
      </c>
      <c r="P16411" s="1">
        <v>40483</v>
      </c>
      <c r="Q16411" t="s">
        <v>55</v>
      </c>
      <c r="R16411" t="s">
        <v>56</v>
      </c>
      <c r="S16411" t="s">
        <v>51</v>
      </c>
      <c r="T16411" t="s">
        <v>58</v>
      </c>
      <c r="U16411" t="s">
        <v>216</v>
      </c>
      <c r="V16411" t="s">
        <v>1055</v>
      </c>
      <c r="W16411" t="s">
        <v>277</v>
      </c>
      <c r="X16411">
        <v>9.3699999999999992</v>
      </c>
      <c r="Y16411">
        <v>0</v>
      </c>
      <c r="Z16411" s="1">
        <v>34700</v>
      </c>
      <c r="AA16411">
        <v>2</v>
      </c>
      <c r="AB16411" t="s">
        <v>62</v>
      </c>
      <c r="AC16411" t="s">
        <v>62</v>
      </c>
      <c r="AD16411">
        <v>9</v>
      </c>
      <c r="AE16411">
        <v>0</v>
      </c>
      <c r="AF16411">
        <v>12498</v>
      </c>
      <c r="AG16411">
        <v>0.45100000000000001</v>
      </c>
      <c r="AH16411">
        <v>38</v>
      </c>
      <c r="AI16411" t="s">
        <v>63</v>
      </c>
      <c r="AJ16411">
        <v>0</v>
      </c>
      <c r="AK16411">
        <v>0</v>
      </c>
      <c r="AL16411">
        <v>13130.72</v>
      </c>
      <c r="AM16411">
        <v>12800.95</v>
      </c>
      <c r="AN16411">
        <v>10950</v>
      </c>
      <c r="AO16411">
        <v>2180.7199999999998</v>
      </c>
      <c r="AP16411">
        <v>0</v>
      </c>
      <c r="AQ16411">
        <v>0</v>
      </c>
      <c r="AR16411">
        <v>0</v>
      </c>
      <c r="AS16411" s="1">
        <v>41395</v>
      </c>
      <c r="AT16411">
        <v>6389.83</v>
      </c>
      <c r="AV16411" s="1">
        <v>42005</v>
      </c>
    </row>
    <row r="16412" spans="1:48" x14ac:dyDescent="0.3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48</v>
      </c>
      <c r="G16412">
        <v>0.1298</v>
      </c>
      <c r="H16412">
        <v>134.74</v>
      </c>
      <c r="I16412" t="s">
        <v>72</v>
      </c>
      <c r="J16412" t="s">
        <v>81</v>
      </c>
      <c r="K16412" t="s">
        <v>13093</v>
      </c>
      <c r="L16412" t="s">
        <v>52</v>
      </c>
      <c r="M16412" t="s">
        <v>95</v>
      </c>
      <c r="N16412">
        <v>32400</v>
      </c>
      <c r="O16412" t="s">
        <v>4113</v>
      </c>
      <c r="P16412" s="1">
        <v>40483</v>
      </c>
      <c r="Q16412" t="s">
        <v>55</v>
      </c>
      <c r="R16412" t="s">
        <v>56</v>
      </c>
      <c r="S16412" t="s">
        <v>37385</v>
      </c>
      <c r="T16412" t="s">
        <v>58</v>
      </c>
      <c r="U16412" t="s">
        <v>517</v>
      </c>
      <c r="V16412" t="s">
        <v>1096</v>
      </c>
      <c r="W16412" t="s">
        <v>61</v>
      </c>
      <c r="X16412">
        <v>2.15</v>
      </c>
      <c r="Y16412">
        <v>0</v>
      </c>
      <c r="Z16412" s="1">
        <v>39264</v>
      </c>
      <c r="AA16412">
        <v>0</v>
      </c>
      <c r="AB16412" t="s">
        <v>62</v>
      </c>
      <c r="AC16412" t="s">
        <v>62</v>
      </c>
      <c r="AD16412">
        <v>4</v>
      </c>
      <c r="AE16412">
        <v>0</v>
      </c>
      <c r="AF16412">
        <v>3172</v>
      </c>
      <c r="AG16412">
        <v>0.73799999999999999</v>
      </c>
      <c r="AH16412">
        <v>5</v>
      </c>
      <c r="AI16412" t="s">
        <v>63</v>
      </c>
      <c r="AJ16412">
        <v>0</v>
      </c>
      <c r="AK16412">
        <v>0</v>
      </c>
      <c r="AL16412">
        <v>4851.1777000000002</v>
      </c>
      <c r="AM16412">
        <v>4851.18</v>
      </c>
      <c r="AN16412">
        <v>4000</v>
      </c>
      <c r="AO16412">
        <v>851.18</v>
      </c>
      <c r="AP16412">
        <v>0</v>
      </c>
      <c r="AQ16412">
        <v>0</v>
      </c>
      <c r="AR16412">
        <v>0</v>
      </c>
      <c r="AS16412" s="1">
        <v>41609</v>
      </c>
      <c r="AT16412">
        <v>142.66</v>
      </c>
      <c r="AV16412" s="1">
        <v>42491</v>
      </c>
    </row>
    <row r="16413" spans="1:48" x14ac:dyDescent="0.3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48</v>
      </c>
      <c r="G16413">
        <v>9.9900000000000003E-2</v>
      </c>
      <c r="H16413">
        <v>161.32</v>
      </c>
      <c r="I16413" t="s">
        <v>49</v>
      </c>
      <c r="J16413" t="s">
        <v>50</v>
      </c>
      <c r="K16413" t="s">
        <v>37386</v>
      </c>
      <c r="L16413" t="s">
        <v>52</v>
      </c>
      <c r="M16413" t="s">
        <v>53</v>
      </c>
      <c r="N16413">
        <v>140000</v>
      </c>
      <c r="O16413" t="s">
        <v>4113</v>
      </c>
      <c r="P16413" s="1">
        <v>40483</v>
      </c>
      <c r="Q16413" t="s">
        <v>55</v>
      </c>
      <c r="R16413" t="s">
        <v>56</v>
      </c>
      <c r="S16413" t="s">
        <v>37387</v>
      </c>
      <c r="T16413" t="s">
        <v>68</v>
      </c>
      <c r="U16413" t="s">
        <v>2387</v>
      </c>
      <c r="V16413" t="s">
        <v>3976</v>
      </c>
      <c r="W16413" t="s">
        <v>277</v>
      </c>
      <c r="X16413">
        <v>5.47</v>
      </c>
      <c r="Y16413">
        <v>0</v>
      </c>
      <c r="Z16413" s="1">
        <v>38473</v>
      </c>
      <c r="AA16413">
        <v>1</v>
      </c>
      <c r="AB16413" t="s">
        <v>62</v>
      </c>
      <c r="AC16413" t="s">
        <v>62</v>
      </c>
      <c r="AD16413">
        <v>5</v>
      </c>
      <c r="AE16413">
        <v>0</v>
      </c>
      <c r="AF16413">
        <v>2995</v>
      </c>
      <c r="AG16413">
        <v>0.86</v>
      </c>
      <c r="AH16413">
        <v>10</v>
      </c>
      <c r="AI16413" t="s">
        <v>63</v>
      </c>
      <c r="AJ16413">
        <v>0</v>
      </c>
      <c r="AK16413">
        <v>0</v>
      </c>
      <c r="AL16413">
        <v>5807.9504999999999</v>
      </c>
      <c r="AM16413">
        <v>5807.95</v>
      </c>
      <c r="AN16413">
        <v>5000</v>
      </c>
      <c r="AO16413">
        <v>807.95</v>
      </c>
      <c r="AP16413">
        <v>0</v>
      </c>
      <c r="AQ16413">
        <v>0</v>
      </c>
      <c r="AR16413">
        <v>0</v>
      </c>
      <c r="AS16413" s="1">
        <v>41609</v>
      </c>
      <c r="AT16413">
        <v>182.88</v>
      </c>
      <c r="AV16413" s="1">
        <v>41852</v>
      </c>
    </row>
    <row r="16414" spans="1:48" x14ac:dyDescent="0.3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48</v>
      </c>
      <c r="G16414">
        <v>9.9900000000000003E-2</v>
      </c>
      <c r="H16414">
        <v>154.86000000000001</v>
      </c>
      <c r="I16414" t="s">
        <v>49</v>
      </c>
      <c r="J16414" t="s">
        <v>50</v>
      </c>
      <c r="K16414" t="s">
        <v>37388</v>
      </c>
      <c r="L16414" t="s">
        <v>83</v>
      </c>
      <c r="M16414" t="s">
        <v>76</v>
      </c>
      <c r="N16414">
        <v>38272</v>
      </c>
      <c r="O16414" t="s">
        <v>4113</v>
      </c>
      <c r="P16414" s="1">
        <v>40483</v>
      </c>
      <c r="Q16414" t="s">
        <v>55</v>
      </c>
      <c r="R16414" t="s">
        <v>56</v>
      </c>
      <c r="S16414" t="s">
        <v>51</v>
      </c>
      <c r="T16414" t="s">
        <v>171</v>
      </c>
      <c r="U16414" t="s">
        <v>37389</v>
      </c>
      <c r="V16414" t="s">
        <v>6067</v>
      </c>
      <c r="W16414" t="s">
        <v>205</v>
      </c>
      <c r="X16414">
        <v>11.19</v>
      </c>
      <c r="Y16414">
        <v>0</v>
      </c>
      <c r="Z16414" s="1">
        <v>36495</v>
      </c>
      <c r="AA16414">
        <v>2</v>
      </c>
      <c r="AB16414" t="s">
        <v>62</v>
      </c>
      <c r="AC16414" t="s">
        <v>62</v>
      </c>
      <c r="AD16414">
        <v>6</v>
      </c>
      <c r="AE16414">
        <v>0</v>
      </c>
      <c r="AF16414">
        <v>12851</v>
      </c>
      <c r="AG16414">
        <v>0.78800000000000003</v>
      </c>
      <c r="AH16414">
        <v>18</v>
      </c>
      <c r="AI16414" t="s">
        <v>63</v>
      </c>
      <c r="AJ16414">
        <v>0</v>
      </c>
      <c r="AK16414">
        <v>0</v>
      </c>
      <c r="AL16414">
        <v>5519.3195999999998</v>
      </c>
      <c r="AM16414">
        <v>5519.32</v>
      </c>
      <c r="AN16414">
        <v>4800</v>
      </c>
      <c r="AO16414">
        <v>719.32</v>
      </c>
      <c r="AP16414">
        <v>0</v>
      </c>
      <c r="AQ16414">
        <v>0</v>
      </c>
      <c r="AR16414">
        <v>0</v>
      </c>
      <c r="AS16414" s="1">
        <v>41334</v>
      </c>
      <c r="AT16414">
        <v>1505.28</v>
      </c>
      <c r="AV16414" s="1">
        <v>41334</v>
      </c>
    </row>
    <row r="16415" spans="1:48" x14ac:dyDescent="0.3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48</v>
      </c>
      <c r="G16415">
        <v>6.9099999999999995E-2</v>
      </c>
      <c r="H16415">
        <v>138.77000000000001</v>
      </c>
      <c r="I16415" t="s">
        <v>99</v>
      </c>
      <c r="J16415" t="s">
        <v>100</v>
      </c>
      <c r="K16415" t="s">
        <v>8594</v>
      </c>
      <c r="L16415" t="s">
        <v>192</v>
      </c>
      <c r="M16415" t="s">
        <v>95</v>
      </c>
      <c r="N16415">
        <v>92700</v>
      </c>
      <c r="O16415" t="s">
        <v>54</v>
      </c>
      <c r="P16415" s="1">
        <v>40483</v>
      </c>
      <c r="Q16415" t="s">
        <v>55</v>
      </c>
      <c r="R16415" t="s">
        <v>56</v>
      </c>
      <c r="S16415" t="s">
        <v>37390</v>
      </c>
      <c r="T16415" t="s">
        <v>58</v>
      </c>
      <c r="U16415" t="s">
        <v>37391</v>
      </c>
      <c r="V16415" t="s">
        <v>738</v>
      </c>
      <c r="W16415" t="s">
        <v>80</v>
      </c>
      <c r="X16415">
        <v>7.84</v>
      </c>
      <c r="Y16415">
        <v>0</v>
      </c>
      <c r="Z16415" s="1">
        <v>35947</v>
      </c>
      <c r="AA16415">
        <v>0</v>
      </c>
      <c r="AB16415" t="s">
        <v>62</v>
      </c>
      <c r="AC16415" t="s">
        <v>62</v>
      </c>
      <c r="AD16415">
        <v>16</v>
      </c>
      <c r="AE16415">
        <v>0</v>
      </c>
      <c r="AF16415">
        <v>35144</v>
      </c>
      <c r="AG16415">
        <v>0.58399999999999996</v>
      </c>
      <c r="AH16415">
        <v>32</v>
      </c>
      <c r="AI16415" t="s">
        <v>63</v>
      </c>
      <c r="AJ16415">
        <v>0</v>
      </c>
      <c r="AK16415">
        <v>0</v>
      </c>
      <c r="AL16415">
        <v>4995.5640000000003</v>
      </c>
      <c r="AM16415">
        <v>4856.8</v>
      </c>
      <c r="AN16415">
        <v>4500</v>
      </c>
      <c r="AO16415">
        <v>495.56</v>
      </c>
      <c r="AP16415">
        <v>0</v>
      </c>
      <c r="AQ16415">
        <v>0</v>
      </c>
      <c r="AR16415">
        <v>0</v>
      </c>
      <c r="AS16415" s="1">
        <v>41609</v>
      </c>
      <c r="AT16415">
        <v>143.88999999999999</v>
      </c>
      <c r="AV16415" s="1">
        <v>42491</v>
      </c>
    </row>
    <row r="16416" spans="1:48" x14ac:dyDescent="0.3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141</v>
      </c>
      <c r="G16416">
        <v>0.1036</v>
      </c>
      <c r="H16416">
        <v>299.95</v>
      </c>
      <c r="I16416" t="s">
        <v>49</v>
      </c>
      <c r="J16416" t="s">
        <v>64</v>
      </c>
      <c r="K16416" t="s">
        <v>37392</v>
      </c>
      <c r="L16416" t="s">
        <v>159</v>
      </c>
      <c r="M16416" t="s">
        <v>53</v>
      </c>
      <c r="N16416">
        <v>61000</v>
      </c>
      <c r="O16416" t="s">
        <v>54</v>
      </c>
      <c r="P16416" s="1">
        <v>40483</v>
      </c>
      <c r="Q16416" t="s">
        <v>55</v>
      </c>
      <c r="R16416" t="s">
        <v>56</v>
      </c>
      <c r="S16416" t="s">
        <v>37393</v>
      </c>
      <c r="T16416" t="s">
        <v>197</v>
      </c>
      <c r="U16416" t="s">
        <v>37394</v>
      </c>
      <c r="V16416" t="s">
        <v>404</v>
      </c>
      <c r="W16416" t="s">
        <v>111</v>
      </c>
      <c r="X16416">
        <v>24.33</v>
      </c>
      <c r="Y16416">
        <v>0</v>
      </c>
      <c r="Z16416" s="1">
        <v>37043</v>
      </c>
      <c r="AA16416">
        <v>3</v>
      </c>
      <c r="AB16416" t="s">
        <v>62</v>
      </c>
      <c r="AC16416" t="s">
        <v>62</v>
      </c>
      <c r="AD16416">
        <v>4</v>
      </c>
      <c r="AE16416">
        <v>0</v>
      </c>
      <c r="AF16416">
        <v>2576</v>
      </c>
      <c r="AG16416">
        <v>0.20599999999999999</v>
      </c>
      <c r="AH16416">
        <v>22</v>
      </c>
      <c r="AI16416" t="s">
        <v>63</v>
      </c>
      <c r="AJ16416">
        <v>0</v>
      </c>
      <c r="AK16416">
        <v>0</v>
      </c>
      <c r="AL16416">
        <v>17996.5759</v>
      </c>
      <c r="AM16416">
        <v>17996.580000000002</v>
      </c>
      <c r="AN16416">
        <v>14000</v>
      </c>
      <c r="AO16416">
        <v>3996.58</v>
      </c>
      <c r="AP16416">
        <v>0</v>
      </c>
      <c r="AQ16416">
        <v>0</v>
      </c>
      <c r="AR16416">
        <v>0</v>
      </c>
      <c r="AS16416" s="1">
        <v>42339</v>
      </c>
      <c r="AT16416">
        <v>299.52</v>
      </c>
      <c r="AV16416" s="1">
        <v>42430</v>
      </c>
    </row>
    <row r="16417" spans="1:48" x14ac:dyDescent="0.3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48</v>
      </c>
      <c r="G16417">
        <v>0.14460000000000001</v>
      </c>
      <c r="H16417">
        <v>619.23</v>
      </c>
      <c r="I16417" t="s">
        <v>103</v>
      </c>
      <c r="J16417" t="s">
        <v>104</v>
      </c>
      <c r="K16417" t="s">
        <v>37395</v>
      </c>
      <c r="L16417" t="s">
        <v>249</v>
      </c>
      <c r="M16417" t="s">
        <v>53</v>
      </c>
      <c r="N16417">
        <v>48000</v>
      </c>
      <c r="O16417" t="s">
        <v>4113</v>
      </c>
      <c r="P16417" s="1">
        <v>40483</v>
      </c>
      <c r="Q16417" t="s">
        <v>107</v>
      </c>
      <c r="R16417" t="s">
        <v>56</v>
      </c>
      <c r="S16417" t="s">
        <v>37396</v>
      </c>
      <c r="T16417" t="s">
        <v>379</v>
      </c>
      <c r="U16417" t="s">
        <v>4097</v>
      </c>
      <c r="V16417" t="s">
        <v>906</v>
      </c>
      <c r="W16417" t="s">
        <v>188</v>
      </c>
      <c r="X16417">
        <v>1.75</v>
      </c>
      <c r="Y16417">
        <v>0</v>
      </c>
      <c r="Z16417" s="1">
        <v>37956</v>
      </c>
      <c r="AA16417">
        <v>1</v>
      </c>
      <c r="AB16417">
        <v>29</v>
      </c>
      <c r="AC16417" t="s">
        <v>62</v>
      </c>
      <c r="AD16417">
        <v>3</v>
      </c>
      <c r="AE16417">
        <v>0</v>
      </c>
      <c r="AF16417">
        <v>4259</v>
      </c>
      <c r="AG16417">
        <v>0.377</v>
      </c>
      <c r="AH16417">
        <v>6</v>
      </c>
      <c r="AI16417" t="s">
        <v>63</v>
      </c>
      <c r="AJ16417">
        <v>0</v>
      </c>
      <c r="AK16417">
        <v>0</v>
      </c>
      <c r="AL16417">
        <v>3811.73</v>
      </c>
      <c r="AM16417">
        <v>3721.43</v>
      </c>
      <c r="AN16417">
        <v>2060.62</v>
      </c>
      <c r="AO16417">
        <v>1035.3800000000001</v>
      </c>
      <c r="AP16417">
        <v>0</v>
      </c>
      <c r="AQ16417">
        <v>715.73</v>
      </c>
      <c r="AR16417">
        <v>7.2</v>
      </c>
      <c r="AS16417" s="1">
        <v>40634</v>
      </c>
      <c r="AT16417">
        <v>619.23</v>
      </c>
      <c r="AV16417" s="1">
        <v>40756</v>
      </c>
    </row>
    <row r="16418" spans="1:48" x14ac:dyDescent="0.3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141</v>
      </c>
      <c r="G16418">
        <v>0.1036</v>
      </c>
      <c r="H16418">
        <v>341.19</v>
      </c>
      <c r="I16418" t="s">
        <v>49</v>
      </c>
      <c r="J16418" t="s">
        <v>64</v>
      </c>
      <c r="K16418" t="s">
        <v>24061</v>
      </c>
      <c r="L16418" t="s">
        <v>75</v>
      </c>
      <c r="M16418" t="s">
        <v>95</v>
      </c>
      <c r="N16418">
        <v>120000</v>
      </c>
      <c r="O16418" t="s">
        <v>54</v>
      </c>
      <c r="P16418" s="1">
        <v>40483</v>
      </c>
      <c r="Q16418" t="s">
        <v>55</v>
      </c>
      <c r="R16418" t="s">
        <v>56</v>
      </c>
      <c r="S16418" t="s">
        <v>37397</v>
      </c>
      <c r="T16418" t="s">
        <v>58</v>
      </c>
      <c r="U16418" t="s">
        <v>216</v>
      </c>
      <c r="V16418" t="s">
        <v>5744</v>
      </c>
      <c r="W16418" t="s">
        <v>61</v>
      </c>
      <c r="X16418">
        <v>16.16</v>
      </c>
      <c r="Y16418">
        <v>0</v>
      </c>
      <c r="Z16418" s="1">
        <v>34516</v>
      </c>
      <c r="AA16418">
        <v>0</v>
      </c>
      <c r="AB16418" t="s">
        <v>62</v>
      </c>
      <c r="AC16418" t="s">
        <v>62</v>
      </c>
      <c r="AD16418">
        <v>8</v>
      </c>
      <c r="AE16418">
        <v>0</v>
      </c>
      <c r="AF16418">
        <v>23395</v>
      </c>
      <c r="AG16418">
        <v>0.35</v>
      </c>
      <c r="AH16418">
        <v>27</v>
      </c>
      <c r="AI16418" t="s">
        <v>63</v>
      </c>
      <c r="AJ16418">
        <v>0</v>
      </c>
      <c r="AK16418">
        <v>0</v>
      </c>
      <c r="AL16418">
        <v>20466.45</v>
      </c>
      <c r="AM16418">
        <v>20337.93</v>
      </c>
      <c r="AN16418">
        <v>15925</v>
      </c>
      <c r="AO16418">
        <v>4541.45</v>
      </c>
      <c r="AP16418">
        <v>0</v>
      </c>
      <c r="AQ16418">
        <v>0</v>
      </c>
      <c r="AR16418">
        <v>0</v>
      </c>
      <c r="AS16418" s="1">
        <v>42278</v>
      </c>
      <c r="AT16418">
        <v>1025.02</v>
      </c>
      <c r="AV16418" s="1">
        <v>42491</v>
      </c>
    </row>
    <row r="16419" spans="1:48" x14ac:dyDescent="0.3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48</v>
      </c>
      <c r="G16419">
        <v>9.6199999999999994E-2</v>
      </c>
      <c r="H16419">
        <v>154.03</v>
      </c>
      <c r="I16419" t="s">
        <v>49</v>
      </c>
      <c r="J16419" t="s">
        <v>88</v>
      </c>
      <c r="K16419" t="s">
        <v>35017</v>
      </c>
      <c r="L16419" t="s">
        <v>52</v>
      </c>
      <c r="M16419" t="s">
        <v>53</v>
      </c>
      <c r="N16419">
        <v>86000</v>
      </c>
      <c r="O16419" t="s">
        <v>4113</v>
      </c>
      <c r="P16419" s="1">
        <v>40483</v>
      </c>
      <c r="Q16419" t="s">
        <v>55</v>
      </c>
      <c r="R16419" t="s">
        <v>56</v>
      </c>
      <c r="S16419" t="s">
        <v>37398</v>
      </c>
      <c r="T16419" t="s">
        <v>68</v>
      </c>
      <c r="U16419" t="s">
        <v>37399</v>
      </c>
      <c r="V16419" t="s">
        <v>60</v>
      </c>
      <c r="W16419" t="s">
        <v>61</v>
      </c>
      <c r="X16419">
        <v>12.57</v>
      </c>
      <c r="Y16419">
        <v>0</v>
      </c>
      <c r="Z16419" s="1">
        <v>34790</v>
      </c>
      <c r="AA16419">
        <v>0</v>
      </c>
      <c r="AB16419" t="s">
        <v>62</v>
      </c>
      <c r="AC16419" t="s">
        <v>62</v>
      </c>
      <c r="AD16419">
        <v>11</v>
      </c>
      <c r="AE16419">
        <v>0</v>
      </c>
      <c r="AF16419">
        <v>35797</v>
      </c>
      <c r="AG16419">
        <v>0.70199999999999996</v>
      </c>
      <c r="AH16419">
        <v>21</v>
      </c>
      <c r="AI16419" t="s">
        <v>63</v>
      </c>
      <c r="AJ16419">
        <v>0</v>
      </c>
      <c r="AK16419">
        <v>0</v>
      </c>
      <c r="AL16419">
        <v>4913.0280000000002</v>
      </c>
      <c r="AM16419">
        <v>4913.03</v>
      </c>
      <c r="AN16419">
        <v>4800</v>
      </c>
      <c r="AO16419">
        <v>113.03</v>
      </c>
      <c r="AP16419">
        <v>0</v>
      </c>
      <c r="AQ16419">
        <v>0</v>
      </c>
      <c r="AR16419">
        <v>0</v>
      </c>
      <c r="AS16419" s="1">
        <v>40603</v>
      </c>
      <c r="AT16419">
        <v>4605.93</v>
      </c>
      <c r="AV16419" s="1">
        <v>42005</v>
      </c>
    </row>
    <row r="16420" spans="1:48" x14ac:dyDescent="0.3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141</v>
      </c>
      <c r="G16420">
        <v>0.17430000000000001</v>
      </c>
      <c r="H16420">
        <v>401.35</v>
      </c>
      <c r="I16420" t="s">
        <v>189</v>
      </c>
      <c r="J16420" t="s">
        <v>555</v>
      </c>
      <c r="K16420" t="s">
        <v>37400</v>
      </c>
      <c r="L16420" t="s">
        <v>75</v>
      </c>
      <c r="M16420" t="s">
        <v>95</v>
      </c>
      <c r="N16420">
        <v>55000</v>
      </c>
      <c r="O16420" t="s">
        <v>54</v>
      </c>
      <c r="P16420" s="1">
        <v>40483</v>
      </c>
      <c r="Q16420" t="s">
        <v>107</v>
      </c>
      <c r="R16420" t="s">
        <v>56</v>
      </c>
      <c r="S16420" t="s">
        <v>51</v>
      </c>
      <c r="T16420" t="s">
        <v>68</v>
      </c>
      <c r="U16420" t="s">
        <v>37401</v>
      </c>
      <c r="V16420" t="s">
        <v>1055</v>
      </c>
      <c r="W16420" t="s">
        <v>277</v>
      </c>
      <c r="X16420">
        <v>13.07</v>
      </c>
      <c r="Y16420">
        <v>0</v>
      </c>
      <c r="Z16420" s="1">
        <v>34669</v>
      </c>
      <c r="AA16420">
        <v>0</v>
      </c>
      <c r="AB16420" t="s">
        <v>62</v>
      </c>
      <c r="AC16420" t="s">
        <v>62</v>
      </c>
      <c r="AD16420">
        <v>7</v>
      </c>
      <c r="AE16420">
        <v>0</v>
      </c>
      <c r="AF16420">
        <v>5729</v>
      </c>
      <c r="AG16420">
        <v>0.66600000000000004</v>
      </c>
      <c r="AH16420">
        <v>10</v>
      </c>
      <c r="AI16420" t="s">
        <v>63</v>
      </c>
      <c r="AJ16420">
        <v>0</v>
      </c>
      <c r="AK16420">
        <v>0</v>
      </c>
      <c r="AL16420">
        <v>9496.27</v>
      </c>
      <c r="AM16420">
        <v>9377.33</v>
      </c>
      <c r="AN16420">
        <v>4319.3999999999996</v>
      </c>
      <c r="AO16420">
        <v>4508.84</v>
      </c>
      <c r="AP16420">
        <v>0</v>
      </c>
      <c r="AQ16420">
        <v>668.03</v>
      </c>
      <c r="AR16420">
        <v>6.45</v>
      </c>
      <c r="AS16420" s="1">
        <v>41183</v>
      </c>
      <c r="AT16420">
        <v>47.3</v>
      </c>
      <c r="AV16420" s="1">
        <v>41334</v>
      </c>
    </row>
    <row r="16421" spans="1:48" x14ac:dyDescent="0.3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48</v>
      </c>
      <c r="G16421">
        <v>0.1298</v>
      </c>
      <c r="H16421">
        <v>134.74</v>
      </c>
      <c r="I16421" t="s">
        <v>72</v>
      </c>
      <c r="J16421" t="s">
        <v>81</v>
      </c>
      <c r="K16421" t="s">
        <v>37402</v>
      </c>
      <c r="L16421" t="s">
        <v>114</v>
      </c>
      <c r="M16421" t="s">
        <v>95</v>
      </c>
      <c r="N16421">
        <v>80000</v>
      </c>
      <c r="O16421" t="s">
        <v>66</v>
      </c>
      <c r="P16421" s="1">
        <v>40513</v>
      </c>
      <c r="Q16421" t="s">
        <v>55</v>
      </c>
      <c r="R16421" t="s">
        <v>56</v>
      </c>
      <c r="S16421" t="s">
        <v>51</v>
      </c>
      <c r="T16421" t="s">
        <v>751</v>
      </c>
      <c r="U16421" t="s">
        <v>37403</v>
      </c>
      <c r="V16421" t="s">
        <v>2306</v>
      </c>
      <c r="W16421" t="s">
        <v>2307</v>
      </c>
      <c r="X16421">
        <v>12.2</v>
      </c>
      <c r="Y16421">
        <v>0</v>
      </c>
      <c r="Z16421" s="1">
        <v>38749</v>
      </c>
      <c r="AA16421">
        <v>0</v>
      </c>
      <c r="AB16421" t="s">
        <v>62</v>
      </c>
      <c r="AC16421" t="s">
        <v>62</v>
      </c>
      <c r="AD16421">
        <v>6</v>
      </c>
      <c r="AE16421">
        <v>0</v>
      </c>
      <c r="AF16421">
        <v>6224</v>
      </c>
      <c r="AG16421">
        <v>0.80800000000000005</v>
      </c>
      <c r="AH16421">
        <v>7</v>
      </c>
      <c r="AI16421" t="s">
        <v>63</v>
      </c>
      <c r="AJ16421">
        <v>0</v>
      </c>
      <c r="AK16421">
        <v>0</v>
      </c>
      <c r="AL16421">
        <v>4787.5589</v>
      </c>
      <c r="AM16421">
        <v>4787.5600000000004</v>
      </c>
      <c r="AN16421">
        <v>4000</v>
      </c>
      <c r="AO16421">
        <v>787.56</v>
      </c>
      <c r="AP16421">
        <v>0</v>
      </c>
      <c r="AQ16421">
        <v>0</v>
      </c>
      <c r="AR16421">
        <v>0</v>
      </c>
      <c r="AS16421" s="1">
        <v>41334</v>
      </c>
      <c r="AT16421">
        <v>1288.9100000000001</v>
      </c>
      <c r="AV16421" s="1">
        <v>42491</v>
      </c>
    </row>
    <row r="16422" spans="1:48" x14ac:dyDescent="0.3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141</v>
      </c>
      <c r="G16422">
        <v>9.6199999999999994E-2</v>
      </c>
      <c r="H16422">
        <v>315.91000000000003</v>
      </c>
      <c r="I16422" t="s">
        <v>49</v>
      </c>
      <c r="J16422" t="s">
        <v>88</v>
      </c>
      <c r="K16422" t="s">
        <v>22737</v>
      </c>
      <c r="L16422" t="s">
        <v>75</v>
      </c>
      <c r="M16422" t="s">
        <v>95</v>
      </c>
      <c r="N16422">
        <v>56000</v>
      </c>
      <c r="O16422" t="s">
        <v>54</v>
      </c>
      <c r="P16422" s="1">
        <v>40483</v>
      </c>
      <c r="Q16422" t="s">
        <v>55</v>
      </c>
      <c r="R16422" t="s">
        <v>56</v>
      </c>
      <c r="S16422" t="s">
        <v>37404</v>
      </c>
      <c r="T16422" t="s">
        <v>58</v>
      </c>
      <c r="U16422" t="s">
        <v>37405</v>
      </c>
      <c r="V16422" t="s">
        <v>4519</v>
      </c>
      <c r="W16422" t="s">
        <v>1547</v>
      </c>
      <c r="X16422">
        <v>12.36</v>
      </c>
      <c r="Y16422">
        <v>0</v>
      </c>
      <c r="Z16422" s="1">
        <v>29860</v>
      </c>
      <c r="AA16422">
        <v>1</v>
      </c>
      <c r="AB16422" t="s">
        <v>62</v>
      </c>
      <c r="AC16422" t="s">
        <v>62</v>
      </c>
      <c r="AD16422">
        <v>14</v>
      </c>
      <c r="AE16422">
        <v>0</v>
      </c>
      <c r="AF16422">
        <v>24043</v>
      </c>
      <c r="AG16422">
        <v>0.123</v>
      </c>
      <c r="AH16422">
        <v>22</v>
      </c>
      <c r="AI16422" t="s">
        <v>63</v>
      </c>
      <c r="AJ16422">
        <v>0</v>
      </c>
      <c r="AK16422">
        <v>0</v>
      </c>
      <c r="AL16422">
        <v>18954.47</v>
      </c>
      <c r="AM16422">
        <v>18701.740000000002</v>
      </c>
      <c r="AN16422">
        <v>15000</v>
      </c>
      <c r="AO16422">
        <v>3954.47</v>
      </c>
      <c r="AP16422">
        <v>0</v>
      </c>
      <c r="AQ16422">
        <v>0</v>
      </c>
      <c r="AR16422">
        <v>0</v>
      </c>
      <c r="AS16422" s="1">
        <v>42339</v>
      </c>
      <c r="AT16422">
        <v>315.77999999999997</v>
      </c>
      <c r="AV16422" s="1">
        <v>42339</v>
      </c>
    </row>
    <row r="16423" spans="1:48" x14ac:dyDescent="0.3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141</v>
      </c>
      <c r="G16423">
        <v>9.6199999999999994E-2</v>
      </c>
      <c r="H16423">
        <v>510.72</v>
      </c>
      <c r="I16423" t="s">
        <v>49</v>
      </c>
      <c r="J16423" t="s">
        <v>88</v>
      </c>
      <c r="K16423" t="s">
        <v>37406</v>
      </c>
      <c r="L16423" t="s">
        <v>249</v>
      </c>
      <c r="M16423" t="s">
        <v>95</v>
      </c>
      <c r="N16423">
        <v>74496</v>
      </c>
      <c r="O16423" t="s">
        <v>54</v>
      </c>
      <c r="P16423" s="1">
        <v>40483</v>
      </c>
      <c r="Q16423" t="s">
        <v>107</v>
      </c>
      <c r="R16423" t="s">
        <v>56</v>
      </c>
      <c r="S16423" t="s">
        <v>37407</v>
      </c>
      <c r="T16423" t="s">
        <v>58</v>
      </c>
      <c r="U16423" t="s">
        <v>216</v>
      </c>
      <c r="V16423" t="s">
        <v>501</v>
      </c>
      <c r="W16423" t="s">
        <v>174</v>
      </c>
      <c r="X16423">
        <v>12.45</v>
      </c>
      <c r="Y16423">
        <v>0</v>
      </c>
      <c r="Z16423" s="1">
        <v>35916</v>
      </c>
      <c r="AA16423">
        <v>0</v>
      </c>
      <c r="AB16423" t="s">
        <v>62</v>
      </c>
      <c r="AC16423" t="s">
        <v>62</v>
      </c>
      <c r="AD16423">
        <v>6</v>
      </c>
      <c r="AE16423">
        <v>0</v>
      </c>
      <c r="AF16423">
        <v>5784</v>
      </c>
      <c r="AG16423">
        <v>0.503</v>
      </c>
      <c r="AH16423">
        <v>20</v>
      </c>
      <c r="AI16423" t="s">
        <v>63</v>
      </c>
      <c r="AJ16423">
        <v>0</v>
      </c>
      <c r="AK16423">
        <v>0</v>
      </c>
      <c r="AL16423">
        <v>6120.12</v>
      </c>
      <c r="AM16423">
        <v>6025.56</v>
      </c>
      <c r="AN16423">
        <v>3962.19</v>
      </c>
      <c r="AO16423">
        <v>2157.9299999999998</v>
      </c>
      <c r="AP16423">
        <v>0</v>
      </c>
      <c r="AQ16423">
        <v>0</v>
      </c>
      <c r="AR16423">
        <v>0</v>
      </c>
      <c r="AS16423" s="1">
        <v>40878</v>
      </c>
      <c r="AT16423">
        <v>510.72</v>
      </c>
      <c r="AV16423" s="1">
        <v>42491</v>
      </c>
    </row>
    <row r="16424" spans="1:48" x14ac:dyDescent="0.3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48</v>
      </c>
      <c r="G16424">
        <v>5.79E-2</v>
      </c>
      <c r="H16424">
        <v>151.63999999999999</v>
      </c>
      <c r="I16424" t="s">
        <v>99</v>
      </c>
      <c r="J16424" t="s">
        <v>229</v>
      </c>
      <c r="K16424" t="s">
        <v>37408</v>
      </c>
      <c r="L16424" t="s">
        <v>114</v>
      </c>
      <c r="M16424" t="s">
        <v>76</v>
      </c>
      <c r="N16424">
        <v>27996</v>
      </c>
      <c r="O16424" t="s">
        <v>66</v>
      </c>
      <c r="P16424" s="1">
        <v>40483</v>
      </c>
      <c r="Q16424" t="s">
        <v>55</v>
      </c>
      <c r="R16424" t="s">
        <v>56</v>
      </c>
      <c r="S16424" t="s">
        <v>37409</v>
      </c>
      <c r="T16424" t="s">
        <v>171</v>
      </c>
      <c r="U16424" t="s">
        <v>36465</v>
      </c>
      <c r="V16424" t="s">
        <v>36838</v>
      </c>
      <c r="W16424" t="s">
        <v>174</v>
      </c>
      <c r="X16424">
        <v>7.97</v>
      </c>
      <c r="Y16424">
        <v>0</v>
      </c>
      <c r="Z16424" s="1">
        <v>35186</v>
      </c>
      <c r="AA16424">
        <v>0</v>
      </c>
      <c r="AB16424" t="s">
        <v>62</v>
      </c>
      <c r="AC16424" t="s">
        <v>62</v>
      </c>
      <c r="AD16424">
        <v>6</v>
      </c>
      <c r="AE16424">
        <v>0</v>
      </c>
      <c r="AF16424">
        <v>2498</v>
      </c>
      <c r="AG16424">
        <v>0.29399999999999998</v>
      </c>
      <c r="AH16424">
        <v>11</v>
      </c>
      <c r="AI16424" t="s">
        <v>63</v>
      </c>
      <c r="AJ16424">
        <v>0</v>
      </c>
      <c r="AK16424">
        <v>0</v>
      </c>
      <c r="AL16424">
        <v>5456.8824000000004</v>
      </c>
      <c r="AM16424">
        <v>5456.88</v>
      </c>
      <c r="AN16424">
        <v>5000</v>
      </c>
      <c r="AO16424">
        <v>456.88</v>
      </c>
      <c r="AP16424">
        <v>0</v>
      </c>
      <c r="AQ16424">
        <v>0</v>
      </c>
      <c r="AR16424">
        <v>0</v>
      </c>
      <c r="AS16424" s="1">
        <v>41548</v>
      </c>
      <c r="AT16424">
        <v>479.01</v>
      </c>
      <c r="AV16424" s="1">
        <v>41640</v>
      </c>
    </row>
    <row r="16425" spans="1:48" x14ac:dyDescent="0.3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48</v>
      </c>
      <c r="G16425">
        <v>0.1036</v>
      </c>
      <c r="H16425">
        <v>470.33</v>
      </c>
      <c r="I16425" t="s">
        <v>49</v>
      </c>
      <c r="J16425" t="s">
        <v>64</v>
      </c>
      <c r="K16425" t="s">
        <v>37410</v>
      </c>
      <c r="L16425" t="s">
        <v>192</v>
      </c>
      <c r="M16425" t="s">
        <v>53</v>
      </c>
      <c r="N16425">
        <v>45000</v>
      </c>
      <c r="O16425" t="s">
        <v>4113</v>
      </c>
      <c r="P16425" s="1">
        <v>40513</v>
      </c>
      <c r="Q16425" t="s">
        <v>55</v>
      </c>
      <c r="R16425" t="s">
        <v>56</v>
      </c>
      <c r="S16425" t="s">
        <v>51</v>
      </c>
      <c r="T16425" t="s">
        <v>58</v>
      </c>
      <c r="U16425" t="s">
        <v>337</v>
      </c>
      <c r="V16425" t="s">
        <v>281</v>
      </c>
      <c r="W16425" t="s">
        <v>270</v>
      </c>
      <c r="X16425">
        <v>24.24</v>
      </c>
      <c r="Y16425">
        <v>2</v>
      </c>
      <c r="Z16425" s="1">
        <v>32690</v>
      </c>
      <c r="AA16425">
        <v>2</v>
      </c>
      <c r="AB16425">
        <v>18</v>
      </c>
      <c r="AC16425">
        <v>108</v>
      </c>
      <c r="AD16425">
        <v>11</v>
      </c>
      <c r="AE16425">
        <v>1</v>
      </c>
      <c r="AF16425">
        <v>5739</v>
      </c>
      <c r="AG16425">
        <v>0.373</v>
      </c>
      <c r="AH16425">
        <v>26</v>
      </c>
      <c r="AI16425" t="s">
        <v>63</v>
      </c>
      <c r="AJ16425">
        <v>0</v>
      </c>
      <c r="AK16425">
        <v>0</v>
      </c>
      <c r="AL16425">
        <v>16627.8498</v>
      </c>
      <c r="AM16425">
        <v>16599.18</v>
      </c>
      <c r="AN16425">
        <v>14500</v>
      </c>
      <c r="AO16425">
        <v>2127.85</v>
      </c>
      <c r="AP16425">
        <v>0</v>
      </c>
      <c r="AQ16425">
        <v>0</v>
      </c>
      <c r="AR16425">
        <v>0</v>
      </c>
      <c r="AS16425" s="1">
        <v>41244</v>
      </c>
      <c r="AT16425">
        <v>5821.02</v>
      </c>
      <c r="AV16425" s="1">
        <v>42401</v>
      </c>
    </row>
    <row r="16426" spans="1:48" x14ac:dyDescent="0.3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48</v>
      </c>
      <c r="G16426">
        <v>6.9099999999999995E-2</v>
      </c>
      <c r="H16426">
        <v>81.72</v>
      </c>
      <c r="I16426" t="s">
        <v>99</v>
      </c>
      <c r="J16426" t="s">
        <v>100</v>
      </c>
      <c r="K16426" t="s">
        <v>37411</v>
      </c>
      <c r="L16426" t="s">
        <v>75</v>
      </c>
      <c r="M16426" t="s">
        <v>53</v>
      </c>
      <c r="N16426">
        <v>40000</v>
      </c>
      <c r="O16426" t="s">
        <v>54</v>
      </c>
      <c r="P16426" s="1">
        <v>40483</v>
      </c>
      <c r="Q16426" t="s">
        <v>55</v>
      </c>
      <c r="R16426" t="s">
        <v>56</v>
      </c>
      <c r="S16426" t="s">
        <v>37412</v>
      </c>
      <c r="T16426" t="s">
        <v>68</v>
      </c>
      <c r="U16426" t="s">
        <v>37413</v>
      </c>
      <c r="V16426" t="s">
        <v>341</v>
      </c>
      <c r="W16426" t="s">
        <v>277</v>
      </c>
      <c r="X16426">
        <v>5.82</v>
      </c>
      <c r="Y16426">
        <v>0</v>
      </c>
      <c r="Z16426" s="1">
        <v>37043</v>
      </c>
      <c r="AA16426">
        <v>1</v>
      </c>
      <c r="AB16426" t="s">
        <v>62</v>
      </c>
      <c r="AC16426" t="s">
        <v>62</v>
      </c>
      <c r="AD16426">
        <v>6</v>
      </c>
      <c r="AE16426">
        <v>0</v>
      </c>
      <c r="AF16426">
        <v>5586</v>
      </c>
      <c r="AG16426">
        <v>0.42</v>
      </c>
      <c r="AH16426">
        <v>15</v>
      </c>
      <c r="AI16426" t="s">
        <v>63</v>
      </c>
      <c r="AJ16426">
        <v>0</v>
      </c>
      <c r="AK16426">
        <v>0</v>
      </c>
      <c r="AL16426">
        <v>2941.8503000000001</v>
      </c>
      <c r="AM16426">
        <v>2886.34</v>
      </c>
      <c r="AN16426">
        <v>2650</v>
      </c>
      <c r="AO16426">
        <v>291.85000000000002</v>
      </c>
      <c r="AP16426">
        <v>0</v>
      </c>
      <c r="AQ16426">
        <v>0</v>
      </c>
      <c r="AR16426">
        <v>0</v>
      </c>
      <c r="AS16426" s="1">
        <v>41609</v>
      </c>
      <c r="AT16426">
        <v>85.46</v>
      </c>
      <c r="AV16426" s="1">
        <v>42095</v>
      </c>
    </row>
    <row r="16427" spans="1:48" x14ac:dyDescent="0.3">
      <c r="A16427">
        <v>613991</v>
      </c>
      <c r="B16427">
        <v>787172</v>
      </c>
      <c r="C16427">
        <v>25000</v>
      </c>
      <c r="D16427">
        <v>15450</v>
      </c>
      <c r="E16427">
        <v>14808.85</v>
      </c>
      <c r="F16427" t="s">
        <v>48</v>
      </c>
      <c r="G16427">
        <v>0.1036</v>
      </c>
      <c r="H16427">
        <v>501.15</v>
      </c>
      <c r="I16427" t="s">
        <v>49</v>
      </c>
      <c r="J16427" t="s">
        <v>64</v>
      </c>
      <c r="K16427" t="s">
        <v>51</v>
      </c>
      <c r="L16427" t="s">
        <v>114</v>
      </c>
      <c r="M16427" t="s">
        <v>95</v>
      </c>
      <c r="N16427">
        <v>80000</v>
      </c>
      <c r="O16427" t="s">
        <v>4113</v>
      </c>
      <c r="P16427" s="1">
        <v>40483</v>
      </c>
      <c r="Q16427" t="s">
        <v>55</v>
      </c>
      <c r="R16427" t="s">
        <v>56</v>
      </c>
      <c r="S16427" t="s">
        <v>37414</v>
      </c>
      <c r="T16427" t="s">
        <v>161</v>
      </c>
      <c r="U16427" t="s">
        <v>37415</v>
      </c>
      <c r="V16427" t="s">
        <v>4008</v>
      </c>
      <c r="W16427" t="s">
        <v>1311</v>
      </c>
      <c r="X16427">
        <v>13.21</v>
      </c>
      <c r="Y16427">
        <v>0</v>
      </c>
      <c r="Z16427" s="1">
        <v>33359</v>
      </c>
      <c r="AA16427">
        <v>1</v>
      </c>
      <c r="AB16427">
        <v>72</v>
      </c>
      <c r="AC16427" t="s">
        <v>62</v>
      </c>
      <c r="AD16427">
        <v>6</v>
      </c>
      <c r="AE16427">
        <v>0</v>
      </c>
      <c r="AF16427">
        <v>12431</v>
      </c>
      <c r="AG16427">
        <v>0.66800000000000004</v>
      </c>
      <c r="AH16427">
        <v>19</v>
      </c>
      <c r="AI16427" t="s">
        <v>63</v>
      </c>
      <c r="AJ16427">
        <v>0</v>
      </c>
      <c r="AK16427">
        <v>0</v>
      </c>
      <c r="AL16427">
        <v>17923.5978</v>
      </c>
      <c r="AM16427">
        <v>17127.61</v>
      </c>
      <c r="AN16427">
        <v>15449.99</v>
      </c>
      <c r="AO16427">
        <v>2473.61</v>
      </c>
      <c r="AP16427">
        <v>0</v>
      </c>
      <c r="AQ16427">
        <v>0</v>
      </c>
      <c r="AR16427">
        <v>0</v>
      </c>
      <c r="AS16427" s="1">
        <v>41395</v>
      </c>
      <c r="AT16427">
        <v>3897.53</v>
      </c>
      <c r="AV16427" s="1">
        <v>41395</v>
      </c>
    </row>
    <row r="16428" spans="1:48" x14ac:dyDescent="0.3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48</v>
      </c>
      <c r="G16428">
        <v>9.2499999999999999E-2</v>
      </c>
      <c r="H16428">
        <v>517.85</v>
      </c>
      <c r="I16428" t="s">
        <v>49</v>
      </c>
      <c r="J16428" t="s">
        <v>224</v>
      </c>
      <c r="K16428" t="s">
        <v>37416</v>
      </c>
      <c r="L16428" t="s">
        <v>75</v>
      </c>
      <c r="M16428" t="s">
        <v>95</v>
      </c>
      <c r="N16428">
        <v>85000</v>
      </c>
      <c r="O16428" t="s">
        <v>54</v>
      </c>
      <c r="P16428" s="1">
        <v>40483</v>
      </c>
      <c r="Q16428" t="s">
        <v>55</v>
      </c>
      <c r="R16428" t="s">
        <v>56</v>
      </c>
      <c r="S16428" t="s">
        <v>37417</v>
      </c>
      <c r="T16428" t="s">
        <v>58</v>
      </c>
      <c r="U16428" t="s">
        <v>9703</v>
      </c>
      <c r="V16428" t="s">
        <v>10831</v>
      </c>
      <c r="W16428" t="s">
        <v>4053</v>
      </c>
      <c r="X16428">
        <v>5.0999999999999996</v>
      </c>
      <c r="Y16428">
        <v>0</v>
      </c>
      <c r="Z16428" s="1">
        <v>33573</v>
      </c>
      <c r="AA16428">
        <v>0</v>
      </c>
      <c r="AB16428" t="s">
        <v>62</v>
      </c>
      <c r="AC16428" t="s">
        <v>62</v>
      </c>
      <c r="AD16428">
        <v>7</v>
      </c>
      <c r="AE16428">
        <v>0</v>
      </c>
      <c r="AF16428">
        <v>13240</v>
      </c>
      <c r="AG16428">
        <v>0.39900000000000002</v>
      </c>
      <c r="AH16428">
        <v>26</v>
      </c>
      <c r="AI16428" t="s">
        <v>63</v>
      </c>
      <c r="AJ16428">
        <v>0</v>
      </c>
      <c r="AK16428">
        <v>0</v>
      </c>
      <c r="AL16428">
        <v>17036.1014</v>
      </c>
      <c r="AM16428">
        <v>16773.599999999999</v>
      </c>
      <c r="AN16428">
        <v>16225</v>
      </c>
      <c r="AO16428">
        <v>811.1</v>
      </c>
      <c r="AP16428">
        <v>0</v>
      </c>
      <c r="AQ16428">
        <v>0</v>
      </c>
      <c r="AR16428">
        <v>0</v>
      </c>
      <c r="AS16428" s="1">
        <v>40695</v>
      </c>
      <c r="AT16428">
        <v>13935.73</v>
      </c>
      <c r="AV16428" s="1">
        <v>42430</v>
      </c>
    </row>
    <row r="16429" spans="1:48" x14ac:dyDescent="0.3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141</v>
      </c>
      <c r="G16429">
        <v>0.1036</v>
      </c>
      <c r="H16429">
        <v>204.07</v>
      </c>
      <c r="I16429" t="s">
        <v>49</v>
      </c>
      <c r="J16429" t="s">
        <v>64</v>
      </c>
      <c r="K16429" t="s">
        <v>37418</v>
      </c>
      <c r="L16429" t="s">
        <v>106</v>
      </c>
      <c r="M16429" t="s">
        <v>53</v>
      </c>
      <c r="N16429">
        <v>43000</v>
      </c>
      <c r="O16429" t="s">
        <v>66</v>
      </c>
      <c r="P16429" s="1">
        <v>40513</v>
      </c>
      <c r="Q16429" t="s">
        <v>107</v>
      </c>
      <c r="R16429" t="s">
        <v>56</v>
      </c>
      <c r="S16429" t="s">
        <v>37419</v>
      </c>
      <c r="T16429" t="s">
        <v>197</v>
      </c>
      <c r="U16429" t="s">
        <v>37420</v>
      </c>
      <c r="V16429" t="s">
        <v>1538</v>
      </c>
      <c r="W16429" t="s">
        <v>1539</v>
      </c>
      <c r="X16429">
        <v>7.34</v>
      </c>
      <c r="Y16429">
        <v>0</v>
      </c>
      <c r="Z16429" s="1">
        <v>36312</v>
      </c>
      <c r="AA16429">
        <v>2</v>
      </c>
      <c r="AB16429" t="s">
        <v>62</v>
      </c>
      <c r="AC16429" t="s">
        <v>62</v>
      </c>
      <c r="AD16429">
        <v>6</v>
      </c>
      <c r="AE16429">
        <v>0</v>
      </c>
      <c r="AF16429">
        <v>88</v>
      </c>
      <c r="AG16429">
        <v>3.7999999999999999E-2</v>
      </c>
      <c r="AH16429">
        <v>8</v>
      </c>
      <c r="AI16429" t="s">
        <v>63</v>
      </c>
      <c r="AJ16429">
        <v>0</v>
      </c>
      <c r="AK16429">
        <v>0</v>
      </c>
      <c r="AL16429">
        <v>6038.88</v>
      </c>
      <c r="AM16429">
        <v>6007.13</v>
      </c>
      <c r="AN16429">
        <v>3826.52</v>
      </c>
      <c r="AO16429">
        <v>1868.98</v>
      </c>
      <c r="AP16429">
        <v>0</v>
      </c>
      <c r="AQ16429">
        <v>343.38</v>
      </c>
      <c r="AR16429">
        <v>3.47</v>
      </c>
      <c r="AS16429" s="1">
        <v>41365</v>
      </c>
      <c r="AT16429">
        <v>204.07</v>
      </c>
      <c r="AV16429" s="1">
        <v>41426</v>
      </c>
    </row>
    <row r="16430" spans="1:48" x14ac:dyDescent="0.3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48</v>
      </c>
      <c r="G16430">
        <v>0.1298</v>
      </c>
      <c r="H16430">
        <v>168.43</v>
      </c>
      <c r="I16430" t="s">
        <v>72</v>
      </c>
      <c r="J16430" t="s">
        <v>81</v>
      </c>
      <c r="K16430" t="s">
        <v>37421</v>
      </c>
      <c r="L16430" t="s">
        <v>75</v>
      </c>
      <c r="M16430" t="s">
        <v>95</v>
      </c>
      <c r="N16430">
        <v>41000</v>
      </c>
      <c r="O16430" t="s">
        <v>54</v>
      </c>
      <c r="P16430" s="1">
        <v>40483</v>
      </c>
      <c r="Q16430" t="s">
        <v>107</v>
      </c>
      <c r="R16430" t="s">
        <v>56</v>
      </c>
      <c r="S16430" t="s">
        <v>37422</v>
      </c>
      <c r="T16430" t="s">
        <v>58</v>
      </c>
      <c r="U16430" t="s">
        <v>37423</v>
      </c>
      <c r="V16430" t="s">
        <v>721</v>
      </c>
      <c r="W16430" t="s">
        <v>277</v>
      </c>
      <c r="X16430">
        <v>9.8000000000000007</v>
      </c>
      <c r="Y16430">
        <v>0</v>
      </c>
      <c r="Z16430" s="1">
        <v>36281</v>
      </c>
      <c r="AA16430">
        <v>1</v>
      </c>
      <c r="AB16430" t="s">
        <v>62</v>
      </c>
      <c r="AC16430" t="s">
        <v>62</v>
      </c>
      <c r="AD16430">
        <v>3</v>
      </c>
      <c r="AE16430">
        <v>0</v>
      </c>
      <c r="AF16430">
        <v>970</v>
      </c>
      <c r="AG16430">
        <v>0.97</v>
      </c>
      <c r="AH16430">
        <v>7</v>
      </c>
      <c r="AI16430" t="s">
        <v>63</v>
      </c>
      <c r="AJ16430">
        <v>0</v>
      </c>
      <c r="AK16430">
        <v>0</v>
      </c>
      <c r="AL16430">
        <v>4889.6400000000003</v>
      </c>
      <c r="AM16430">
        <v>4889.6400000000003</v>
      </c>
      <c r="AN16430">
        <v>3857.95</v>
      </c>
      <c r="AO16430">
        <v>1016.71</v>
      </c>
      <c r="AP16430">
        <v>14.975509110000001</v>
      </c>
      <c r="AQ16430">
        <v>0</v>
      </c>
      <c r="AR16430">
        <v>0</v>
      </c>
      <c r="AS16430" s="1">
        <v>41395</v>
      </c>
      <c r="AT16430">
        <v>168.43</v>
      </c>
      <c r="AV16430" s="1">
        <v>42491</v>
      </c>
    </row>
    <row r="16431" spans="1:48" x14ac:dyDescent="0.3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141</v>
      </c>
      <c r="G16431">
        <v>0.14460000000000001</v>
      </c>
      <c r="H16431">
        <v>23.51</v>
      </c>
      <c r="I16431" t="s">
        <v>103</v>
      </c>
      <c r="J16431" t="s">
        <v>104</v>
      </c>
      <c r="K16431" t="s">
        <v>19839</v>
      </c>
      <c r="L16431" t="s">
        <v>114</v>
      </c>
      <c r="M16431" t="s">
        <v>95</v>
      </c>
      <c r="N16431">
        <v>33276</v>
      </c>
      <c r="O16431" t="s">
        <v>4113</v>
      </c>
      <c r="P16431" s="1">
        <v>40483</v>
      </c>
      <c r="Q16431" t="s">
        <v>55</v>
      </c>
      <c r="R16431" t="s">
        <v>56</v>
      </c>
      <c r="S16431" t="s">
        <v>51</v>
      </c>
      <c r="T16431" t="s">
        <v>197</v>
      </c>
      <c r="U16431" t="s">
        <v>681</v>
      </c>
      <c r="V16431" t="s">
        <v>1504</v>
      </c>
      <c r="W16431" t="s">
        <v>1262</v>
      </c>
      <c r="X16431">
        <v>11.86</v>
      </c>
      <c r="Y16431">
        <v>0</v>
      </c>
      <c r="Z16431" s="1">
        <v>36526</v>
      </c>
      <c r="AA16431">
        <v>3</v>
      </c>
      <c r="AB16431">
        <v>61</v>
      </c>
      <c r="AC16431" t="s">
        <v>62</v>
      </c>
      <c r="AD16431">
        <v>13</v>
      </c>
      <c r="AE16431">
        <v>0</v>
      </c>
      <c r="AF16431">
        <v>5484</v>
      </c>
      <c r="AG16431">
        <v>0.51300000000000001</v>
      </c>
      <c r="AH16431">
        <v>27</v>
      </c>
      <c r="AI16431" t="s">
        <v>63</v>
      </c>
      <c r="AJ16431">
        <v>0</v>
      </c>
      <c r="AK16431">
        <v>0</v>
      </c>
      <c r="AL16431">
        <v>1051.9509</v>
      </c>
      <c r="AM16431">
        <v>1051.95</v>
      </c>
      <c r="AN16431">
        <v>1000</v>
      </c>
      <c r="AO16431">
        <v>51.95</v>
      </c>
      <c r="AP16431">
        <v>0</v>
      </c>
      <c r="AQ16431">
        <v>0</v>
      </c>
      <c r="AR16431">
        <v>0</v>
      </c>
      <c r="AS16431" s="1">
        <v>40695</v>
      </c>
      <c r="AT16431">
        <v>311.85000000000002</v>
      </c>
      <c r="AV16431" s="1">
        <v>41548</v>
      </c>
    </row>
    <row r="16432" spans="1:48" x14ac:dyDescent="0.3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48</v>
      </c>
      <c r="G16432">
        <v>6.54E-2</v>
      </c>
      <c r="H16432">
        <v>107.34</v>
      </c>
      <c r="I16432" t="s">
        <v>99</v>
      </c>
      <c r="J16432" t="s">
        <v>152</v>
      </c>
      <c r="K16432" t="s">
        <v>37424</v>
      </c>
      <c r="L16432" t="s">
        <v>52</v>
      </c>
      <c r="M16432" t="s">
        <v>95</v>
      </c>
      <c r="N16432">
        <v>48000</v>
      </c>
      <c r="O16432" t="s">
        <v>4113</v>
      </c>
      <c r="P16432" s="1">
        <v>40483</v>
      </c>
      <c r="Q16432" t="s">
        <v>55</v>
      </c>
      <c r="R16432" t="s">
        <v>56</v>
      </c>
      <c r="S16432" t="s">
        <v>37425</v>
      </c>
      <c r="T16432" t="s">
        <v>379</v>
      </c>
      <c r="U16432" t="s">
        <v>1349</v>
      </c>
      <c r="V16432" t="s">
        <v>1825</v>
      </c>
      <c r="W16432" t="s">
        <v>1125</v>
      </c>
      <c r="X16432">
        <v>3.33</v>
      </c>
      <c r="Y16432">
        <v>0</v>
      </c>
      <c r="Z16432" s="1">
        <v>36130</v>
      </c>
      <c r="AA16432">
        <v>1</v>
      </c>
      <c r="AB16432" t="s">
        <v>62</v>
      </c>
      <c r="AC16432" t="s">
        <v>62</v>
      </c>
      <c r="AD16432">
        <v>4</v>
      </c>
      <c r="AE16432">
        <v>0</v>
      </c>
      <c r="AF16432">
        <v>2922</v>
      </c>
      <c r="AG16432">
        <v>0.41199999999999998</v>
      </c>
      <c r="AH16432">
        <v>17</v>
      </c>
      <c r="AI16432" t="s">
        <v>63</v>
      </c>
      <c r="AJ16432">
        <v>0</v>
      </c>
      <c r="AK16432">
        <v>0</v>
      </c>
      <c r="AL16432">
        <v>3639.0390000000002</v>
      </c>
      <c r="AM16432">
        <v>3639.04</v>
      </c>
      <c r="AN16432">
        <v>3500</v>
      </c>
      <c r="AO16432">
        <v>139.04</v>
      </c>
      <c r="AP16432">
        <v>0</v>
      </c>
      <c r="AQ16432">
        <v>0</v>
      </c>
      <c r="AR16432">
        <v>0</v>
      </c>
      <c r="AS16432" s="1">
        <v>40725</v>
      </c>
      <c r="AT16432">
        <v>2892.08</v>
      </c>
      <c r="AV16432" s="1">
        <v>42430</v>
      </c>
    </row>
    <row r="16433" spans="1:48" x14ac:dyDescent="0.3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141</v>
      </c>
      <c r="G16433">
        <v>0.1817</v>
      </c>
      <c r="H16433">
        <v>407.78</v>
      </c>
      <c r="I16433" t="s">
        <v>333</v>
      </c>
      <c r="J16433" t="s">
        <v>450</v>
      </c>
      <c r="K16433" t="s">
        <v>37426</v>
      </c>
      <c r="L16433" t="s">
        <v>114</v>
      </c>
      <c r="M16433" t="s">
        <v>95</v>
      </c>
      <c r="N16433">
        <v>65000</v>
      </c>
      <c r="O16433" t="s">
        <v>66</v>
      </c>
      <c r="P16433" s="1">
        <v>40483</v>
      </c>
      <c r="Q16433" t="s">
        <v>55</v>
      </c>
      <c r="R16433" t="s">
        <v>56</v>
      </c>
      <c r="S16433" t="s">
        <v>37427</v>
      </c>
      <c r="T16433" t="s">
        <v>171</v>
      </c>
      <c r="U16433" t="s">
        <v>37428</v>
      </c>
      <c r="V16433" t="s">
        <v>381</v>
      </c>
      <c r="W16433" t="s">
        <v>313</v>
      </c>
      <c r="X16433">
        <v>6.11</v>
      </c>
      <c r="Y16433">
        <v>0</v>
      </c>
      <c r="Z16433" s="1">
        <v>38534</v>
      </c>
      <c r="AA16433">
        <v>0</v>
      </c>
      <c r="AB16433" t="s">
        <v>62</v>
      </c>
      <c r="AC16433" t="s">
        <v>62</v>
      </c>
      <c r="AD16433">
        <v>6</v>
      </c>
      <c r="AE16433">
        <v>0</v>
      </c>
      <c r="AF16433">
        <v>5169</v>
      </c>
      <c r="AG16433">
        <v>0.77100000000000002</v>
      </c>
      <c r="AH16433">
        <v>18</v>
      </c>
      <c r="AI16433" t="s">
        <v>63</v>
      </c>
      <c r="AJ16433">
        <v>0</v>
      </c>
      <c r="AK16433">
        <v>0</v>
      </c>
      <c r="AL16433">
        <v>20865.484199999999</v>
      </c>
      <c r="AM16433">
        <v>20604.669999999998</v>
      </c>
      <c r="AN16433">
        <v>16000</v>
      </c>
      <c r="AO16433">
        <v>4865.4799999999996</v>
      </c>
      <c r="AP16433">
        <v>0</v>
      </c>
      <c r="AQ16433">
        <v>0</v>
      </c>
      <c r="AR16433">
        <v>0</v>
      </c>
      <c r="AS16433" s="1">
        <v>41183</v>
      </c>
      <c r="AT16433">
        <v>11910.84</v>
      </c>
      <c r="AV16433" s="1">
        <v>41183</v>
      </c>
    </row>
    <row r="16434" spans="1:48" x14ac:dyDescent="0.3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141</v>
      </c>
      <c r="G16434">
        <v>0.13719999999999999</v>
      </c>
      <c r="H16434">
        <v>369.4</v>
      </c>
      <c r="I16434" t="s">
        <v>72</v>
      </c>
      <c r="J16434" t="s">
        <v>94</v>
      </c>
      <c r="K16434" t="s">
        <v>51</v>
      </c>
      <c r="L16434" t="s">
        <v>90</v>
      </c>
      <c r="M16434" t="s">
        <v>76</v>
      </c>
      <c r="N16434">
        <v>100000</v>
      </c>
      <c r="O16434" t="s">
        <v>54</v>
      </c>
      <c r="P16434" s="1">
        <v>40483</v>
      </c>
      <c r="Q16434" t="s">
        <v>107</v>
      </c>
      <c r="R16434" t="s">
        <v>56</v>
      </c>
      <c r="S16434" t="s">
        <v>51</v>
      </c>
      <c r="T16434" t="s">
        <v>161</v>
      </c>
      <c r="U16434" t="s">
        <v>4867</v>
      </c>
      <c r="V16434" t="s">
        <v>1346</v>
      </c>
      <c r="W16434" t="s">
        <v>80</v>
      </c>
      <c r="X16434">
        <v>21.1</v>
      </c>
      <c r="Y16434">
        <v>0</v>
      </c>
      <c r="Z16434" s="1">
        <v>34304</v>
      </c>
      <c r="AA16434">
        <v>0</v>
      </c>
      <c r="AB16434" t="s">
        <v>62</v>
      </c>
      <c r="AC16434" t="s">
        <v>62</v>
      </c>
      <c r="AD16434">
        <v>6</v>
      </c>
      <c r="AE16434">
        <v>0</v>
      </c>
      <c r="AF16434">
        <v>17557</v>
      </c>
      <c r="AG16434">
        <v>0.878</v>
      </c>
      <c r="AH16434">
        <v>32</v>
      </c>
      <c r="AI16434" t="s">
        <v>63</v>
      </c>
      <c r="AJ16434">
        <v>0</v>
      </c>
      <c r="AK16434">
        <v>0</v>
      </c>
      <c r="AL16434">
        <v>5189.78</v>
      </c>
      <c r="AM16434">
        <v>5157.25</v>
      </c>
      <c r="AN16434">
        <v>2810.31</v>
      </c>
      <c r="AO16434">
        <v>2347.6</v>
      </c>
      <c r="AP16434">
        <v>18.420500000000001</v>
      </c>
      <c r="AQ16434">
        <v>13.45</v>
      </c>
      <c r="AR16434">
        <v>0</v>
      </c>
      <c r="AS16434" s="1">
        <v>40940</v>
      </c>
      <c r="AT16434">
        <v>369.4</v>
      </c>
      <c r="AV16434" s="1">
        <v>42491</v>
      </c>
    </row>
    <row r="16435" spans="1:48" x14ac:dyDescent="0.3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48</v>
      </c>
      <c r="G16435">
        <v>0.14460000000000001</v>
      </c>
      <c r="H16435">
        <v>206.41</v>
      </c>
      <c r="I16435" t="s">
        <v>103</v>
      </c>
      <c r="J16435" t="s">
        <v>104</v>
      </c>
      <c r="K16435" t="s">
        <v>37429</v>
      </c>
      <c r="L16435" t="s">
        <v>90</v>
      </c>
      <c r="M16435" t="s">
        <v>95</v>
      </c>
      <c r="N16435">
        <v>26500</v>
      </c>
      <c r="O16435" t="s">
        <v>66</v>
      </c>
      <c r="P16435" s="1">
        <v>40483</v>
      </c>
      <c r="Q16435" t="s">
        <v>55</v>
      </c>
      <c r="R16435" t="s">
        <v>56</v>
      </c>
      <c r="S16435" t="s">
        <v>51</v>
      </c>
      <c r="T16435" t="s">
        <v>161</v>
      </c>
      <c r="U16435" t="s">
        <v>37430</v>
      </c>
      <c r="V16435" t="s">
        <v>36206</v>
      </c>
      <c r="W16435" t="s">
        <v>174</v>
      </c>
      <c r="X16435">
        <v>5.93</v>
      </c>
      <c r="Y16435">
        <v>0</v>
      </c>
      <c r="Z16435" s="1">
        <v>34121</v>
      </c>
      <c r="AA16435">
        <v>1</v>
      </c>
      <c r="AB16435" t="s">
        <v>62</v>
      </c>
      <c r="AC16435">
        <v>93</v>
      </c>
      <c r="AD16435">
        <v>3</v>
      </c>
      <c r="AE16435">
        <v>1</v>
      </c>
      <c r="AF16435">
        <v>3214</v>
      </c>
      <c r="AG16435">
        <v>0.94499999999999995</v>
      </c>
      <c r="AH16435">
        <v>12</v>
      </c>
      <c r="AI16435" t="s">
        <v>63</v>
      </c>
      <c r="AJ16435">
        <v>0</v>
      </c>
      <c r="AK16435">
        <v>0</v>
      </c>
      <c r="AL16435">
        <v>7431.7070000000003</v>
      </c>
      <c r="AM16435">
        <v>7431.71</v>
      </c>
      <c r="AN16435">
        <v>6000</v>
      </c>
      <c r="AO16435">
        <v>1431.71</v>
      </c>
      <c r="AP16435">
        <v>0</v>
      </c>
      <c r="AQ16435">
        <v>0</v>
      </c>
      <c r="AR16435">
        <v>0</v>
      </c>
      <c r="AS16435" s="1">
        <v>41609</v>
      </c>
      <c r="AT16435">
        <v>208.11</v>
      </c>
      <c r="AV16435" s="1">
        <v>42491</v>
      </c>
    </row>
    <row r="16436" spans="1:48" x14ac:dyDescent="0.3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48</v>
      </c>
      <c r="G16436">
        <v>8.8800000000000004E-2</v>
      </c>
      <c r="H16436">
        <v>385.69</v>
      </c>
      <c r="I16436" t="s">
        <v>49</v>
      </c>
      <c r="J16436" t="s">
        <v>112</v>
      </c>
      <c r="K16436" t="s">
        <v>37431</v>
      </c>
      <c r="L16436" t="s">
        <v>83</v>
      </c>
      <c r="M16436" t="s">
        <v>53</v>
      </c>
      <c r="N16436">
        <v>60000</v>
      </c>
      <c r="O16436" t="s">
        <v>4113</v>
      </c>
      <c r="P16436" s="1">
        <v>40483</v>
      </c>
      <c r="Q16436" t="s">
        <v>107</v>
      </c>
      <c r="R16436" t="s">
        <v>56</v>
      </c>
      <c r="S16436" t="s">
        <v>37432</v>
      </c>
      <c r="T16436" t="s">
        <v>197</v>
      </c>
      <c r="U16436" t="s">
        <v>37433</v>
      </c>
      <c r="V16436" t="s">
        <v>1428</v>
      </c>
      <c r="W16436" t="s">
        <v>71</v>
      </c>
      <c r="X16436">
        <v>7.96</v>
      </c>
      <c r="Y16436">
        <v>0</v>
      </c>
      <c r="Z16436" s="1">
        <v>38473</v>
      </c>
      <c r="AA16436">
        <v>0</v>
      </c>
      <c r="AB16436" t="s">
        <v>62</v>
      </c>
      <c r="AC16436" t="s">
        <v>62</v>
      </c>
      <c r="AD16436">
        <v>6</v>
      </c>
      <c r="AE16436">
        <v>0</v>
      </c>
      <c r="AF16436">
        <v>11873</v>
      </c>
      <c r="AG16436">
        <v>0.51600000000000001</v>
      </c>
      <c r="AH16436">
        <v>15</v>
      </c>
      <c r="AI16436" t="s">
        <v>63</v>
      </c>
      <c r="AJ16436">
        <v>0</v>
      </c>
      <c r="AK16436">
        <v>0</v>
      </c>
      <c r="AL16436">
        <v>2034.57</v>
      </c>
      <c r="AM16436">
        <v>1923.82</v>
      </c>
      <c r="AN16436">
        <v>1194.6400000000001</v>
      </c>
      <c r="AO16436">
        <v>345.96</v>
      </c>
      <c r="AP16436">
        <v>0</v>
      </c>
      <c r="AQ16436">
        <v>493.97</v>
      </c>
      <c r="AR16436">
        <v>4.91</v>
      </c>
      <c r="AS16436" s="1">
        <v>40634</v>
      </c>
      <c r="AT16436">
        <v>385.69</v>
      </c>
      <c r="AV16436" s="1">
        <v>40756</v>
      </c>
    </row>
    <row r="16437" spans="1:48" x14ac:dyDescent="0.3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141</v>
      </c>
      <c r="G16437">
        <v>0.12609999999999999</v>
      </c>
      <c r="H16437">
        <v>359.74</v>
      </c>
      <c r="I16437" t="s">
        <v>72</v>
      </c>
      <c r="J16437" t="s">
        <v>73</v>
      </c>
      <c r="K16437" t="s">
        <v>37434</v>
      </c>
      <c r="L16437" t="s">
        <v>114</v>
      </c>
      <c r="M16437" t="s">
        <v>53</v>
      </c>
      <c r="N16437">
        <v>55000</v>
      </c>
      <c r="O16437" t="s">
        <v>54</v>
      </c>
      <c r="P16437" s="1">
        <v>40483</v>
      </c>
      <c r="Q16437" t="s">
        <v>55</v>
      </c>
      <c r="R16437" t="s">
        <v>56</v>
      </c>
      <c r="S16437" t="s">
        <v>51</v>
      </c>
      <c r="T16437" t="s">
        <v>58</v>
      </c>
      <c r="U16437" t="s">
        <v>37435</v>
      </c>
      <c r="V16437" t="s">
        <v>2108</v>
      </c>
      <c r="W16437" t="s">
        <v>1311</v>
      </c>
      <c r="X16437">
        <v>18.440000000000001</v>
      </c>
      <c r="Y16437">
        <v>0</v>
      </c>
      <c r="Z16437" s="1">
        <v>32325</v>
      </c>
      <c r="AA16437">
        <v>1</v>
      </c>
      <c r="AB16437" t="s">
        <v>62</v>
      </c>
      <c r="AC16437" t="s">
        <v>62</v>
      </c>
      <c r="AD16437">
        <v>16</v>
      </c>
      <c r="AE16437">
        <v>0</v>
      </c>
      <c r="AF16437">
        <v>18848</v>
      </c>
      <c r="AG16437">
        <v>0.442</v>
      </c>
      <c r="AH16437">
        <v>24</v>
      </c>
      <c r="AI16437" t="s">
        <v>63</v>
      </c>
      <c r="AJ16437">
        <v>0</v>
      </c>
      <c r="AK16437">
        <v>0</v>
      </c>
      <c r="AL16437">
        <v>21599.37</v>
      </c>
      <c r="AM16437">
        <v>21328.53</v>
      </c>
      <c r="AN16437">
        <v>15950</v>
      </c>
      <c r="AO16437">
        <v>5634.37</v>
      </c>
      <c r="AP16437">
        <v>15.000000010000001</v>
      </c>
      <c r="AQ16437">
        <v>0</v>
      </c>
      <c r="AR16437">
        <v>0</v>
      </c>
      <c r="AS16437" s="1">
        <v>42339</v>
      </c>
      <c r="AT16437">
        <v>374.71</v>
      </c>
      <c r="AV16437" s="1">
        <v>42461</v>
      </c>
    </row>
    <row r="16438" spans="1:48" x14ac:dyDescent="0.3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141</v>
      </c>
      <c r="G16438">
        <v>9.6199999999999994E-2</v>
      </c>
      <c r="H16438">
        <v>189.55</v>
      </c>
      <c r="I16438" t="s">
        <v>49</v>
      </c>
      <c r="J16438" t="s">
        <v>88</v>
      </c>
      <c r="K16438" t="s">
        <v>37436</v>
      </c>
      <c r="L16438" t="s">
        <v>52</v>
      </c>
      <c r="M16438" t="s">
        <v>53</v>
      </c>
      <c r="N16438">
        <v>30000</v>
      </c>
      <c r="O16438" t="s">
        <v>4113</v>
      </c>
      <c r="P16438" s="1">
        <v>40483</v>
      </c>
      <c r="Q16438" t="s">
        <v>55</v>
      </c>
      <c r="R16438" t="s">
        <v>56</v>
      </c>
      <c r="S16438" t="s">
        <v>37437</v>
      </c>
      <c r="T16438" t="s">
        <v>171</v>
      </c>
      <c r="U16438" t="s">
        <v>37438</v>
      </c>
      <c r="V16438" t="s">
        <v>1608</v>
      </c>
      <c r="W16438" t="s">
        <v>111</v>
      </c>
      <c r="X16438">
        <v>18.760000000000002</v>
      </c>
      <c r="Y16438">
        <v>0</v>
      </c>
      <c r="Z16438" s="1">
        <v>38292</v>
      </c>
      <c r="AA16438">
        <v>0</v>
      </c>
      <c r="AB16438" t="s">
        <v>62</v>
      </c>
      <c r="AC16438" t="s">
        <v>62</v>
      </c>
      <c r="AD16438">
        <v>6</v>
      </c>
      <c r="AE16438">
        <v>0</v>
      </c>
      <c r="AF16438">
        <v>1525</v>
      </c>
      <c r="AG16438">
        <v>0.33900000000000002</v>
      </c>
      <c r="AH16438">
        <v>11</v>
      </c>
      <c r="AI16438" t="s">
        <v>63</v>
      </c>
      <c r="AJ16438">
        <v>0</v>
      </c>
      <c r="AK16438">
        <v>0</v>
      </c>
      <c r="AL16438">
        <v>11372.614600000001</v>
      </c>
      <c r="AM16438">
        <v>11025.12</v>
      </c>
      <c r="AN16438">
        <v>9000</v>
      </c>
      <c r="AO16438">
        <v>2372.61</v>
      </c>
      <c r="AP16438">
        <v>0</v>
      </c>
      <c r="AQ16438">
        <v>0</v>
      </c>
      <c r="AR16438">
        <v>0</v>
      </c>
      <c r="AS16438" s="1">
        <v>42339</v>
      </c>
      <c r="AT16438">
        <v>189.16</v>
      </c>
      <c r="AV16438" s="1">
        <v>42491</v>
      </c>
    </row>
    <row r="16439" spans="1:48" x14ac:dyDescent="0.3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48</v>
      </c>
      <c r="G16439">
        <v>0.12609999999999999</v>
      </c>
      <c r="H16439">
        <v>167.54</v>
      </c>
      <c r="I16439" t="s">
        <v>72</v>
      </c>
      <c r="J16439" t="s">
        <v>73</v>
      </c>
      <c r="K16439" t="s">
        <v>37439</v>
      </c>
      <c r="L16439" t="s">
        <v>159</v>
      </c>
      <c r="M16439" t="s">
        <v>95</v>
      </c>
      <c r="N16439">
        <v>95000</v>
      </c>
      <c r="O16439" t="s">
        <v>4113</v>
      </c>
      <c r="P16439" s="1">
        <v>40483</v>
      </c>
      <c r="Q16439" t="s">
        <v>55</v>
      </c>
      <c r="R16439" t="s">
        <v>56</v>
      </c>
      <c r="S16439" t="s">
        <v>37440</v>
      </c>
      <c r="T16439" t="s">
        <v>265</v>
      </c>
      <c r="U16439" t="s">
        <v>37441</v>
      </c>
      <c r="V16439" t="s">
        <v>6496</v>
      </c>
      <c r="W16439" t="s">
        <v>200</v>
      </c>
      <c r="X16439">
        <v>20.64</v>
      </c>
      <c r="Y16439">
        <v>0</v>
      </c>
      <c r="Z16439" s="1">
        <v>36404</v>
      </c>
      <c r="AA16439">
        <v>3</v>
      </c>
      <c r="AB16439" t="s">
        <v>62</v>
      </c>
      <c r="AC16439" t="s">
        <v>62</v>
      </c>
      <c r="AD16439">
        <v>14</v>
      </c>
      <c r="AE16439">
        <v>0</v>
      </c>
      <c r="AF16439">
        <v>42576</v>
      </c>
      <c r="AG16439">
        <v>0.94599999999999995</v>
      </c>
      <c r="AH16439">
        <v>43</v>
      </c>
      <c r="AI16439" t="s">
        <v>63</v>
      </c>
      <c r="AJ16439">
        <v>0</v>
      </c>
      <c r="AK16439">
        <v>0</v>
      </c>
      <c r="AL16439">
        <v>5795.9570000000003</v>
      </c>
      <c r="AM16439">
        <v>5795.96</v>
      </c>
      <c r="AN16439">
        <v>5000</v>
      </c>
      <c r="AO16439">
        <v>795.96</v>
      </c>
      <c r="AP16439">
        <v>0</v>
      </c>
      <c r="AQ16439">
        <v>0</v>
      </c>
      <c r="AR16439">
        <v>0</v>
      </c>
      <c r="AS16439" s="1">
        <v>41183</v>
      </c>
      <c r="AT16439">
        <v>1190.8800000000001</v>
      </c>
      <c r="AV16439" s="1">
        <v>42217</v>
      </c>
    </row>
    <row r="16440" spans="1:48" x14ac:dyDescent="0.3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48</v>
      </c>
      <c r="G16440">
        <v>6.54E-2</v>
      </c>
      <c r="H16440">
        <v>460.01</v>
      </c>
      <c r="I16440" t="s">
        <v>99</v>
      </c>
      <c r="J16440" t="s">
        <v>152</v>
      </c>
      <c r="K16440" t="s">
        <v>37442</v>
      </c>
      <c r="L16440" t="s">
        <v>219</v>
      </c>
      <c r="M16440" t="s">
        <v>53</v>
      </c>
      <c r="N16440">
        <v>54996</v>
      </c>
      <c r="O16440" t="s">
        <v>54</v>
      </c>
      <c r="P16440" s="1">
        <v>40483</v>
      </c>
      <c r="Q16440" t="s">
        <v>55</v>
      </c>
      <c r="R16440" t="s">
        <v>56</v>
      </c>
      <c r="S16440" t="s">
        <v>51</v>
      </c>
      <c r="T16440" t="s">
        <v>197</v>
      </c>
      <c r="U16440" t="s">
        <v>1069</v>
      </c>
      <c r="V16440" t="s">
        <v>222</v>
      </c>
      <c r="W16440" t="s">
        <v>223</v>
      </c>
      <c r="X16440">
        <v>16.43</v>
      </c>
      <c r="Y16440">
        <v>0</v>
      </c>
      <c r="Z16440" s="1">
        <v>35855</v>
      </c>
      <c r="AA16440">
        <v>1</v>
      </c>
      <c r="AB16440" t="s">
        <v>62</v>
      </c>
      <c r="AC16440" t="s">
        <v>62</v>
      </c>
      <c r="AD16440">
        <v>7</v>
      </c>
      <c r="AE16440">
        <v>0</v>
      </c>
      <c r="AF16440">
        <v>9161</v>
      </c>
      <c r="AG16440">
        <v>0.52100000000000002</v>
      </c>
      <c r="AH16440">
        <v>27</v>
      </c>
      <c r="AI16440" t="s">
        <v>63</v>
      </c>
      <c r="AJ16440">
        <v>0</v>
      </c>
      <c r="AK16440">
        <v>0</v>
      </c>
      <c r="AL16440">
        <v>16560.4136</v>
      </c>
      <c r="AM16440">
        <v>13716.82</v>
      </c>
      <c r="AN16440">
        <v>15000</v>
      </c>
      <c r="AO16440">
        <v>1560.41</v>
      </c>
      <c r="AP16440">
        <v>0</v>
      </c>
      <c r="AQ16440">
        <v>0</v>
      </c>
      <c r="AR16440">
        <v>0</v>
      </c>
      <c r="AS16440" s="1">
        <v>41609</v>
      </c>
      <c r="AT16440">
        <v>469.52</v>
      </c>
      <c r="AV16440" s="1">
        <v>41609</v>
      </c>
    </row>
    <row r="16441" spans="1:48" x14ac:dyDescent="0.3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141</v>
      </c>
      <c r="G16441">
        <v>6.1699999999999998E-2</v>
      </c>
      <c r="H16441">
        <v>215.96</v>
      </c>
      <c r="I16441" t="s">
        <v>99</v>
      </c>
      <c r="J16441" t="s">
        <v>157</v>
      </c>
      <c r="K16441" t="s">
        <v>16466</v>
      </c>
      <c r="L16441" t="s">
        <v>249</v>
      </c>
      <c r="M16441" t="s">
        <v>95</v>
      </c>
      <c r="N16441">
        <v>59900</v>
      </c>
      <c r="O16441" t="s">
        <v>54</v>
      </c>
      <c r="P16441" s="1">
        <v>40483</v>
      </c>
      <c r="Q16441" t="s">
        <v>55</v>
      </c>
      <c r="R16441" t="s">
        <v>56</v>
      </c>
      <c r="S16441" t="s">
        <v>37443</v>
      </c>
      <c r="T16441" t="s">
        <v>127</v>
      </c>
      <c r="U16441" t="s">
        <v>37444</v>
      </c>
      <c r="V16441" t="s">
        <v>2668</v>
      </c>
      <c r="W16441" t="s">
        <v>164</v>
      </c>
      <c r="X16441">
        <v>10.92</v>
      </c>
      <c r="Y16441">
        <v>0</v>
      </c>
      <c r="Z16441" s="1">
        <v>34060</v>
      </c>
      <c r="AA16441">
        <v>0</v>
      </c>
      <c r="AB16441" t="s">
        <v>62</v>
      </c>
      <c r="AC16441" t="s">
        <v>62</v>
      </c>
      <c r="AD16441">
        <v>9</v>
      </c>
      <c r="AE16441">
        <v>0</v>
      </c>
      <c r="AF16441">
        <v>2377</v>
      </c>
      <c r="AG16441">
        <v>0.104</v>
      </c>
      <c r="AH16441">
        <v>23</v>
      </c>
      <c r="AI16441" t="s">
        <v>63</v>
      </c>
      <c r="AJ16441">
        <v>0</v>
      </c>
      <c r="AK16441">
        <v>0</v>
      </c>
      <c r="AL16441">
        <v>11756.6315</v>
      </c>
      <c r="AM16441">
        <v>11756.63</v>
      </c>
      <c r="AN16441">
        <v>11125</v>
      </c>
      <c r="AO16441">
        <v>631.63</v>
      </c>
      <c r="AP16441">
        <v>0</v>
      </c>
      <c r="AQ16441">
        <v>0</v>
      </c>
      <c r="AR16441">
        <v>0</v>
      </c>
      <c r="AS16441" s="1">
        <v>40878</v>
      </c>
      <c r="AT16441">
        <v>9386.69</v>
      </c>
      <c r="AV16441" s="1">
        <v>40848</v>
      </c>
    </row>
    <row r="16442" spans="1:48" x14ac:dyDescent="0.3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48</v>
      </c>
      <c r="G16442">
        <v>6.1699999999999998E-2</v>
      </c>
      <c r="H16442">
        <v>256.2</v>
      </c>
      <c r="I16442" t="s">
        <v>99</v>
      </c>
      <c r="J16442" t="s">
        <v>157</v>
      </c>
      <c r="K16442" t="s">
        <v>8403</v>
      </c>
      <c r="L16442" t="s">
        <v>263</v>
      </c>
      <c r="M16442" t="s">
        <v>53</v>
      </c>
      <c r="N16442">
        <v>60000</v>
      </c>
      <c r="O16442" t="s">
        <v>4113</v>
      </c>
      <c r="P16442" s="1">
        <v>40513</v>
      </c>
      <c r="Q16442" t="s">
        <v>55</v>
      </c>
      <c r="R16442" t="s">
        <v>56</v>
      </c>
      <c r="S16442" t="s">
        <v>37445</v>
      </c>
      <c r="T16442" t="s">
        <v>58</v>
      </c>
      <c r="U16442" t="s">
        <v>517</v>
      </c>
      <c r="V16442" t="s">
        <v>1534</v>
      </c>
      <c r="W16442" t="s">
        <v>1262</v>
      </c>
      <c r="X16442">
        <v>15.2</v>
      </c>
      <c r="Y16442">
        <v>0</v>
      </c>
      <c r="Z16442" s="1">
        <v>36861</v>
      </c>
      <c r="AA16442">
        <v>1</v>
      </c>
      <c r="AB16442" t="s">
        <v>62</v>
      </c>
      <c r="AC16442" t="s">
        <v>62</v>
      </c>
      <c r="AD16442">
        <v>15</v>
      </c>
      <c r="AE16442">
        <v>0</v>
      </c>
      <c r="AF16442">
        <v>2152</v>
      </c>
      <c r="AG16442">
        <v>4.5999999999999999E-2</v>
      </c>
      <c r="AH16442">
        <v>39</v>
      </c>
      <c r="AI16442" t="s">
        <v>63</v>
      </c>
      <c r="AJ16442">
        <v>0</v>
      </c>
      <c r="AK16442">
        <v>0</v>
      </c>
      <c r="AL16442">
        <v>9028.0056000000004</v>
      </c>
      <c r="AM16442">
        <v>9001.14</v>
      </c>
      <c r="AN16442">
        <v>8400</v>
      </c>
      <c r="AO16442">
        <v>628.01</v>
      </c>
      <c r="AP16442">
        <v>0</v>
      </c>
      <c r="AQ16442">
        <v>0</v>
      </c>
      <c r="AR16442">
        <v>0</v>
      </c>
      <c r="AS16442" s="1">
        <v>41091</v>
      </c>
      <c r="AT16442">
        <v>4423.78</v>
      </c>
      <c r="AV16442" s="1">
        <v>41821</v>
      </c>
    </row>
    <row r="16443" spans="1:48" x14ac:dyDescent="0.3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48</v>
      </c>
      <c r="G16443">
        <v>9.6199999999999994E-2</v>
      </c>
      <c r="H16443">
        <v>48.14</v>
      </c>
      <c r="I16443" t="s">
        <v>49</v>
      </c>
      <c r="J16443" t="s">
        <v>88</v>
      </c>
      <c r="K16443" t="s">
        <v>37446</v>
      </c>
      <c r="L16443" t="s">
        <v>192</v>
      </c>
      <c r="M16443" t="s">
        <v>53</v>
      </c>
      <c r="N16443">
        <v>20004</v>
      </c>
      <c r="O16443" t="s">
        <v>4113</v>
      </c>
      <c r="P16443" s="1">
        <v>40483</v>
      </c>
      <c r="Q16443" t="s">
        <v>55</v>
      </c>
      <c r="R16443" t="s">
        <v>56</v>
      </c>
      <c r="S16443" t="s">
        <v>51</v>
      </c>
      <c r="T16443" t="s">
        <v>197</v>
      </c>
      <c r="U16443" t="s">
        <v>37447</v>
      </c>
      <c r="V16443" t="s">
        <v>70</v>
      </c>
      <c r="W16443" t="s">
        <v>71</v>
      </c>
      <c r="X16443">
        <v>16.86</v>
      </c>
      <c r="Y16443">
        <v>0</v>
      </c>
      <c r="Z16443" s="1">
        <v>38108</v>
      </c>
      <c r="AA16443">
        <v>0</v>
      </c>
      <c r="AB16443" t="s">
        <v>62</v>
      </c>
      <c r="AC16443" t="s">
        <v>62</v>
      </c>
      <c r="AD16443">
        <v>4</v>
      </c>
      <c r="AE16443">
        <v>0</v>
      </c>
      <c r="AF16443">
        <v>837</v>
      </c>
      <c r="AG16443">
        <v>0.83699999999999997</v>
      </c>
      <c r="AH16443">
        <v>9</v>
      </c>
      <c r="AI16443" t="s">
        <v>63</v>
      </c>
      <c r="AJ16443">
        <v>0</v>
      </c>
      <c r="AK16443">
        <v>0</v>
      </c>
      <c r="AL16443">
        <v>1732.8614</v>
      </c>
      <c r="AM16443">
        <v>1732.86</v>
      </c>
      <c r="AN16443">
        <v>1500</v>
      </c>
      <c r="AO16443">
        <v>232.86</v>
      </c>
      <c r="AP16443">
        <v>0</v>
      </c>
      <c r="AQ16443">
        <v>0</v>
      </c>
      <c r="AR16443">
        <v>0</v>
      </c>
      <c r="AS16443" s="1">
        <v>41609</v>
      </c>
      <c r="AT16443">
        <v>51.85</v>
      </c>
      <c r="AV16443" s="1">
        <v>42095</v>
      </c>
    </row>
    <row r="16444" spans="1:48" x14ac:dyDescent="0.3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141</v>
      </c>
      <c r="G16444">
        <v>0.13350000000000001</v>
      </c>
      <c r="H16444">
        <v>226.46</v>
      </c>
      <c r="I16444" t="s">
        <v>72</v>
      </c>
      <c r="J16444" t="s">
        <v>135</v>
      </c>
      <c r="K16444" t="s">
        <v>24190</v>
      </c>
      <c r="L16444" t="s">
        <v>114</v>
      </c>
      <c r="M16444" t="s">
        <v>95</v>
      </c>
      <c r="N16444">
        <v>120000</v>
      </c>
      <c r="O16444" t="s">
        <v>66</v>
      </c>
      <c r="P16444" s="1">
        <v>40483</v>
      </c>
      <c r="Q16444" t="s">
        <v>55</v>
      </c>
      <c r="R16444" t="s">
        <v>56</v>
      </c>
      <c r="S16444" t="s">
        <v>37448</v>
      </c>
      <c r="T16444" t="s">
        <v>68</v>
      </c>
      <c r="U16444" t="s">
        <v>37449</v>
      </c>
      <c r="V16444" t="s">
        <v>1645</v>
      </c>
      <c r="W16444" t="s">
        <v>257</v>
      </c>
      <c r="X16444">
        <v>24.27</v>
      </c>
      <c r="Y16444">
        <v>0</v>
      </c>
      <c r="Z16444" s="1">
        <v>36434</v>
      </c>
      <c r="AA16444">
        <v>0</v>
      </c>
      <c r="AB16444" t="s">
        <v>62</v>
      </c>
      <c r="AC16444" t="s">
        <v>62</v>
      </c>
      <c r="AD16444">
        <v>17</v>
      </c>
      <c r="AE16444">
        <v>0</v>
      </c>
      <c r="AF16444">
        <v>702</v>
      </c>
      <c r="AG16444">
        <v>0.35099999999999998</v>
      </c>
      <c r="AH16444">
        <v>47</v>
      </c>
      <c r="AI16444" t="s">
        <v>63</v>
      </c>
      <c r="AJ16444">
        <v>0</v>
      </c>
      <c r="AK16444">
        <v>0</v>
      </c>
      <c r="AL16444">
        <v>13482.99</v>
      </c>
      <c r="AM16444">
        <v>13482.99</v>
      </c>
      <c r="AN16444">
        <v>9875</v>
      </c>
      <c r="AO16444">
        <v>3607.99</v>
      </c>
      <c r="AP16444">
        <v>0</v>
      </c>
      <c r="AQ16444">
        <v>0</v>
      </c>
      <c r="AR16444">
        <v>0</v>
      </c>
      <c r="AS16444" s="1">
        <v>42064</v>
      </c>
      <c r="AT16444">
        <v>2180.2199999999998</v>
      </c>
      <c r="AV16444" s="1">
        <v>42064</v>
      </c>
    </row>
    <row r="16445" spans="1:48" x14ac:dyDescent="0.3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48</v>
      </c>
      <c r="G16445">
        <v>6.9099999999999995E-2</v>
      </c>
      <c r="H16445">
        <v>202.75</v>
      </c>
      <c r="I16445" t="s">
        <v>99</v>
      </c>
      <c r="J16445" t="s">
        <v>100</v>
      </c>
      <c r="K16445" t="s">
        <v>37450</v>
      </c>
      <c r="L16445" t="s">
        <v>75</v>
      </c>
      <c r="M16445" t="s">
        <v>95</v>
      </c>
      <c r="N16445">
        <v>150996</v>
      </c>
      <c r="O16445" t="s">
        <v>54</v>
      </c>
      <c r="P16445" s="1">
        <v>40483</v>
      </c>
      <c r="Q16445" t="s">
        <v>55</v>
      </c>
      <c r="R16445" t="s">
        <v>56</v>
      </c>
      <c r="S16445" t="s">
        <v>51</v>
      </c>
      <c r="T16445" t="s">
        <v>58</v>
      </c>
      <c r="U16445" t="s">
        <v>517</v>
      </c>
      <c r="V16445" t="s">
        <v>1093</v>
      </c>
      <c r="W16445" t="s">
        <v>596</v>
      </c>
      <c r="X16445">
        <v>4.55</v>
      </c>
      <c r="Y16445">
        <v>0</v>
      </c>
      <c r="Z16445" s="1">
        <v>34090</v>
      </c>
      <c r="AA16445">
        <v>1</v>
      </c>
      <c r="AB16445">
        <v>25</v>
      </c>
      <c r="AC16445" t="s">
        <v>62</v>
      </c>
      <c r="AD16445">
        <v>6</v>
      </c>
      <c r="AE16445">
        <v>0</v>
      </c>
      <c r="AF16445">
        <v>22352</v>
      </c>
      <c r="AG16445">
        <v>0.75700000000000001</v>
      </c>
      <c r="AH16445">
        <v>27</v>
      </c>
      <c r="AI16445" t="s">
        <v>63</v>
      </c>
      <c r="AJ16445">
        <v>0</v>
      </c>
      <c r="AK16445">
        <v>0</v>
      </c>
      <c r="AL16445">
        <v>6650.1701999999996</v>
      </c>
      <c r="AM16445">
        <v>6599.59</v>
      </c>
      <c r="AN16445">
        <v>6575</v>
      </c>
      <c r="AO16445">
        <v>75.17</v>
      </c>
      <c r="AP16445">
        <v>0</v>
      </c>
      <c r="AQ16445">
        <v>0</v>
      </c>
      <c r="AR16445">
        <v>0</v>
      </c>
      <c r="AS16445" s="1">
        <v>40603</v>
      </c>
      <c r="AT16445">
        <v>0.91</v>
      </c>
      <c r="AV16445" s="1">
        <v>40575</v>
      </c>
    </row>
    <row r="16446" spans="1:48" x14ac:dyDescent="0.3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48</v>
      </c>
      <c r="G16446">
        <v>0.12230000000000001</v>
      </c>
      <c r="H16446">
        <v>326.58</v>
      </c>
      <c r="I16446" t="s">
        <v>72</v>
      </c>
      <c r="J16446" t="s">
        <v>168</v>
      </c>
      <c r="K16446" t="s">
        <v>51</v>
      </c>
      <c r="L16446" t="s">
        <v>5830</v>
      </c>
      <c r="M16446" t="s">
        <v>53</v>
      </c>
      <c r="N16446">
        <v>25000</v>
      </c>
      <c r="O16446" t="s">
        <v>54</v>
      </c>
      <c r="P16446" s="1">
        <v>40483</v>
      </c>
      <c r="Q16446" t="s">
        <v>107</v>
      </c>
      <c r="R16446" t="s">
        <v>56</v>
      </c>
      <c r="S16446" t="s">
        <v>51</v>
      </c>
      <c r="T16446" t="s">
        <v>58</v>
      </c>
      <c r="U16446" t="s">
        <v>1585</v>
      </c>
      <c r="V16446" t="s">
        <v>2108</v>
      </c>
      <c r="W16446" t="s">
        <v>1311</v>
      </c>
      <c r="X16446">
        <v>11.71</v>
      </c>
      <c r="Y16446">
        <v>0</v>
      </c>
      <c r="Z16446" s="1">
        <v>37926</v>
      </c>
      <c r="AA16446">
        <v>0</v>
      </c>
      <c r="AB16446" t="s">
        <v>62</v>
      </c>
      <c r="AC16446">
        <v>113</v>
      </c>
      <c r="AD16446">
        <v>3</v>
      </c>
      <c r="AE16446">
        <v>1</v>
      </c>
      <c r="AF16446">
        <v>3214</v>
      </c>
      <c r="AG16446">
        <v>0.312</v>
      </c>
      <c r="AH16446">
        <v>4</v>
      </c>
      <c r="AI16446" t="s">
        <v>63</v>
      </c>
      <c r="AJ16446">
        <v>0</v>
      </c>
      <c r="AK16446">
        <v>0</v>
      </c>
      <c r="AL16446">
        <v>2484.63</v>
      </c>
      <c r="AM16446">
        <v>2484.63</v>
      </c>
      <c r="AN16446">
        <v>1672.37</v>
      </c>
      <c r="AO16446">
        <v>812.26</v>
      </c>
      <c r="AP16446">
        <v>0</v>
      </c>
      <c r="AQ16446">
        <v>0</v>
      </c>
      <c r="AR16446">
        <v>0</v>
      </c>
      <c r="AS16446" s="1">
        <v>40787</v>
      </c>
      <c r="AT16446">
        <v>101.36</v>
      </c>
      <c r="AV16446" s="1">
        <v>42491</v>
      </c>
    </row>
    <row r="16447" spans="1:48" x14ac:dyDescent="0.3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48</v>
      </c>
      <c r="G16447">
        <v>9.2499999999999999E-2</v>
      </c>
      <c r="H16447">
        <v>111.71</v>
      </c>
      <c r="I16447" t="s">
        <v>49</v>
      </c>
      <c r="J16447" t="s">
        <v>224</v>
      </c>
      <c r="K16447" t="s">
        <v>37451</v>
      </c>
      <c r="L16447" t="s">
        <v>114</v>
      </c>
      <c r="M16447" t="s">
        <v>53</v>
      </c>
      <c r="N16447">
        <v>54084</v>
      </c>
      <c r="O16447" t="s">
        <v>66</v>
      </c>
      <c r="P16447" s="1">
        <v>40483</v>
      </c>
      <c r="Q16447" t="s">
        <v>55</v>
      </c>
      <c r="R16447" t="s">
        <v>56</v>
      </c>
      <c r="S16447" t="s">
        <v>51</v>
      </c>
      <c r="T16447" t="s">
        <v>171</v>
      </c>
      <c r="U16447" t="s">
        <v>37452</v>
      </c>
      <c r="V16447" t="s">
        <v>2471</v>
      </c>
      <c r="W16447" t="s">
        <v>223</v>
      </c>
      <c r="X16447">
        <v>8.01</v>
      </c>
      <c r="Y16447">
        <v>0</v>
      </c>
      <c r="Z16447" s="1">
        <v>35309</v>
      </c>
      <c r="AA16447">
        <v>2</v>
      </c>
      <c r="AB16447">
        <v>49</v>
      </c>
      <c r="AC16447" t="s">
        <v>62</v>
      </c>
      <c r="AD16447">
        <v>22</v>
      </c>
      <c r="AE16447">
        <v>0</v>
      </c>
      <c r="AF16447">
        <v>6839</v>
      </c>
      <c r="AG16447">
        <v>0.54700000000000004</v>
      </c>
      <c r="AH16447">
        <v>46</v>
      </c>
      <c r="AI16447" t="s">
        <v>63</v>
      </c>
      <c r="AJ16447">
        <v>0</v>
      </c>
      <c r="AK16447">
        <v>0</v>
      </c>
      <c r="AL16447">
        <v>4021.7064999999998</v>
      </c>
      <c r="AM16447">
        <v>3763.17</v>
      </c>
      <c r="AN16447">
        <v>3500</v>
      </c>
      <c r="AO16447">
        <v>521.71</v>
      </c>
      <c r="AP16447">
        <v>0</v>
      </c>
      <c r="AQ16447">
        <v>0</v>
      </c>
      <c r="AR16447">
        <v>0</v>
      </c>
      <c r="AS16447" s="1">
        <v>41609</v>
      </c>
      <c r="AT16447">
        <v>129</v>
      </c>
      <c r="AV16447" s="1">
        <v>42278</v>
      </c>
    </row>
    <row r="16448" spans="1:48" x14ac:dyDescent="0.3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141</v>
      </c>
      <c r="G16448">
        <v>9.9900000000000003E-2</v>
      </c>
      <c r="H16448">
        <v>268.72000000000003</v>
      </c>
      <c r="I16448" t="s">
        <v>49</v>
      </c>
      <c r="J16448" t="s">
        <v>50</v>
      </c>
      <c r="K16448" t="s">
        <v>28495</v>
      </c>
      <c r="L16448" t="s">
        <v>114</v>
      </c>
      <c r="M16448" t="s">
        <v>95</v>
      </c>
      <c r="N16448">
        <v>110004</v>
      </c>
      <c r="O16448" t="s">
        <v>54</v>
      </c>
      <c r="P16448" s="1">
        <v>40483</v>
      </c>
      <c r="Q16448" t="s">
        <v>55</v>
      </c>
      <c r="R16448" t="s">
        <v>56</v>
      </c>
      <c r="S16448" t="s">
        <v>37453</v>
      </c>
      <c r="T16448" t="s">
        <v>171</v>
      </c>
      <c r="U16448" t="s">
        <v>37454</v>
      </c>
      <c r="V16448" t="s">
        <v>2315</v>
      </c>
      <c r="W16448" t="s">
        <v>277</v>
      </c>
      <c r="X16448">
        <v>0.33</v>
      </c>
      <c r="Y16448">
        <v>0</v>
      </c>
      <c r="Z16448" s="1">
        <v>28581</v>
      </c>
      <c r="AA16448">
        <v>3</v>
      </c>
      <c r="AB16448">
        <v>55</v>
      </c>
      <c r="AC16448" t="s">
        <v>62</v>
      </c>
      <c r="AD16448">
        <v>8</v>
      </c>
      <c r="AE16448">
        <v>0</v>
      </c>
      <c r="AF16448">
        <v>15</v>
      </c>
      <c r="AG16448">
        <v>7.0000000000000001E-3</v>
      </c>
      <c r="AH16448">
        <v>23</v>
      </c>
      <c r="AI16448" t="s">
        <v>63</v>
      </c>
      <c r="AJ16448">
        <v>0</v>
      </c>
      <c r="AK16448">
        <v>0</v>
      </c>
      <c r="AL16448">
        <v>15477.120199999999</v>
      </c>
      <c r="AM16448">
        <v>15324.18</v>
      </c>
      <c r="AN16448">
        <v>12650</v>
      </c>
      <c r="AO16448">
        <v>2827.12</v>
      </c>
      <c r="AP16448">
        <v>0</v>
      </c>
      <c r="AQ16448">
        <v>0</v>
      </c>
      <c r="AR16448">
        <v>0</v>
      </c>
      <c r="AS16448" s="1">
        <v>41640</v>
      </c>
      <c r="AT16448">
        <v>4081.29</v>
      </c>
      <c r="AV16448" s="1">
        <v>41609</v>
      </c>
    </row>
    <row r="16449" spans="1:48" x14ac:dyDescent="0.3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48</v>
      </c>
      <c r="G16449">
        <v>0.13350000000000001</v>
      </c>
      <c r="H16449">
        <v>355.56</v>
      </c>
      <c r="I16449" t="s">
        <v>72</v>
      </c>
      <c r="J16449" t="s">
        <v>135</v>
      </c>
      <c r="K16449" t="s">
        <v>51</v>
      </c>
      <c r="L16449" t="s">
        <v>5830</v>
      </c>
      <c r="M16449" t="s">
        <v>53</v>
      </c>
      <c r="N16449">
        <v>30600</v>
      </c>
      <c r="O16449" t="s">
        <v>54</v>
      </c>
      <c r="P16449" s="1">
        <v>40483</v>
      </c>
      <c r="Q16449" t="s">
        <v>55</v>
      </c>
      <c r="R16449" t="s">
        <v>56</v>
      </c>
      <c r="S16449" t="s">
        <v>37455</v>
      </c>
      <c r="T16449" t="s">
        <v>58</v>
      </c>
      <c r="U16449" t="s">
        <v>37456</v>
      </c>
      <c r="V16449" t="s">
        <v>1232</v>
      </c>
      <c r="W16449" t="s">
        <v>71</v>
      </c>
      <c r="X16449">
        <v>14.27</v>
      </c>
      <c r="Y16449">
        <v>0</v>
      </c>
      <c r="Z16449" s="1">
        <v>39142</v>
      </c>
      <c r="AA16449">
        <v>0</v>
      </c>
      <c r="AB16449" t="s">
        <v>62</v>
      </c>
      <c r="AC16449" t="s">
        <v>62</v>
      </c>
      <c r="AD16449">
        <v>5</v>
      </c>
      <c r="AE16449">
        <v>0</v>
      </c>
      <c r="AF16449">
        <v>5098</v>
      </c>
      <c r="AG16449">
        <v>0.69799999999999995</v>
      </c>
      <c r="AH16449">
        <v>6</v>
      </c>
      <c r="AI16449" t="s">
        <v>63</v>
      </c>
      <c r="AJ16449">
        <v>0</v>
      </c>
      <c r="AK16449">
        <v>0</v>
      </c>
      <c r="AL16449">
        <v>11505.8092</v>
      </c>
      <c r="AM16449">
        <v>11505.81</v>
      </c>
      <c r="AN16449">
        <v>10500</v>
      </c>
      <c r="AO16449">
        <v>1005.81</v>
      </c>
      <c r="AP16449">
        <v>0</v>
      </c>
      <c r="AQ16449">
        <v>0</v>
      </c>
      <c r="AR16449">
        <v>0</v>
      </c>
      <c r="AS16449" s="1">
        <v>40878</v>
      </c>
      <c r="AT16449">
        <v>610.66</v>
      </c>
      <c r="AV16449" s="1">
        <v>40878</v>
      </c>
    </row>
    <row r="16450" spans="1:48" x14ac:dyDescent="0.3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48</v>
      </c>
      <c r="G16450">
        <v>0.12230000000000001</v>
      </c>
      <c r="H16450">
        <v>253.27</v>
      </c>
      <c r="I16450" t="s">
        <v>72</v>
      </c>
      <c r="J16450" t="s">
        <v>168</v>
      </c>
      <c r="K16450" t="s">
        <v>37457</v>
      </c>
      <c r="L16450" t="s">
        <v>263</v>
      </c>
      <c r="M16450" t="s">
        <v>95</v>
      </c>
      <c r="N16450">
        <v>51000</v>
      </c>
      <c r="O16450" t="s">
        <v>54</v>
      </c>
      <c r="P16450" s="1">
        <v>40483</v>
      </c>
      <c r="Q16450" t="s">
        <v>55</v>
      </c>
      <c r="R16450" t="s">
        <v>56</v>
      </c>
      <c r="S16450" t="s">
        <v>37458</v>
      </c>
      <c r="T16450" t="s">
        <v>58</v>
      </c>
      <c r="U16450" t="s">
        <v>37459</v>
      </c>
      <c r="V16450" t="s">
        <v>831</v>
      </c>
      <c r="W16450" t="s">
        <v>111</v>
      </c>
      <c r="X16450">
        <v>11.13</v>
      </c>
      <c r="Y16450">
        <v>1</v>
      </c>
      <c r="Z16450" s="1">
        <v>36495</v>
      </c>
      <c r="AA16450">
        <v>1</v>
      </c>
      <c r="AB16450">
        <v>15</v>
      </c>
      <c r="AC16450" t="s">
        <v>62</v>
      </c>
      <c r="AD16450">
        <v>6</v>
      </c>
      <c r="AE16450">
        <v>0</v>
      </c>
      <c r="AF16450">
        <v>5917</v>
      </c>
      <c r="AG16450">
        <v>0.92500000000000004</v>
      </c>
      <c r="AH16450">
        <v>17</v>
      </c>
      <c r="AI16450" t="s">
        <v>63</v>
      </c>
      <c r="AJ16450">
        <v>0</v>
      </c>
      <c r="AK16450">
        <v>0</v>
      </c>
      <c r="AL16450">
        <v>9103.2312000000002</v>
      </c>
      <c r="AM16450">
        <v>9073.2900000000009</v>
      </c>
      <c r="AN16450">
        <v>7600</v>
      </c>
      <c r="AO16450">
        <v>1503.23</v>
      </c>
      <c r="AP16450">
        <v>0</v>
      </c>
      <c r="AQ16450">
        <v>0</v>
      </c>
      <c r="AR16450">
        <v>0</v>
      </c>
      <c r="AS16450" s="1">
        <v>41487</v>
      </c>
      <c r="AT16450">
        <v>1018.25</v>
      </c>
      <c r="AV16450" s="1">
        <v>42064</v>
      </c>
    </row>
    <row r="16451" spans="1:48" x14ac:dyDescent="0.3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141</v>
      </c>
      <c r="G16451">
        <v>9.6199999999999994E-2</v>
      </c>
      <c r="H16451">
        <v>135.85</v>
      </c>
      <c r="I16451" t="s">
        <v>49</v>
      </c>
      <c r="J16451" t="s">
        <v>88</v>
      </c>
      <c r="K16451" t="s">
        <v>37460</v>
      </c>
      <c r="L16451" t="s">
        <v>52</v>
      </c>
      <c r="M16451" t="s">
        <v>95</v>
      </c>
      <c r="N16451">
        <v>128000</v>
      </c>
      <c r="O16451" t="s">
        <v>66</v>
      </c>
      <c r="P16451" s="1">
        <v>40483</v>
      </c>
      <c r="Q16451" t="s">
        <v>55</v>
      </c>
      <c r="R16451" t="s">
        <v>56</v>
      </c>
      <c r="S16451" t="s">
        <v>37461</v>
      </c>
      <c r="T16451" t="s">
        <v>121</v>
      </c>
      <c r="U16451" t="s">
        <v>37462</v>
      </c>
      <c r="V16451" t="s">
        <v>1055</v>
      </c>
      <c r="W16451" t="s">
        <v>277</v>
      </c>
      <c r="X16451">
        <v>14.13</v>
      </c>
      <c r="Y16451">
        <v>0</v>
      </c>
      <c r="Z16451" s="1">
        <v>35855</v>
      </c>
      <c r="AA16451">
        <v>0</v>
      </c>
      <c r="AB16451" t="s">
        <v>62</v>
      </c>
      <c r="AC16451" t="s">
        <v>62</v>
      </c>
      <c r="AD16451">
        <v>16</v>
      </c>
      <c r="AE16451">
        <v>0</v>
      </c>
      <c r="AF16451">
        <v>29589</v>
      </c>
      <c r="AG16451">
        <v>0.31900000000000001</v>
      </c>
      <c r="AH16451">
        <v>38</v>
      </c>
      <c r="AI16451" t="s">
        <v>63</v>
      </c>
      <c r="AJ16451">
        <v>0</v>
      </c>
      <c r="AK16451">
        <v>0</v>
      </c>
      <c r="AL16451">
        <v>8002.2</v>
      </c>
      <c r="AM16451">
        <v>7909.15</v>
      </c>
      <c r="AN16451">
        <v>6450</v>
      </c>
      <c r="AO16451">
        <v>1552.2</v>
      </c>
      <c r="AP16451">
        <v>0</v>
      </c>
      <c r="AQ16451">
        <v>0</v>
      </c>
      <c r="AR16451">
        <v>0</v>
      </c>
      <c r="AS16451" s="1">
        <v>42036</v>
      </c>
      <c r="AT16451">
        <v>867.76</v>
      </c>
      <c r="AV16451" s="1">
        <v>42036</v>
      </c>
    </row>
    <row r="16452" spans="1:48" x14ac:dyDescent="0.3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48</v>
      </c>
      <c r="G16452">
        <v>0.14460000000000001</v>
      </c>
      <c r="H16452">
        <v>326.82</v>
      </c>
      <c r="I16452" t="s">
        <v>103</v>
      </c>
      <c r="J16452" t="s">
        <v>104</v>
      </c>
      <c r="K16452" t="s">
        <v>37463</v>
      </c>
      <c r="L16452" t="s">
        <v>249</v>
      </c>
      <c r="M16452" t="s">
        <v>53</v>
      </c>
      <c r="N16452">
        <v>40000</v>
      </c>
      <c r="O16452" t="s">
        <v>66</v>
      </c>
      <c r="P16452" s="1">
        <v>40483</v>
      </c>
      <c r="Q16452" t="s">
        <v>55</v>
      </c>
      <c r="R16452" t="s">
        <v>56</v>
      </c>
      <c r="S16452" t="s">
        <v>37464</v>
      </c>
      <c r="T16452" t="s">
        <v>58</v>
      </c>
      <c r="U16452" t="s">
        <v>911</v>
      </c>
      <c r="V16452" t="s">
        <v>179</v>
      </c>
      <c r="W16452" t="s">
        <v>180</v>
      </c>
      <c r="X16452">
        <v>9.9</v>
      </c>
      <c r="Y16452">
        <v>0</v>
      </c>
      <c r="Z16452" s="1">
        <v>26177</v>
      </c>
      <c r="AA16452">
        <v>0</v>
      </c>
      <c r="AB16452" t="s">
        <v>62</v>
      </c>
      <c r="AC16452" t="s">
        <v>62</v>
      </c>
      <c r="AD16452">
        <v>8</v>
      </c>
      <c r="AE16452">
        <v>0</v>
      </c>
      <c r="AF16452">
        <v>11869</v>
      </c>
      <c r="AG16452">
        <v>0.80700000000000005</v>
      </c>
      <c r="AH16452">
        <v>15</v>
      </c>
      <c r="AI16452" t="s">
        <v>63</v>
      </c>
      <c r="AJ16452">
        <v>0</v>
      </c>
      <c r="AK16452">
        <v>0</v>
      </c>
      <c r="AL16452">
        <v>11323.845600000001</v>
      </c>
      <c r="AM16452">
        <v>11323.85</v>
      </c>
      <c r="AN16452">
        <v>9500</v>
      </c>
      <c r="AO16452">
        <v>1823.85</v>
      </c>
      <c r="AP16452">
        <v>0</v>
      </c>
      <c r="AQ16452">
        <v>0</v>
      </c>
      <c r="AR16452">
        <v>0</v>
      </c>
      <c r="AS16452" s="1">
        <v>41122</v>
      </c>
      <c r="AT16452">
        <v>4789.1099999999997</v>
      </c>
      <c r="AV16452" s="1">
        <v>42491</v>
      </c>
    </row>
    <row r="16453" spans="1:48" x14ac:dyDescent="0.3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48</v>
      </c>
      <c r="G16453">
        <v>0.1036</v>
      </c>
      <c r="H16453">
        <v>129.75</v>
      </c>
      <c r="I16453" t="s">
        <v>49</v>
      </c>
      <c r="J16453" t="s">
        <v>64</v>
      </c>
      <c r="K16453" t="s">
        <v>37465</v>
      </c>
      <c r="L16453" t="s">
        <v>52</v>
      </c>
      <c r="M16453" t="s">
        <v>53</v>
      </c>
      <c r="N16453">
        <v>30000</v>
      </c>
      <c r="O16453" t="s">
        <v>66</v>
      </c>
      <c r="P16453" s="1">
        <v>40483</v>
      </c>
      <c r="Q16453" t="s">
        <v>55</v>
      </c>
      <c r="R16453" t="s">
        <v>56</v>
      </c>
      <c r="S16453" t="s">
        <v>51</v>
      </c>
      <c r="T16453" t="s">
        <v>197</v>
      </c>
      <c r="U16453" t="s">
        <v>286</v>
      </c>
      <c r="V16453" t="s">
        <v>353</v>
      </c>
      <c r="W16453" t="s">
        <v>277</v>
      </c>
      <c r="X16453">
        <v>23.76</v>
      </c>
      <c r="Y16453">
        <v>0</v>
      </c>
      <c r="Z16453" s="1">
        <v>37165</v>
      </c>
      <c r="AA16453">
        <v>1</v>
      </c>
      <c r="AB16453" t="s">
        <v>62</v>
      </c>
      <c r="AC16453" t="s">
        <v>62</v>
      </c>
      <c r="AD16453">
        <v>13</v>
      </c>
      <c r="AE16453">
        <v>0</v>
      </c>
      <c r="AF16453">
        <v>10520</v>
      </c>
      <c r="AG16453">
        <v>0.91500000000000004</v>
      </c>
      <c r="AH16453">
        <v>25</v>
      </c>
      <c r="AI16453" t="s">
        <v>63</v>
      </c>
      <c r="AJ16453">
        <v>0</v>
      </c>
      <c r="AK16453">
        <v>0</v>
      </c>
      <c r="AL16453">
        <v>4671.0460000000003</v>
      </c>
      <c r="AM16453">
        <v>4671.05</v>
      </c>
      <c r="AN16453">
        <v>4000</v>
      </c>
      <c r="AO16453">
        <v>671.05</v>
      </c>
      <c r="AP16453">
        <v>0</v>
      </c>
      <c r="AQ16453">
        <v>0</v>
      </c>
      <c r="AR16453">
        <v>0</v>
      </c>
      <c r="AS16453" s="1">
        <v>41609</v>
      </c>
      <c r="AT16453">
        <v>134.13999999999999</v>
      </c>
      <c r="AV16453" s="1">
        <v>42186</v>
      </c>
    </row>
    <row r="16454" spans="1:48" x14ac:dyDescent="0.3">
      <c r="A16454">
        <v>614481</v>
      </c>
      <c r="B16454">
        <v>787948</v>
      </c>
      <c r="C16454">
        <v>20000</v>
      </c>
      <c r="D16454">
        <v>20000</v>
      </c>
      <c r="E16454">
        <v>19524.408200000002</v>
      </c>
      <c r="F16454" t="s">
        <v>141</v>
      </c>
      <c r="G16454">
        <v>0.16320000000000001</v>
      </c>
      <c r="H16454">
        <v>489.77</v>
      </c>
      <c r="I16454" t="s">
        <v>189</v>
      </c>
      <c r="J16454" t="s">
        <v>233</v>
      </c>
      <c r="K16454" t="s">
        <v>37466</v>
      </c>
      <c r="L16454" t="s">
        <v>219</v>
      </c>
      <c r="M16454" t="s">
        <v>95</v>
      </c>
      <c r="N16454">
        <v>90000</v>
      </c>
      <c r="O16454" t="s">
        <v>54</v>
      </c>
      <c r="P16454" s="1">
        <v>40513</v>
      </c>
      <c r="Q16454" t="s">
        <v>55</v>
      </c>
      <c r="R16454" t="s">
        <v>56</v>
      </c>
      <c r="S16454" t="s">
        <v>37467</v>
      </c>
      <c r="T16454" t="s">
        <v>58</v>
      </c>
      <c r="U16454" t="s">
        <v>16995</v>
      </c>
      <c r="V16454" t="s">
        <v>394</v>
      </c>
      <c r="W16454" t="s">
        <v>270</v>
      </c>
      <c r="X16454">
        <v>16.149999999999999</v>
      </c>
      <c r="Y16454">
        <v>0</v>
      </c>
      <c r="Z16454" s="1">
        <v>32843</v>
      </c>
      <c r="AA16454">
        <v>2</v>
      </c>
      <c r="AB16454">
        <v>32</v>
      </c>
      <c r="AC16454" t="s">
        <v>62</v>
      </c>
      <c r="AD16454">
        <v>9</v>
      </c>
      <c r="AE16454">
        <v>0</v>
      </c>
      <c r="AF16454">
        <v>8582</v>
      </c>
      <c r="AG16454">
        <v>0.496</v>
      </c>
      <c r="AH16454">
        <v>19</v>
      </c>
      <c r="AI16454" t="s">
        <v>63</v>
      </c>
      <c r="AJ16454">
        <v>0</v>
      </c>
      <c r="AK16454">
        <v>0</v>
      </c>
      <c r="AL16454">
        <v>29386.035500000002</v>
      </c>
      <c r="AM16454">
        <v>28376.51</v>
      </c>
      <c r="AN16454">
        <v>20000</v>
      </c>
      <c r="AO16454">
        <v>9386.0400000000009</v>
      </c>
      <c r="AP16454">
        <v>0</v>
      </c>
      <c r="AQ16454">
        <v>0</v>
      </c>
      <c r="AR16454">
        <v>0</v>
      </c>
      <c r="AS16454" s="1">
        <v>42339</v>
      </c>
      <c r="AT16454">
        <v>489.6</v>
      </c>
      <c r="AV16454" s="1">
        <v>42339</v>
      </c>
    </row>
    <row r="16455" spans="1:48" x14ac:dyDescent="0.3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48</v>
      </c>
      <c r="G16455">
        <v>0.13350000000000001</v>
      </c>
      <c r="H16455">
        <v>216.73</v>
      </c>
      <c r="I16455" t="s">
        <v>72</v>
      </c>
      <c r="J16455" t="s">
        <v>135</v>
      </c>
      <c r="K16455" t="s">
        <v>37468</v>
      </c>
      <c r="L16455" t="s">
        <v>52</v>
      </c>
      <c r="M16455" t="s">
        <v>53</v>
      </c>
      <c r="N16455">
        <v>50000</v>
      </c>
      <c r="O16455" t="s">
        <v>66</v>
      </c>
      <c r="P16455" s="1">
        <v>40483</v>
      </c>
      <c r="Q16455" t="s">
        <v>55</v>
      </c>
      <c r="R16455" t="s">
        <v>56</v>
      </c>
      <c r="S16455" t="s">
        <v>37469</v>
      </c>
      <c r="T16455" t="s">
        <v>58</v>
      </c>
      <c r="U16455" t="s">
        <v>37470</v>
      </c>
      <c r="V16455" t="s">
        <v>1763</v>
      </c>
      <c r="W16455" t="s">
        <v>687</v>
      </c>
      <c r="X16455">
        <v>11.5</v>
      </c>
      <c r="Y16455">
        <v>1</v>
      </c>
      <c r="Z16455" s="1">
        <v>34516</v>
      </c>
      <c r="AA16455">
        <v>0</v>
      </c>
      <c r="AB16455">
        <v>5</v>
      </c>
      <c r="AC16455" t="s">
        <v>62</v>
      </c>
      <c r="AD16455">
        <v>5</v>
      </c>
      <c r="AE16455">
        <v>0</v>
      </c>
      <c r="AF16455">
        <v>4397</v>
      </c>
      <c r="AG16455">
        <v>0.45300000000000001</v>
      </c>
      <c r="AH16455">
        <v>20</v>
      </c>
      <c r="AI16455" t="s">
        <v>63</v>
      </c>
      <c r="AJ16455">
        <v>0</v>
      </c>
      <c r="AK16455">
        <v>0</v>
      </c>
      <c r="AL16455">
        <v>7797.9924000000001</v>
      </c>
      <c r="AM16455">
        <v>7797.99</v>
      </c>
      <c r="AN16455">
        <v>6400</v>
      </c>
      <c r="AO16455">
        <v>1397.99</v>
      </c>
      <c r="AP16455">
        <v>0</v>
      </c>
      <c r="AQ16455">
        <v>0</v>
      </c>
      <c r="AR16455">
        <v>0</v>
      </c>
      <c r="AS16455" s="1">
        <v>41548</v>
      </c>
      <c r="AT16455">
        <v>670.31</v>
      </c>
      <c r="AV16455" s="1">
        <v>41548</v>
      </c>
    </row>
    <row r="16456" spans="1:48" x14ac:dyDescent="0.3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141</v>
      </c>
      <c r="G16456">
        <v>0.1966</v>
      </c>
      <c r="H16456">
        <v>394.58</v>
      </c>
      <c r="I16456" t="s">
        <v>1380</v>
      </c>
      <c r="J16456" t="s">
        <v>2371</v>
      </c>
      <c r="K16456" t="s">
        <v>37471</v>
      </c>
      <c r="L16456" t="s">
        <v>106</v>
      </c>
      <c r="M16456" t="s">
        <v>95</v>
      </c>
      <c r="N16456">
        <v>55800</v>
      </c>
      <c r="O16456" t="s">
        <v>54</v>
      </c>
      <c r="P16456" s="1">
        <v>40483</v>
      </c>
      <c r="Q16456" t="s">
        <v>107</v>
      </c>
      <c r="R16456" t="s">
        <v>56</v>
      </c>
      <c r="S16456" t="s">
        <v>37472</v>
      </c>
      <c r="T16456" t="s">
        <v>58</v>
      </c>
      <c r="U16456" t="s">
        <v>37473</v>
      </c>
      <c r="V16456" t="s">
        <v>37474</v>
      </c>
      <c r="W16456" t="s">
        <v>200</v>
      </c>
      <c r="X16456">
        <v>16.920000000000002</v>
      </c>
      <c r="Y16456">
        <v>1</v>
      </c>
      <c r="Z16456" s="1">
        <v>36617</v>
      </c>
      <c r="AA16456">
        <v>0</v>
      </c>
      <c r="AB16456">
        <v>11</v>
      </c>
      <c r="AC16456" t="s">
        <v>62</v>
      </c>
      <c r="AD16456">
        <v>6</v>
      </c>
      <c r="AE16456">
        <v>0</v>
      </c>
      <c r="AF16456">
        <v>629</v>
      </c>
      <c r="AG16456">
        <v>0.33100000000000002</v>
      </c>
      <c r="AH16456">
        <v>13</v>
      </c>
      <c r="AI16456" t="s">
        <v>63</v>
      </c>
      <c r="AJ16456">
        <v>0</v>
      </c>
      <c r="AK16456">
        <v>0</v>
      </c>
      <c r="AL16456">
        <v>8679.5499999999993</v>
      </c>
      <c r="AM16456">
        <v>8246.59</v>
      </c>
      <c r="AN16456">
        <v>3888.98</v>
      </c>
      <c r="AO16456">
        <v>4790.57</v>
      </c>
      <c r="AP16456">
        <v>0</v>
      </c>
      <c r="AQ16456">
        <v>0</v>
      </c>
      <c r="AR16456">
        <v>0</v>
      </c>
      <c r="AS16456" s="1">
        <v>41214</v>
      </c>
      <c r="AT16456">
        <v>33.659999999999997</v>
      </c>
      <c r="AV16456" s="1">
        <v>42491</v>
      </c>
    </row>
    <row r="16457" spans="1:48" x14ac:dyDescent="0.3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48</v>
      </c>
      <c r="G16457">
        <v>9.2499999999999999E-2</v>
      </c>
      <c r="H16457">
        <v>502.69</v>
      </c>
      <c r="I16457" t="s">
        <v>49</v>
      </c>
      <c r="J16457" t="s">
        <v>224</v>
      </c>
      <c r="K16457" t="s">
        <v>51</v>
      </c>
      <c r="L16457" t="s">
        <v>90</v>
      </c>
      <c r="M16457" t="s">
        <v>53</v>
      </c>
      <c r="N16457">
        <v>96000</v>
      </c>
      <c r="O16457" t="s">
        <v>4113</v>
      </c>
      <c r="P16457" s="1">
        <v>40483</v>
      </c>
      <c r="Q16457" t="s">
        <v>55</v>
      </c>
      <c r="R16457" t="s">
        <v>56</v>
      </c>
      <c r="S16457" t="s">
        <v>37475</v>
      </c>
      <c r="T16457" t="s">
        <v>58</v>
      </c>
      <c r="U16457" t="s">
        <v>517</v>
      </c>
      <c r="V16457" t="s">
        <v>1534</v>
      </c>
      <c r="W16457" t="s">
        <v>1262</v>
      </c>
      <c r="X16457">
        <v>13.85</v>
      </c>
      <c r="Y16457">
        <v>0</v>
      </c>
      <c r="Z16457" s="1">
        <v>36281</v>
      </c>
      <c r="AA16457">
        <v>0</v>
      </c>
      <c r="AB16457" t="s">
        <v>62</v>
      </c>
      <c r="AC16457" t="s">
        <v>62</v>
      </c>
      <c r="AD16457">
        <v>13</v>
      </c>
      <c r="AE16457">
        <v>0</v>
      </c>
      <c r="AF16457">
        <v>9493</v>
      </c>
      <c r="AG16457">
        <v>9.9000000000000005E-2</v>
      </c>
      <c r="AH16457">
        <v>22</v>
      </c>
      <c r="AI16457" t="s">
        <v>63</v>
      </c>
      <c r="AJ16457">
        <v>0</v>
      </c>
      <c r="AK16457">
        <v>0</v>
      </c>
      <c r="AL16457">
        <v>17928.115099999999</v>
      </c>
      <c r="AM16457">
        <v>17871.2</v>
      </c>
      <c r="AN16457">
        <v>15750</v>
      </c>
      <c r="AO16457">
        <v>2178.12</v>
      </c>
      <c r="AP16457">
        <v>0</v>
      </c>
      <c r="AQ16457">
        <v>0</v>
      </c>
      <c r="AR16457">
        <v>0</v>
      </c>
      <c r="AS16457" s="1">
        <v>41334</v>
      </c>
      <c r="AT16457">
        <v>4885.58</v>
      </c>
      <c r="AV16457" s="1">
        <v>41334</v>
      </c>
    </row>
    <row r="16458" spans="1:48" x14ac:dyDescent="0.3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48</v>
      </c>
      <c r="G16458">
        <v>0.13350000000000001</v>
      </c>
      <c r="H16458">
        <v>203.18</v>
      </c>
      <c r="I16458" t="s">
        <v>72</v>
      </c>
      <c r="J16458" t="s">
        <v>135</v>
      </c>
      <c r="K16458" t="s">
        <v>37476</v>
      </c>
      <c r="L16458" t="s">
        <v>75</v>
      </c>
      <c r="M16458" t="s">
        <v>95</v>
      </c>
      <c r="N16458">
        <v>102000</v>
      </c>
      <c r="O16458" t="s">
        <v>54</v>
      </c>
      <c r="P16458" s="1">
        <v>40483</v>
      </c>
      <c r="Q16458" t="s">
        <v>55</v>
      </c>
      <c r="R16458" t="s">
        <v>56</v>
      </c>
      <c r="S16458" t="s">
        <v>51</v>
      </c>
      <c r="T16458" t="s">
        <v>68</v>
      </c>
      <c r="U16458" t="s">
        <v>37477</v>
      </c>
      <c r="V16458" t="s">
        <v>1376</v>
      </c>
      <c r="W16458" t="s">
        <v>223</v>
      </c>
      <c r="X16458">
        <v>18.75</v>
      </c>
      <c r="Y16458">
        <v>0</v>
      </c>
      <c r="Z16458" s="1">
        <v>33848</v>
      </c>
      <c r="AA16458">
        <v>6</v>
      </c>
      <c r="AB16458" t="s">
        <v>62</v>
      </c>
      <c r="AC16458" t="s">
        <v>62</v>
      </c>
      <c r="AD16458">
        <v>25</v>
      </c>
      <c r="AE16458">
        <v>0</v>
      </c>
      <c r="AF16458">
        <v>16611</v>
      </c>
      <c r="AG16458">
        <v>0.19</v>
      </c>
      <c r="AH16458">
        <v>60</v>
      </c>
      <c r="AI16458" t="s">
        <v>63</v>
      </c>
      <c r="AJ16458">
        <v>0</v>
      </c>
      <c r="AK16458">
        <v>0</v>
      </c>
      <c r="AL16458">
        <v>7315.0427</v>
      </c>
      <c r="AM16458">
        <v>7315.04</v>
      </c>
      <c r="AN16458">
        <v>6000</v>
      </c>
      <c r="AO16458">
        <v>1315.04</v>
      </c>
      <c r="AP16458">
        <v>0</v>
      </c>
      <c r="AQ16458">
        <v>0</v>
      </c>
      <c r="AR16458">
        <v>0</v>
      </c>
      <c r="AS16458" s="1">
        <v>41609</v>
      </c>
      <c r="AT16458">
        <v>226.51</v>
      </c>
      <c r="AV16458" s="1">
        <v>42339</v>
      </c>
    </row>
    <row r="16459" spans="1:48" x14ac:dyDescent="0.3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48</v>
      </c>
      <c r="G16459">
        <v>0.1409</v>
      </c>
      <c r="H16459">
        <v>61.6</v>
      </c>
      <c r="I16459" t="s">
        <v>103</v>
      </c>
      <c r="J16459" t="s">
        <v>358</v>
      </c>
      <c r="K16459" t="s">
        <v>37478</v>
      </c>
      <c r="L16459" t="s">
        <v>75</v>
      </c>
      <c r="M16459" t="s">
        <v>95</v>
      </c>
      <c r="N16459">
        <v>45600</v>
      </c>
      <c r="O16459" t="s">
        <v>66</v>
      </c>
      <c r="P16459" s="1">
        <v>40483</v>
      </c>
      <c r="Q16459" t="s">
        <v>107</v>
      </c>
      <c r="R16459" t="s">
        <v>56</v>
      </c>
      <c r="S16459" t="s">
        <v>51</v>
      </c>
      <c r="T16459" t="s">
        <v>171</v>
      </c>
      <c r="U16459" t="s">
        <v>37479</v>
      </c>
      <c r="V16459" t="s">
        <v>9220</v>
      </c>
      <c r="W16459" t="s">
        <v>80</v>
      </c>
      <c r="X16459">
        <v>16.5</v>
      </c>
      <c r="Y16459">
        <v>0</v>
      </c>
      <c r="Z16459" s="1">
        <v>35855</v>
      </c>
      <c r="AA16459">
        <v>1</v>
      </c>
      <c r="AB16459">
        <v>62</v>
      </c>
      <c r="AC16459" t="s">
        <v>62</v>
      </c>
      <c r="AD16459">
        <v>5</v>
      </c>
      <c r="AE16459">
        <v>0</v>
      </c>
      <c r="AF16459">
        <v>22977</v>
      </c>
      <c r="AG16459">
        <v>0.93</v>
      </c>
      <c r="AH16459">
        <v>18</v>
      </c>
      <c r="AI16459" t="s">
        <v>63</v>
      </c>
      <c r="AJ16459">
        <v>0</v>
      </c>
      <c r="AK16459">
        <v>0</v>
      </c>
      <c r="AL16459">
        <v>1896.74</v>
      </c>
      <c r="AM16459">
        <v>1896.74</v>
      </c>
      <c r="AN16459">
        <v>1440.49</v>
      </c>
      <c r="AO16459">
        <v>403.81</v>
      </c>
      <c r="AP16459">
        <v>14.95549928</v>
      </c>
      <c r="AQ16459">
        <v>37.49</v>
      </c>
      <c r="AR16459">
        <v>0.46</v>
      </c>
      <c r="AS16459" s="1">
        <v>41426</v>
      </c>
      <c r="AT16459">
        <v>61.6</v>
      </c>
      <c r="AV16459" s="1">
        <v>41548</v>
      </c>
    </row>
    <row r="16460" spans="1:48" x14ac:dyDescent="0.3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141</v>
      </c>
      <c r="G16460">
        <v>0.1036</v>
      </c>
      <c r="H16460">
        <v>133.91</v>
      </c>
      <c r="I16460" t="s">
        <v>49</v>
      </c>
      <c r="J16460" t="s">
        <v>64</v>
      </c>
      <c r="K16460" t="s">
        <v>37480</v>
      </c>
      <c r="L16460" t="s">
        <v>75</v>
      </c>
      <c r="M16460" t="s">
        <v>95</v>
      </c>
      <c r="N16460">
        <v>52000</v>
      </c>
      <c r="O16460" t="s">
        <v>4113</v>
      </c>
      <c r="P16460" s="1">
        <v>40513</v>
      </c>
      <c r="Q16460" t="s">
        <v>107</v>
      </c>
      <c r="R16460" t="s">
        <v>56</v>
      </c>
      <c r="S16460" t="s">
        <v>51</v>
      </c>
      <c r="T16460" t="s">
        <v>121</v>
      </c>
      <c r="U16460" t="s">
        <v>490</v>
      </c>
      <c r="V16460" t="s">
        <v>1686</v>
      </c>
      <c r="W16460" t="s">
        <v>223</v>
      </c>
      <c r="X16460">
        <v>10.15</v>
      </c>
      <c r="Y16460">
        <v>0</v>
      </c>
      <c r="Z16460" s="1">
        <v>31260</v>
      </c>
      <c r="AA16460">
        <v>0</v>
      </c>
      <c r="AB16460">
        <v>73</v>
      </c>
      <c r="AC16460" t="s">
        <v>62</v>
      </c>
      <c r="AD16460">
        <v>10</v>
      </c>
      <c r="AE16460">
        <v>0</v>
      </c>
      <c r="AF16460">
        <v>20224</v>
      </c>
      <c r="AG16460">
        <v>0.72699999999999998</v>
      </c>
      <c r="AH16460">
        <v>22</v>
      </c>
      <c r="AI16460" t="s">
        <v>63</v>
      </c>
      <c r="AJ16460">
        <v>0</v>
      </c>
      <c r="AK16460">
        <v>0</v>
      </c>
      <c r="AL16460">
        <v>3213.54</v>
      </c>
      <c r="AM16460">
        <v>3200.77</v>
      </c>
      <c r="AN16460">
        <v>2113.42</v>
      </c>
      <c r="AO16460">
        <v>1087.46</v>
      </c>
      <c r="AP16460">
        <v>0</v>
      </c>
      <c r="AQ16460">
        <v>12.66</v>
      </c>
      <c r="AR16460">
        <v>0</v>
      </c>
      <c r="AS16460" s="1">
        <v>41244</v>
      </c>
      <c r="AT16460">
        <v>133.91</v>
      </c>
      <c r="AV16460" s="1">
        <v>42491</v>
      </c>
    </row>
    <row r="16461" spans="1:48" x14ac:dyDescent="0.3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48</v>
      </c>
      <c r="G16461">
        <v>0.14829999999999999</v>
      </c>
      <c r="H16461">
        <v>293.95</v>
      </c>
      <c r="I16461" t="s">
        <v>103</v>
      </c>
      <c r="J16461" t="s">
        <v>146</v>
      </c>
      <c r="K16461" t="s">
        <v>37481</v>
      </c>
      <c r="L16461" t="s">
        <v>90</v>
      </c>
      <c r="M16461" t="s">
        <v>76</v>
      </c>
      <c r="N16461">
        <v>50000</v>
      </c>
      <c r="O16461" t="s">
        <v>66</v>
      </c>
      <c r="P16461" s="1">
        <v>40513</v>
      </c>
      <c r="Q16461" t="s">
        <v>55</v>
      </c>
      <c r="R16461" t="s">
        <v>56</v>
      </c>
      <c r="S16461" t="s">
        <v>37482</v>
      </c>
      <c r="T16461" t="s">
        <v>58</v>
      </c>
      <c r="U16461" t="s">
        <v>14735</v>
      </c>
      <c r="V16461" t="s">
        <v>3250</v>
      </c>
      <c r="W16461" t="s">
        <v>200</v>
      </c>
      <c r="X16461">
        <v>6.55</v>
      </c>
      <c r="Y16461">
        <v>0</v>
      </c>
      <c r="Z16461" s="1">
        <v>38687</v>
      </c>
      <c r="AA16461">
        <v>0</v>
      </c>
      <c r="AB16461" t="s">
        <v>62</v>
      </c>
      <c r="AC16461" t="s">
        <v>62</v>
      </c>
      <c r="AD16461">
        <v>5</v>
      </c>
      <c r="AE16461">
        <v>0</v>
      </c>
      <c r="AF16461">
        <v>5112</v>
      </c>
      <c r="AG16461">
        <v>0.92900000000000005</v>
      </c>
      <c r="AH16461">
        <v>10</v>
      </c>
      <c r="AI16461" t="s">
        <v>63</v>
      </c>
      <c r="AJ16461">
        <v>0</v>
      </c>
      <c r="AK16461">
        <v>0</v>
      </c>
      <c r="AL16461">
        <v>10582.561100000001</v>
      </c>
      <c r="AM16461">
        <v>10582.56</v>
      </c>
      <c r="AN16461">
        <v>8500</v>
      </c>
      <c r="AO16461">
        <v>2082.56</v>
      </c>
      <c r="AP16461">
        <v>0</v>
      </c>
      <c r="AQ16461">
        <v>0</v>
      </c>
      <c r="AR16461">
        <v>0</v>
      </c>
      <c r="AS16461" s="1">
        <v>41609</v>
      </c>
      <c r="AT16461">
        <v>319.58999999999997</v>
      </c>
      <c r="AV16461" s="1">
        <v>41609</v>
      </c>
    </row>
    <row r="16462" spans="1:48" x14ac:dyDescent="0.3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48</v>
      </c>
      <c r="G16462">
        <v>9.9900000000000003E-2</v>
      </c>
      <c r="H16462">
        <v>129.05000000000001</v>
      </c>
      <c r="I16462" t="s">
        <v>49</v>
      </c>
      <c r="J16462" t="s">
        <v>50</v>
      </c>
      <c r="K16462" t="s">
        <v>37483</v>
      </c>
      <c r="L16462" t="s">
        <v>249</v>
      </c>
      <c r="M16462" t="s">
        <v>95</v>
      </c>
      <c r="N16462">
        <v>54000</v>
      </c>
      <c r="O16462" t="s">
        <v>54</v>
      </c>
      <c r="P16462" s="1">
        <v>40483</v>
      </c>
      <c r="Q16462" t="s">
        <v>55</v>
      </c>
      <c r="R16462" t="s">
        <v>56</v>
      </c>
      <c r="S16462" t="s">
        <v>37484</v>
      </c>
      <c r="T16462" t="s">
        <v>751</v>
      </c>
      <c r="U16462" t="s">
        <v>37485</v>
      </c>
      <c r="V16462" t="s">
        <v>1310</v>
      </c>
      <c r="W16462" t="s">
        <v>1311</v>
      </c>
      <c r="X16462">
        <v>5.31</v>
      </c>
      <c r="Y16462">
        <v>0</v>
      </c>
      <c r="Z16462" s="1">
        <v>37377</v>
      </c>
      <c r="AA16462">
        <v>0</v>
      </c>
      <c r="AB16462" t="s">
        <v>62</v>
      </c>
      <c r="AC16462" t="s">
        <v>62</v>
      </c>
      <c r="AD16462">
        <v>10</v>
      </c>
      <c r="AE16462">
        <v>0</v>
      </c>
      <c r="AF16462">
        <v>9314</v>
      </c>
      <c r="AG16462">
        <v>0.71599999999999997</v>
      </c>
      <c r="AH16462">
        <v>17</v>
      </c>
      <c r="AI16462" t="s">
        <v>63</v>
      </c>
      <c r="AJ16462">
        <v>0</v>
      </c>
      <c r="AK16462">
        <v>0</v>
      </c>
      <c r="AL16462">
        <v>4639.7069000000001</v>
      </c>
      <c r="AM16462">
        <v>4639.71</v>
      </c>
      <c r="AN16462">
        <v>4000</v>
      </c>
      <c r="AO16462">
        <v>639.71</v>
      </c>
      <c r="AP16462">
        <v>0</v>
      </c>
      <c r="AQ16462">
        <v>0</v>
      </c>
      <c r="AR16462">
        <v>0</v>
      </c>
      <c r="AS16462" s="1">
        <v>41487</v>
      </c>
      <c r="AT16462">
        <v>518.24</v>
      </c>
      <c r="AV16462" s="1">
        <v>42461</v>
      </c>
    </row>
    <row r="16463" spans="1:48" x14ac:dyDescent="0.3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48</v>
      </c>
      <c r="G16463">
        <v>0.1036</v>
      </c>
      <c r="H16463">
        <v>324.37</v>
      </c>
      <c r="I16463" t="s">
        <v>49</v>
      </c>
      <c r="J16463" t="s">
        <v>64</v>
      </c>
      <c r="K16463" t="s">
        <v>37486</v>
      </c>
      <c r="L16463" t="s">
        <v>263</v>
      </c>
      <c r="M16463" t="s">
        <v>53</v>
      </c>
      <c r="N16463">
        <v>45600</v>
      </c>
      <c r="O16463" t="s">
        <v>4113</v>
      </c>
      <c r="P16463" s="1">
        <v>40483</v>
      </c>
      <c r="Q16463" t="s">
        <v>107</v>
      </c>
      <c r="R16463" t="s">
        <v>56</v>
      </c>
      <c r="S16463" t="s">
        <v>37487</v>
      </c>
      <c r="T16463" t="s">
        <v>68</v>
      </c>
      <c r="U16463" t="s">
        <v>37488</v>
      </c>
      <c r="V16463" t="s">
        <v>2094</v>
      </c>
      <c r="W16463" t="s">
        <v>174</v>
      </c>
      <c r="X16463">
        <v>15.92</v>
      </c>
      <c r="Y16463">
        <v>0</v>
      </c>
      <c r="Z16463" s="1">
        <v>30072</v>
      </c>
      <c r="AA16463">
        <v>1</v>
      </c>
      <c r="AB16463" t="s">
        <v>62</v>
      </c>
      <c r="AC16463">
        <v>92</v>
      </c>
      <c r="AD16463">
        <v>11</v>
      </c>
      <c r="AE16463">
        <v>2</v>
      </c>
      <c r="AF16463">
        <v>10170</v>
      </c>
      <c r="AG16463">
        <v>0.67400000000000004</v>
      </c>
      <c r="AH16463">
        <v>17</v>
      </c>
      <c r="AI16463" t="s">
        <v>63</v>
      </c>
      <c r="AJ16463">
        <v>0</v>
      </c>
      <c r="AK16463">
        <v>0</v>
      </c>
      <c r="AL16463">
        <v>10827.73</v>
      </c>
      <c r="AM16463">
        <v>10827.73</v>
      </c>
      <c r="AN16463">
        <v>9036.14</v>
      </c>
      <c r="AO16463">
        <v>1659.16</v>
      </c>
      <c r="AP16463">
        <v>0</v>
      </c>
      <c r="AQ16463">
        <v>132.43</v>
      </c>
      <c r="AR16463">
        <v>1.3243</v>
      </c>
      <c r="AS16463" s="1">
        <v>41518</v>
      </c>
      <c r="AT16463">
        <v>324.37</v>
      </c>
      <c r="AV16463" s="1">
        <v>41730</v>
      </c>
    </row>
    <row r="16464" spans="1:48" x14ac:dyDescent="0.3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48</v>
      </c>
      <c r="G16464">
        <v>5.4199999999999998E-2</v>
      </c>
      <c r="H16464">
        <v>301.60000000000002</v>
      </c>
      <c r="I16464" t="s">
        <v>99</v>
      </c>
      <c r="J16464" t="s">
        <v>495</v>
      </c>
      <c r="K16464" t="s">
        <v>37489</v>
      </c>
      <c r="L16464" t="s">
        <v>75</v>
      </c>
      <c r="M16464" t="s">
        <v>95</v>
      </c>
      <c r="N16464">
        <v>96060</v>
      </c>
      <c r="O16464" t="s">
        <v>66</v>
      </c>
      <c r="P16464" s="1">
        <v>40483</v>
      </c>
      <c r="Q16464" t="s">
        <v>55</v>
      </c>
      <c r="R16464" t="s">
        <v>56</v>
      </c>
      <c r="S16464" t="s">
        <v>37490</v>
      </c>
      <c r="T16464" t="s">
        <v>127</v>
      </c>
      <c r="U16464" t="s">
        <v>37491</v>
      </c>
      <c r="V16464" t="s">
        <v>16621</v>
      </c>
      <c r="W16464" t="s">
        <v>1125</v>
      </c>
      <c r="X16464">
        <v>9.83</v>
      </c>
      <c r="Y16464">
        <v>0</v>
      </c>
      <c r="Z16464" s="1">
        <v>33298</v>
      </c>
      <c r="AA16464">
        <v>2</v>
      </c>
      <c r="AB16464" t="s">
        <v>62</v>
      </c>
      <c r="AC16464" t="s">
        <v>62</v>
      </c>
      <c r="AD16464">
        <v>11</v>
      </c>
      <c r="AE16464">
        <v>0</v>
      </c>
      <c r="AF16464">
        <v>5303</v>
      </c>
      <c r="AG16464">
        <v>0.22</v>
      </c>
      <c r="AH16464">
        <v>36</v>
      </c>
      <c r="AI16464" t="s">
        <v>63</v>
      </c>
      <c r="AJ16464">
        <v>0</v>
      </c>
      <c r="AK16464">
        <v>0</v>
      </c>
      <c r="AL16464">
        <v>10858.664199999999</v>
      </c>
      <c r="AM16464">
        <v>10641.49</v>
      </c>
      <c r="AN16464">
        <v>10000</v>
      </c>
      <c r="AO16464">
        <v>858.66</v>
      </c>
      <c r="AP16464">
        <v>0</v>
      </c>
      <c r="AQ16464">
        <v>0</v>
      </c>
      <c r="AR16464">
        <v>0</v>
      </c>
      <c r="AS16464" s="1">
        <v>41609</v>
      </c>
      <c r="AT16464">
        <v>329.58</v>
      </c>
      <c r="AV16464" s="1">
        <v>41699</v>
      </c>
    </row>
    <row r="16465" spans="1:48" x14ac:dyDescent="0.3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48</v>
      </c>
      <c r="G16465">
        <v>0.152</v>
      </c>
      <c r="H16465">
        <v>69.53</v>
      </c>
      <c r="I16465" t="s">
        <v>103</v>
      </c>
      <c r="J16465" t="s">
        <v>210</v>
      </c>
      <c r="K16465" t="s">
        <v>37492</v>
      </c>
      <c r="L16465" t="s">
        <v>114</v>
      </c>
      <c r="M16465" t="s">
        <v>95</v>
      </c>
      <c r="N16465">
        <v>48000</v>
      </c>
      <c r="O16465" t="s">
        <v>66</v>
      </c>
      <c r="P16465" s="1">
        <v>40483</v>
      </c>
      <c r="Q16465" t="s">
        <v>107</v>
      </c>
      <c r="R16465" t="s">
        <v>56</v>
      </c>
      <c r="S16465" t="s">
        <v>37493</v>
      </c>
      <c r="T16465" t="s">
        <v>127</v>
      </c>
      <c r="U16465" t="s">
        <v>37494</v>
      </c>
      <c r="V16465" t="s">
        <v>6162</v>
      </c>
      <c r="W16465" t="s">
        <v>537</v>
      </c>
      <c r="X16465">
        <v>16.23</v>
      </c>
      <c r="Y16465">
        <v>0</v>
      </c>
      <c r="Z16465" s="1">
        <v>36770</v>
      </c>
      <c r="AA16465">
        <v>3</v>
      </c>
      <c r="AB16465" t="s">
        <v>62</v>
      </c>
      <c r="AC16465" t="s">
        <v>62</v>
      </c>
      <c r="AD16465">
        <v>6</v>
      </c>
      <c r="AE16465">
        <v>0</v>
      </c>
      <c r="AF16465">
        <v>17115</v>
      </c>
      <c r="AG16465">
        <v>0.98699999999999999</v>
      </c>
      <c r="AH16465">
        <v>19</v>
      </c>
      <c r="AI16465" t="s">
        <v>63</v>
      </c>
      <c r="AJ16465">
        <v>0</v>
      </c>
      <c r="AK16465">
        <v>0</v>
      </c>
      <c r="AL16465">
        <v>1184.46</v>
      </c>
      <c r="AM16465">
        <v>1184.46</v>
      </c>
      <c r="AN16465">
        <v>773.05</v>
      </c>
      <c r="AO16465">
        <v>332.94</v>
      </c>
      <c r="AP16465">
        <v>14.902919600000001</v>
      </c>
      <c r="AQ16465">
        <v>63.57</v>
      </c>
      <c r="AR16465">
        <v>0.61</v>
      </c>
      <c r="AS16465" s="1">
        <v>40969</v>
      </c>
      <c r="AT16465">
        <v>69.53</v>
      </c>
      <c r="AV16465" s="1">
        <v>41122</v>
      </c>
    </row>
    <row r="16466" spans="1:48" x14ac:dyDescent="0.3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48</v>
      </c>
      <c r="G16466">
        <v>5.79E-2</v>
      </c>
      <c r="H16466">
        <v>242.62</v>
      </c>
      <c r="I16466" t="s">
        <v>99</v>
      </c>
      <c r="J16466" t="s">
        <v>229</v>
      </c>
      <c r="K16466" t="s">
        <v>37495</v>
      </c>
      <c r="L16466" t="s">
        <v>263</v>
      </c>
      <c r="M16466" t="s">
        <v>95</v>
      </c>
      <c r="N16466">
        <v>60000</v>
      </c>
      <c r="O16466" t="s">
        <v>66</v>
      </c>
      <c r="P16466" s="1">
        <v>40483</v>
      </c>
      <c r="Q16466" t="s">
        <v>55</v>
      </c>
      <c r="R16466" t="s">
        <v>56</v>
      </c>
      <c r="S16466" t="s">
        <v>37496</v>
      </c>
      <c r="T16466" t="s">
        <v>171</v>
      </c>
      <c r="U16466" t="s">
        <v>37497</v>
      </c>
      <c r="V16466" t="s">
        <v>2122</v>
      </c>
      <c r="W16466" t="s">
        <v>61</v>
      </c>
      <c r="X16466">
        <v>2.9</v>
      </c>
      <c r="Y16466">
        <v>0</v>
      </c>
      <c r="Z16466" s="1">
        <v>31778</v>
      </c>
      <c r="AA16466">
        <v>2</v>
      </c>
      <c r="AB16466" t="s">
        <v>62</v>
      </c>
      <c r="AC16466" t="s">
        <v>62</v>
      </c>
      <c r="AD16466">
        <v>7</v>
      </c>
      <c r="AE16466">
        <v>0</v>
      </c>
      <c r="AF16466">
        <v>1214</v>
      </c>
      <c r="AG16466">
        <v>2.1000000000000001E-2</v>
      </c>
      <c r="AH16466">
        <v>20</v>
      </c>
      <c r="AI16466" t="s">
        <v>63</v>
      </c>
      <c r="AJ16466">
        <v>0</v>
      </c>
      <c r="AK16466">
        <v>0</v>
      </c>
      <c r="AL16466">
        <v>8734.3919000000005</v>
      </c>
      <c r="AM16466">
        <v>8734.39</v>
      </c>
      <c r="AN16466">
        <v>8000</v>
      </c>
      <c r="AO16466">
        <v>734.39</v>
      </c>
      <c r="AP16466">
        <v>0</v>
      </c>
      <c r="AQ16466">
        <v>0</v>
      </c>
      <c r="AR16466">
        <v>0</v>
      </c>
      <c r="AS16466" s="1">
        <v>41609</v>
      </c>
      <c r="AT16466">
        <v>286.81</v>
      </c>
      <c r="AV16466" s="1">
        <v>41579</v>
      </c>
    </row>
    <row r="16467" spans="1:48" x14ac:dyDescent="0.3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48</v>
      </c>
      <c r="G16467">
        <v>9.6199999999999994E-2</v>
      </c>
      <c r="H16467">
        <v>38.51</v>
      </c>
      <c r="I16467" t="s">
        <v>49</v>
      </c>
      <c r="J16467" t="s">
        <v>88</v>
      </c>
      <c r="K16467" t="s">
        <v>37498</v>
      </c>
      <c r="L16467" t="s">
        <v>5830</v>
      </c>
      <c r="M16467" t="s">
        <v>53</v>
      </c>
      <c r="N16467">
        <v>19200</v>
      </c>
      <c r="O16467" t="s">
        <v>66</v>
      </c>
      <c r="P16467" s="1">
        <v>40483</v>
      </c>
      <c r="Q16467" t="s">
        <v>55</v>
      </c>
      <c r="R16467" t="s">
        <v>56</v>
      </c>
      <c r="S16467" t="s">
        <v>37499</v>
      </c>
      <c r="T16467" t="s">
        <v>197</v>
      </c>
      <c r="U16467" t="s">
        <v>16512</v>
      </c>
      <c r="V16467" t="s">
        <v>252</v>
      </c>
      <c r="W16467" t="s">
        <v>164</v>
      </c>
      <c r="X16467">
        <v>10.19</v>
      </c>
      <c r="Y16467">
        <v>0</v>
      </c>
      <c r="Z16467" s="1">
        <v>38261</v>
      </c>
      <c r="AA16467">
        <v>0</v>
      </c>
      <c r="AB16467" t="s">
        <v>62</v>
      </c>
      <c r="AC16467" t="s">
        <v>62</v>
      </c>
      <c r="AD16467">
        <v>9</v>
      </c>
      <c r="AE16467">
        <v>0</v>
      </c>
      <c r="AF16467">
        <v>6283</v>
      </c>
      <c r="AG16467">
        <v>0.47199999999999998</v>
      </c>
      <c r="AH16467">
        <v>10</v>
      </c>
      <c r="AI16467" t="s">
        <v>63</v>
      </c>
      <c r="AJ16467">
        <v>0</v>
      </c>
      <c r="AK16467">
        <v>0</v>
      </c>
      <c r="AL16467">
        <v>1384.6575</v>
      </c>
      <c r="AM16467">
        <v>1384.66</v>
      </c>
      <c r="AN16467">
        <v>1200</v>
      </c>
      <c r="AO16467">
        <v>184.66</v>
      </c>
      <c r="AP16467">
        <v>0</v>
      </c>
      <c r="AQ16467">
        <v>0</v>
      </c>
      <c r="AR16467">
        <v>0</v>
      </c>
      <c r="AS16467" s="1">
        <v>41518</v>
      </c>
      <c r="AT16467">
        <v>155.29</v>
      </c>
      <c r="AV16467" s="1">
        <v>41730</v>
      </c>
    </row>
    <row r="16468" spans="1:48" x14ac:dyDescent="0.3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48</v>
      </c>
      <c r="G16468">
        <v>6.9099999999999995E-2</v>
      </c>
      <c r="H16468">
        <v>175.77</v>
      </c>
      <c r="I16468" t="s">
        <v>99</v>
      </c>
      <c r="J16468" t="s">
        <v>100</v>
      </c>
      <c r="K16468" t="s">
        <v>37500</v>
      </c>
      <c r="L16468" t="s">
        <v>90</v>
      </c>
      <c r="M16468" t="s">
        <v>95</v>
      </c>
      <c r="N16468">
        <v>45000</v>
      </c>
      <c r="O16468" t="s">
        <v>66</v>
      </c>
      <c r="P16468" s="1">
        <v>40483</v>
      </c>
      <c r="Q16468" t="s">
        <v>55</v>
      </c>
      <c r="R16468" t="s">
        <v>56</v>
      </c>
      <c r="S16468" t="s">
        <v>51</v>
      </c>
      <c r="T16468" t="s">
        <v>68</v>
      </c>
      <c r="U16468" t="s">
        <v>2387</v>
      </c>
      <c r="V16468" t="s">
        <v>204</v>
      </c>
      <c r="W16468" t="s">
        <v>205</v>
      </c>
      <c r="X16468">
        <v>7.57</v>
      </c>
      <c r="Y16468">
        <v>0</v>
      </c>
      <c r="Z16468" s="1">
        <v>36161</v>
      </c>
      <c r="AA16468">
        <v>1</v>
      </c>
      <c r="AB16468" t="s">
        <v>62</v>
      </c>
      <c r="AC16468" t="s">
        <v>62</v>
      </c>
      <c r="AD16468">
        <v>4</v>
      </c>
      <c r="AE16468">
        <v>0</v>
      </c>
      <c r="AF16468">
        <v>5057</v>
      </c>
      <c r="AG16468">
        <v>0.56200000000000006</v>
      </c>
      <c r="AH16468">
        <v>23</v>
      </c>
      <c r="AI16468" t="s">
        <v>63</v>
      </c>
      <c r="AJ16468">
        <v>0</v>
      </c>
      <c r="AK16468">
        <v>0</v>
      </c>
      <c r="AL16468">
        <v>5733.42</v>
      </c>
      <c r="AM16468">
        <v>5708.27</v>
      </c>
      <c r="AN16468">
        <v>5700</v>
      </c>
      <c r="AO16468">
        <v>33.42</v>
      </c>
      <c r="AP16468">
        <v>0</v>
      </c>
      <c r="AQ16468">
        <v>0</v>
      </c>
      <c r="AR16468">
        <v>0</v>
      </c>
      <c r="AS16468" s="1">
        <v>40544</v>
      </c>
      <c r="AT16468">
        <v>5733.97</v>
      </c>
      <c r="AV16468" s="1">
        <v>40544</v>
      </c>
    </row>
    <row r="16469" spans="1:48" x14ac:dyDescent="0.3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48</v>
      </c>
      <c r="G16469">
        <v>6.9099999999999995E-2</v>
      </c>
      <c r="H16469">
        <v>225.11</v>
      </c>
      <c r="I16469" t="s">
        <v>99</v>
      </c>
      <c r="J16469" t="s">
        <v>100</v>
      </c>
      <c r="K16469" t="s">
        <v>37501</v>
      </c>
      <c r="L16469" t="s">
        <v>106</v>
      </c>
      <c r="M16469" t="s">
        <v>53</v>
      </c>
      <c r="N16469">
        <v>38000</v>
      </c>
      <c r="O16469" t="s">
        <v>4113</v>
      </c>
      <c r="P16469" s="1">
        <v>40483</v>
      </c>
      <c r="Q16469" t="s">
        <v>55</v>
      </c>
      <c r="R16469" t="s">
        <v>56</v>
      </c>
      <c r="S16469" t="s">
        <v>37502</v>
      </c>
      <c r="T16469" t="s">
        <v>58</v>
      </c>
      <c r="U16469" t="s">
        <v>37503</v>
      </c>
      <c r="V16469" t="s">
        <v>678</v>
      </c>
      <c r="W16469" t="s">
        <v>313</v>
      </c>
      <c r="X16469">
        <v>6.28</v>
      </c>
      <c r="Y16469">
        <v>0</v>
      </c>
      <c r="Z16469" s="1">
        <v>37865</v>
      </c>
      <c r="AA16469">
        <v>1</v>
      </c>
      <c r="AB16469" t="s">
        <v>62</v>
      </c>
      <c r="AC16469" t="s">
        <v>62</v>
      </c>
      <c r="AD16469">
        <v>6</v>
      </c>
      <c r="AE16469">
        <v>0</v>
      </c>
      <c r="AF16469">
        <v>8277</v>
      </c>
      <c r="AG16469">
        <v>0.433</v>
      </c>
      <c r="AH16469">
        <v>8</v>
      </c>
      <c r="AI16469" t="s">
        <v>63</v>
      </c>
      <c r="AJ16469">
        <v>0</v>
      </c>
      <c r="AK16469">
        <v>0</v>
      </c>
      <c r="AL16469">
        <v>8097.0976000000001</v>
      </c>
      <c r="AM16469">
        <v>8069.37</v>
      </c>
      <c r="AN16469">
        <v>7300</v>
      </c>
      <c r="AO16469">
        <v>797.1</v>
      </c>
      <c r="AP16469">
        <v>0</v>
      </c>
      <c r="AQ16469">
        <v>0</v>
      </c>
      <c r="AR16469">
        <v>0</v>
      </c>
      <c r="AS16469" s="1">
        <v>41518</v>
      </c>
      <c r="AT16469">
        <v>900.18</v>
      </c>
      <c r="AV16469" s="1">
        <v>42491</v>
      </c>
    </row>
    <row r="16470" spans="1:48" x14ac:dyDescent="0.3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48</v>
      </c>
      <c r="G16470">
        <v>0.1298</v>
      </c>
      <c r="H16470">
        <v>134.74</v>
      </c>
      <c r="I16470" t="s">
        <v>72</v>
      </c>
      <c r="J16470" t="s">
        <v>81</v>
      </c>
      <c r="K16470" t="s">
        <v>37504</v>
      </c>
      <c r="L16470" t="s">
        <v>52</v>
      </c>
      <c r="M16470" t="s">
        <v>53</v>
      </c>
      <c r="N16470">
        <v>45000</v>
      </c>
      <c r="O16470" t="s">
        <v>4113</v>
      </c>
      <c r="P16470" s="1">
        <v>40483</v>
      </c>
      <c r="Q16470" t="s">
        <v>55</v>
      </c>
      <c r="R16470" t="s">
        <v>56</v>
      </c>
      <c r="S16470" t="s">
        <v>51</v>
      </c>
      <c r="T16470" t="s">
        <v>58</v>
      </c>
      <c r="U16470" t="s">
        <v>495</v>
      </c>
      <c r="V16470" t="s">
        <v>4235</v>
      </c>
      <c r="W16470" t="s">
        <v>2130</v>
      </c>
      <c r="X16470">
        <v>5.76</v>
      </c>
      <c r="Y16470">
        <v>1</v>
      </c>
      <c r="Z16470" s="1">
        <v>39052</v>
      </c>
      <c r="AA16470">
        <v>1</v>
      </c>
      <c r="AB16470">
        <v>21</v>
      </c>
      <c r="AC16470" t="s">
        <v>62</v>
      </c>
      <c r="AD16470">
        <v>14</v>
      </c>
      <c r="AE16470">
        <v>0</v>
      </c>
      <c r="AF16470">
        <v>4178</v>
      </c>
      <c r="AG16470">
        <v>0.24299999999999999</v>
      </c>
      <c r="AH16470">
        <v>19</v>
      </c>
      <c r="AI16470" t="s">
        <v>63</v>
      </c>
      <c r="AJ16470">
        <v>0</v>
      </c>
      <c r="AK16470">
        <v>0</v>
      </c>
      <c r="AL16470">
        <v>4850.9452000000001</v>
      </c>
      <c r="AM16470">
        <v>4850.95</v>
      </c>
      <c r="AN16470">
        <v>4000</v>
      </c>
      <c r="AO16470">
        <v>850.95</v>
      </c>
      <c r="AP16470">
        <v>0</v>
      </c>
      <c r="AQ16470">
        <v>0</v>
      </c>
      <c r="AR16470">
        <v>0</v>
      </c>
      <c r="AS16470" s="1">
        <v>41609</v>
      </c>
      <c r="AT16470">
        <v>141.24</v>
      </c>
      <c r="AV16470" s="1">
        <v>41579</v>
      </c>
    </row>
    <row r="16471" spans="1:48" x14ac:dyDescent="0.3">
      <c r="A16471">
        <v>614675</v>
      </c>
      <c r="B16471">
        <v>788201</v>
      </c>
      <c r="C16471">
        <v>21000</v>
      </c>
      <c r="D16471">
        <v>13750</v>
      </c>
      <c r="E16471">
        <v>13184.8478</v>
      </c>
      <c r="F16471" t="s">
        <v>48</v>
      </c>
      <c r="G16471">
        <v>8.8800000000000004E-2</v>
      </c>
      <c r="H16471">
        <v>436.48</v>
      </c>
      <c r="I16471" t="s">
        <v>49</v>
      </c>
      <c r="J16471" t="s">
        <v>112</v>
      </c>
      <c r="K16471" t="s">
        <v>37505</v>
      </c>
      <c r="L16471" t="s">
        <v>114</v>
      </c>
      <c r="M16471" t="s">
        <v>95</v>
      </c>
      <c r="N16471">
        <v>70000</v>
      </c>
      <c r="O16471" t="s">
        <v>54</v>
      </c>
      <c r="P16471" s="1">
        <v>40483</v>
      </c>
      <c r="Q16471" t="s">
        <v>55</v>
      </c>
      <c r="R16471" t="s">
        <v>56</v>
      </c>
      <c r="S16471" t="s">
        <v>37506</v>
      </c>
      <c r="T16471" t="s">
        <v>58</v>
      </c>
      <c r="U16471" t="s">
        <v>69</v>
      </c>
      <c r="V16471" t="s">
        <v>1776</v>
      </c>
      <c r="W16471" t="s">
        <v>277</v>
      </c>
      <c r="X16471">
        <v>13.23</v>
      </c>
      <c r="Y16471">
        <v>0</v>
      </c>
      <c r="Z16471" s="1">
        <v>31321</v>
      </c>
      <c r="AA16471">
        <v>0</v>
      </c>
      <c r="AB16471" t="s">
        <v>62</v>
      </c>
      <c r="AC16471" t="s">
        <v>62</v>
      </c>
      <c r="AD16471">
        <v>9</v>
      </c>
      <c r="AE16471">
        <v>0</v>
      </c>
      <c r="AF16471">
        <v>22213</v>
      </c>
      <c r="AG16471">
        <v>0.76900000000000002</v>
      </c>
      <c r="AH16471">
        <v>17</v>
      </c>
      <c r="AI16471" t="s">
        <v>63</v>
      </c>
      <c r="AJ16471">
        <v>0</v>
      </c>
      <c r="AK16471">
        <v>0</v>
      </c>
      <c r="AL16471">
        <v>15714.660599999999</v>
      </c>
      <c r="AM16471">
        <v>15029</v>
      </c>
      <c r="AN16471">
        <v>13750</v>
      </c>
      <c r="AO16471">
        <v>1964.66</v>
      </c>
      <c r="AP16471">
        <v>0</v>
      </c>
      <c r="AQ16471">
        <v>0</v>
      </c>
      <c r="AR16471">
        <v>0</v>
      </c>
      <c r="AS16471" s="1">
        <v>41609</v>
      </c>
      <c r="AT16471">
        <v>468.84</v>
      </c>
      <c r="AV16471" s="1">
        <v>41579</v>
      </c>
    </row>
    <row r="16472" spans="1:48" x14ac:dyDescent="0.3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48</v>
      </c>
      <c r="G16472">
        <v>0.12609999999999999</v>
      </c>
      <c r="H16472">
        <v>167.54</v>
      </c>
      <c r="I16472" t="s">
        <v>72</v>
      </c>
      <c r="J16472" t="s">
        <v>73</v>
      </c>
      <c r="K16472" t="s">
        <v>10579</v>
      </c>
      <c r="L16472" t="s">
        <v>75</v>
      </c>
      <c r="M16472" t="s">
        <v>95</v>
      </c>
      <c r="N16472">
        <v>75000</v>
      </c>
      <c r="O16472" t="s">
        <v>4113</v>
      </c>
      <c r="P16472" s="1">
        <v>40483</v>
      </c>
      <c r="Q16472" t="s">
        <v>55</v>
      </c>
      <c r="R16472" t="s">
        <v>56</v>
      </c>
      <c r="S16472" t="s">
        <v>37507</v>
      </c>
      <c r="T16472" t="s">
        <v>197</v>
      </c>
      <c r="U16472" t="s">
        <v>20372</v>
      </c>
      <c r="V16472" t="s">
        <v>1538</v>
      </c>
      <c r="W16472" t="s">
        <v>1539</v>
      </c>
      <c r="X16472">
        <v>8.8000000000000007</v>
      </c>
      <c r="Y16472">
        <v>0</v>
      </c>
      <c r="Z16472" s="1">
        <v>36951</v>
      </c>
      <c r="AA16472">
        <v>1</v>
      </c>
      <c r="AB16472">
        <v>66</v>
      </c>
      <c r="AC16472" t="s">
        <v>62</v>
      </c>
      <c r="AD16472">
        <v>14</v>
      </c>
      <c r="AE16472">
        <v>0</v>
      </c>
      <c r="AF16472">
        <v>6286</v>
      </c>
      <c r="AG16472">
        <v>0.72299999999999998</v>
      </c>
      <c r="AH16472">
        <v>21</v>
      </c>
      <c r="AI16472" t="s">
        <v>63</v>
      </c>
      <c r="AJ16472">
        <v>0</v>
      </c>
      <c r="AK16472">
        <v>0</v>
      </c>
      <c r="AL16472">
        <v>5053.33</v>
      </c>
      <c r="AM16472">
        <v>5053.33</v>
      </c>
      <c r="AN16472">
        <v>5000</v>
      </c>
      <c r="AO16472">
        <v>53.33</v>
      </c>
      <c r="AP16472">
        <v>0</v>
      </c>
      <c r="AQ16472">
        <v>0</v>
      </c>
      <c r="AR16472">
        <v>0</v>
      </c>
      <c r="AS16472" s="1">
        <v>40513</v>
      </c>
      <c r="AT16472">
        <v>5053.72</v>
      </c>
      <c r="AV16472" s="1">
        <v>42430</v>
      </c>
    </row>
    <row r="16473" spans="1:48" x14ac:dyDescent="0.3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141</v>
      </c>
      <c r="G16473">
        <v>0.1298</v>
      </c>
      <c r="H16473">
        <v>344.56</v>
      </c>
      <c r="I16473" t="s">
        <v>72</v>
      </c>
      <c r="J16473" t="s">
        <v>81</v>
      </c>
      <c r="K16473" t="s">
        <v>37508</v>
      </c>
      <c r="L16473" t="s">
        <v>219</v>
      </c>
      <c r="M16473" t="s">
        <v>95</v>
      </c>
      <c r="N16473">
        <v>103000</v>
      </c>
      <c r="O16473" t="s">
        <v>66</v>
      </c>
      <c r="P16473" s="1">
        <v>40483</v>
      </c>
      <c r="Q16473" t="s">
        <v>55</v>
      </c>
      <c r="R16473" t="s">
        <v>56</v>
      </c>
      <c r="S16473" t="s">
        <v>37509</v>
      </c>
      <c r="T16473" t="s">
        <v>58</v>
      </c>
      <c r="U16473" t="s">
        <v>37510</v>
      </c>
      <c r="V16473" t="s">
        <v>37511</v>
      </c>
      <c r="W16473" t="s">
        <v>80</v>
      </c>
      <c r="X16473">
        <v>21.72</v>
      </c>
      <c r="Y16473">
        <v>0</v>
      </c>
      <c r="Z16473" s="1">
        <v>32448</v>
      </c>
      <c r="AA16473">
        <v>0</v>
      </c>
      <c r="AB16473" t="s">
        <v>62</v>
      </c>
      <c r="AC16473" t="s">
        <v>62</v>
      </c>
      <c r="AD16473">
        <v>10</v>
      </c>
      <c r="AE16473">
        <v>0</v>
      </c>
      <c r="AF16473">
        <v>60023</v>
      </c>
      <c r="AG16473">
        <v>0.51</v>
      </c>
      <c r="AH16473">
        <v>30</v>
      </c>
      <c r="AI16473" t="s">
        <v>63</v>
      </c>
      <c r="AJ16473">
        <v>0</v>
      </c>
      <c r="AK16473">
        <v>0</v>
      </c>
      <c r="AL16473">
        <v>20303.407800000001</v>
      </c>
      <c r="AM16473">
        <v>20303.41</v>
      </c>
      <c r="AN16473">
        <v>15150</v>
      </c>
      <c r="AO16473">
        <v>5153.41</v>
      </c>
      <c r="AP16473">
        <v>0</v>
      </c>
      <c r="AQ16473">
        <v>0</v>
      </c>
      <c r="AR16473">
        <v>0</v>
      </c>
      <c r="AS16473" s="1">
        <v>41913</v>
      </c>
      <c r="AT16473">
        <v>4822.45</v>
      </c>
      <c r="AV16473" s="1">
        <v>42491</v>
      </c>
    </row>
    <row r="16474" spans="1:48" x14ac:dyDescent="0.3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48</v>
      </c>
      <c r="G16474">
        <v>6.54E-2</v>
      </c>
      <c r="H16474">
        <v>134.94</v>
      </c>
      <c r="I16474" t="s">
        <v>99</v>
      </c>
      <c r="J16474" t="s">
        <v>152</v>
      </c>
      <c r="K16474" t="s">
        <v>37512</v>
      </c>
      <c r="L16474" t="s">
        <v>52</v>
      </c>
      <c r="M16474" t="s">
        <v>76</v>
      </c>
      <c r="N16474">
        <v>18000</v>
      </c>
      <c r="O16474" t="s">
        <v>4113</v>
      </c>
      <c r="P16474" s="1">
        <v>40483</v>
      </c>
      <c r="Q16474" t="s">
        <v>55</v>
      </c>
      <c r="R16474" t="s">
        <v>56</v>
      </c>
      <c r="S16474" t="s">
        <v>37513</v>
      </c>
      <c r="T16474" t="s">
        <v>58</v>
      </c>
      <c r="U16474" t="s">
        <v>1585</v>
      </c>
      <c r="V16474" t="s">
        <v>3621</v>
      </c>
      <c r="W16474" t="s">
        <v>200</v>
      </c>
      <c r="X16474">
        <v>23.73</v>
      </c>
      <c r="Y16474">
        <v>0</v>
      </c>
      <c r="Z16474" s="1">
        <v>37803</v>
      </c>
      <c r="AA16474">
        <v>2</v>
      </c>
      <c r="AB16474" t="s">
        <v>62</v>
      </c>
      <c r="AC16474" t="s">
        <v>62</v>
      </c>
      <c r="AD16474">
        <v>12</v>
      </c>
      <c r="AE16474">
        <v>0</v>
      </c>
      <c r="AF16474">
        <v>9015</v>
      </c>
      <c r="AG16474">
        <v>0.28899999999999998</v>
      </c>
      <c r="AH16474">
        <v>23</v>
      </c>
      <c r="AI16474" t="s">
        <v>63</v>
      </c>
      <c r="AJ16474">
        <v>0</v>
      </c>
      <c r="AK16474">
        <v>0</v>
      </c>
      <c r="AL16474">
        <v>4847.0466999999999</v>
      </c>
      <c r="AM16474">
        <v>4819.51</v>
      </c>
      <c r="AN16474">
        <v>4400</v>
      </c>
      <c r="AO16474">
        <v>447.05</v>
      </c>
      <c r="AP16474">
        <v>0</v>
      </c>
      <c r="AQ16474">
        <v>0</v>
      </c>
      <c r="AR16474">
        <v>0</v>
      </c>
      <c r="AS16474" s="1">
        <v>41456</v>
      </c>
      <c r="AT16474">
        <v>808.62</v>
      </c>
      <c r="AV16474" s="1">
        <v>42491</v>
      </c>
    </row>
    <row r="16475" spans="1:48" x14ac:dyDescent="0.3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141</v>
      </c>
      <c r="G16475">
        <v>0.1595</v>
      </c>
      <c r="H16475">
        <v>291.5</v>
      </c>
      <c r="I16475" t="s">
        <v>189</v>
      </c>
      <c r="J16475" t="s">
        <v>347</v>
      </c>
      <c r="K16475" t="s">
        <v>37514</v>
      </c>
      <c r="L16475" t="s">
        <v>90</v>
      </c>
      <c r="M16475" t="s">
        <v>53</v>
      </c>
      <c r="N16475">
        <v>43000</v>
      </c>
      <c r="O16475" t="s">
        <v>4113</v>
      </c>
      <c r="P16475" s="1">
        <v>40483</v>
      </c>
      <c r="Q16475" t="s">
        <v>55</v>
      </c>
      <c r="R16475" t="s">
        <v>56</v>
      </c>
      <c r="S16475" t="s">
        <v>37515</v>
      </c>
      <c r="T16475" t="s">
        <v>58</v>
      </c>
      <c r="U16475" t="s">
        <v>37516</v>
      </c>
      <c r="V16475" t="s">
        <v>2829</v>
      </c>
      <c r="W16475" t="s">
        <v>80</v>
      </c>
      <c r="X16475">
        <v>22.47</v>
      </c>
      <c r="Y16475">
        <v>0</v>
      </c>
      <c r="Z16475" s="1">
        <v>36100</v>
      </c>
      <c r="AA16475">
        <v>1</v>
      </c>
      <c r="AB16475">
        <v>51</v>
      </c>
      <c r="AC16475" t="s">
        <v>62</v>
      </c>
      <c r="AD16475">
        <v>13</v>
      </c>
      <c r="AE16475">
        <v>0</v>
      </c>
      <c r="AF16475">
        <v>8996</v>
      </c>
      <c r="AG16475">
        <v>0.85699999999999998</v>
      </c>
      <c r="AH16475">
        <v>29</v>
      </c>
      <c r="AI16475" t="s">
        <v>63</v>
      </c>
      <c r="AJ16475">
        <v>0</v>
      </c>
      <c r="AK16475">
        <v>0</v>
      </c>
      <c r="AL16475">
        <v>17832.87</v>
      </c>
      <c r="AM16475">
        <v>17609.96</v>
      </c>
      <c r="AN16475">
        <v>12000</v>
      </c>
      <c r="AO16475">
        <v>5832.87</v>
      </c>
      <c r="AP16475">
        <v>0</v>
      </c>
      <c r="AQ16475">
        <v>0</v>
      </c>
      <c r="AR16475">
        <v>0</v>
      </c>
      <c r="AS16475" s="1">
        <v>42309</v>
      </c>
      <c r="AT16475">
        <v>786.77</v>
      </c>
      <c r="AV16475" s="1">
        <v>42309</v>
      </c>
    </row>
    <row r="16476" spans="1:48" x14ac:dyDescent="0.3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48</v>
      </c>
      <c r="G16476">
        <v>8.8800000000000004E-2</v>
      </c>
      <c r="H16476">
        <v>396.8</v>
      </c>
      <c r="I16476" t="s">
        <v>49</v>
      </c>
      <c r="J16476" t="s">
        <v>112</v>
      </c>
      <c r="K16476" t="s">
        <v>1373</v>
      </c>
      <c r="L16476" t="s">
        <v>52</v>
      </c>
      <c r="M16476" t="s">
        <v>53</v>
      </c>
      <c r="N16476">
        <v>70004</v>
      </c>
      <c r="O16476" t="s">
        <v>54</v>
      </c>
      <c r="P16476" s="1">
        <v>40483</v>
      </c>
      <c r="Q16476" t="s">
        <v>55</v>
      </c>
      <c r="R16476" t="s">
        <v>56</v>
      </c>
      <c r="S16476" t="s">
        <v>37517</v>
      </c>
      <c r="T16476" t="s">
        <v>58</v>
      </c>
      <c r="U16476" t="s">
        <v>1771</v>
      </c>
      <c r="V16476" t="s">
        <v>353</v>
      </c>
      <c r="W16476" t="s">
        <v>277</v>
      </c>
      <c r="X16476">
        <v>20.71</v>
      </c>
      <c r="Y16476">
        <v>0</v>
      </c>
      <c r="Z16476" s="1">
        <v>36678</v>
      </c>
      <c r="AA16476">
        <v>0</v>
      </c>
      <c r="AB16476" t="s">
        <v>62</v>
      </c>
      <c r="AC16476" t="s">
        <v>62</v>
      </c>
      <c r="AD16476">
        <v>6</v>
      </c>
      <c r="AE16476">
        <v>0</v>
      </c>
      <c r="AF16476">
        <v>12517</v>
      </c>
      <c r="AG16476">
        <v>0.64200000000000002</v>
      </c>
      <c r="AH16476">
        <v>18</v>
      </c>
      <c r="AI16476" t="s">
        <v>63</v>
      </c>
      <c r="AJ16476">
        <v>0</v>
      </c>
      <c r="AK16476">
        <v>0</v>
      </c>
      <c r="AL16476">
        <v>14285.2691</v>
      </c>
      <c r="AM16476">
        <v>14285.27</v>
      </c>
      <c r="AN16476">
        <v>12500</v>
      </c>
      <c r="AO16476">
        <v>1785.27</v>
      </c>
      <c r="AP16476">
        <v>0</v>
      </c>
      <c r="AQ16476">
        <v>0</v>
      </c>
      <c r="AR16476">
        <v>0</v>
      </c>
      <c r="AS16476" s="1">
        <v>41609</v>
      </c>
      <c r="AT16476">
        <v>437.41</v>
      </c>
      <c r="AV16476" s="1">
        <v>41579</v>
      </c>
    </row>
    <row r="16477" spans="1:48" x14ac:dyDescent="0.3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48</v>
      </c>
      <c r="G16477">
        <v>6.54E-2</v>
      </c>
      <c r="H16477">
        <v>101.97</v>
      </c>
      <c r="I16477" t="s">
        <v>99</v>
      </c>
      <c r="J16477" t="s">
        <v>152</v>
      </c>
      <c r="K16477" t="s">
        <v>37518</v>
      </c>
      <c r="L16477" t="s">
        <v>219</v>
      </c>
      <c r="M16477" t="s">
        <v>95</v>
      </c>
      <c r="N16477">
        <v>100000</v>
      </c>
      <c r="O16477" t="s">
        <v>54</v>
      </c>
      <c r="P16477" s="1">
        <v>40483</v>
      </c>
      <c r="Q16477" t="s">
        <v>55</v>
      </c>
      <c r="R16477" t="s">
        <v>56</v>
      </c>
      <c r="S16477" t="s">
        <v>37519</v>
      </c>
      <c r="T16477" t="s">
        <v>58</v>
      </c>
      <c r="U16477" t="s">
        <v>37520</v>
      </c>
      <c r="V16477" t="s">
        <v>98</v>
      </c>
      <c r="W16477" t="s">
        <v>80</v>
      </c>
      <c r="X16477">
        <v>6.05</v>
      </c>
      <c r="Y16477">
        <v>0</v>
      </c>
      <c r="Z16477" s="1">
        <v>32843</v>
      </c>
      <c r="AA16477">
        <v>0</v>
      </c>
      <c r="AB16477">
        <v>79</v>
      </c>
      <c r="AC16477" t="s">
        <v>62</v>
      </c>
      <c r="AD16477">
        <v>5</v>
      </c>
      <c r="AE16477">
        <v>0</v>
      </c>
      <c r="AF16477">
        <v>11006</v>
      </c>
      <c r="AG16477">
        <v>0.65100000000000002</v>
      </c>
      <c r="AH16477">
        <v>36</v>
      </c>
      <c r="AI16477" t="s">
        <v>63</v>
      </c>
      <c r="AJ16477">
        <v>0</v>
      </c>
      <c r="AK16477">
        <v>0</v>
      </c>
      <c r="AL16477">
        <v>3671.0695999999998</v>
      </c>
      <c r="AM16477">
        <v>3560.66</v>
      </c>
      <c r="AN16477">
        <v>3325</v>
      </c>
      <c r="AO16477">
        <v>346.07</v>
      </c>
      <c r="AP16477">
        <v>0</v>
      </c>
      <c r="AQ16477">
        <v>0</v>
      </c>
      <c r="AR16477">
        <v>0</v>
      </c>
      <c r="AS16477" s="1">
        <v>41609</v>
      </c>
      <c r="AT16477">
        <v>119.69</v>
      </c>
      <c r="AV16477" s="1">
        <v>42125</v>
      </c>
    </row>
    <row r="16478" spans="1:48" x14ac:dyDescent="0.3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48</v>
      </c>
      <c r="G16478">
        <v>5.4199999999999998E-2</v>
      </c>
      <c r="H16478">
        <v>331.76</v>
      </c>
      <c r="I16478" t="s">
        <v>99</v>
      </c>
      <c r="J16478" t="s">
        <v>495</v>
      </c>
      <c r="K16478" t="s">
        <v>37521</v>
      </c>
      <c r="L16478" t="s">
        <v>159</v>
      </c>
      <c r="M16478" t="s">
        <v>95</v>
      </c>
      <c r="N16478">
        <v>140000</v>
      </c>
      <c r="O16478" t="s">
        <v>66</v>
      </c>
      <c r="P16478" s="1">
        <v>40483</v>
      </c>
      <c r="Q16478" t="s">
        <v>55</v>
      </c>
      <c r="R16478" t="s">
        <v>56</v>
      </c>
      <c r="S16478" t="s">
        <v>37522</v>
      </c>
      <c r="T16478" t="s">
        <v>58</v>
      </c>
      <c r="U16478" t="s">
        <v>37523</v>
      </c>
      <c r="V16478" t="s">
        <v>3763</v>
      </c>
      <c r="W16478" t="s">
        <v>313</v>
      </c>
      <c r="X16478">
        <v>8.93</v>
      </c>
      <c r="Y16478">
        <v>0</v>
      </c>
      <c r="Z16478" s="1">
        <v>33543</v>
      </c>
      <c r="AA16478">
        <v>0</v>
      </c>
      <c r="AB16478" t="s">
        <v>62</v>
      </c>
      <c r="AC16478" t="s">
        <v>62</v>
      </c>
      <c r="AD16478">
        <v>13</v>
      </c>
      <c r="AE16478">
        <v>0</v>
      </c>
      <c r="AF16478">
        <v>8864</v>
      </c>
      <c r="AG16478">
        <v>0.26300000000000001</v>
      </c>
      <c r="AH16478">
        <v>42</v>
      </c>
      <c r="AI16478" t="s">
        <v>63</v>
      </c>
      <c r="AJ16478">
        <v>0</v>
      </c>
      <c r="AK16478">
        <v>0</v>
      </c>
      <c r="AL16478">
        <v>11400.9023</v>
      </c>
      <c r="AM16478">
        <v>11400.9</v>
      </c>
      <c r="AN16478">
        <v>11000</v>
      </c>
      <c r="AO16478">
        <v>400.9</v>
      </c>
      <c r="AP16478">
        <v>0</v>
      </c>
      <c r="AQ16478">
        <v>0</v>
      </c>
      <c r="AR16478">
        <v>0</v>
      </c>
      <c r="AS16478" s="1">
        <v>40787</v>
      </c>
      <c r="AT16478">
        <v>8755.48</v>
      </c>
      <c r="AV16478" s="1">
        <v>42217</v>
      </c>
    </row>
    <row r="16479" spans="1:48" x14ac:dyDescent="0.3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48</v>
      </c>
      <c r="G16479">
        <v>0.1036</v>
      </c>
      <c r="H16479">
        <v>194.62</v>
      </c>
      <c r="I16479" t="s">
        <v>49</v>
      </c>
      <c r="J16479" t="s">
        <v>64</v>
      </c>
      <c r="K16479" t="s">
        <v>51</v>
      </c>
      <c r="L16479" t="s">
        <v>192</v>
      </c>
      <c r="M16479" t="s">
        <v>53</v>
      </c>
      <c r="N16479">
        <v>70000</v>
      </c>
      <c r="O16479" t="s">
        <v>66</v>
      </c>
      <c r="P16479" s="1">
        <v>40483</v>
      </c>
      <c r="Q16479" t="s">
        <v>55</v>
      </c>
      <c r="R16479" t="s">
        <v>56</v>
      </c>
      <c r="S16479" t="s">
        <v>37524</v>
      </c>
      <c r="T16479" t="s">
        <v>161</v>
      </c>
      <c r="U16479" t="s">
        <v>4119</v>
      </c>
      <c r="V16479" t="s">
        <v>145</v>
      </c>
      <c r="W16479" t="s">
        <v>61</v>
      </c>
      <c r="X16479">
        <v>9.19</v>
      </c>
      <c r="Y16479">
        <v>1</v>
      </c>
      <c r="Z16479" s="1">
        <v>35370</v>
      </c>
      <c r="AA16479">
        <v>3</v>
      </c>
      <c r="AB16479">
        <v>22</v>
      </c>
      <c r="AC16479" t="s">
        <v>62</v>
      </c>
      <c r="AD16479">
        <v>11</v>
      </c>
      <c r="AE16479">
        <v>0</v>
      </c>
      <c r="AF16479">
        <v>15083</v>
      </c>
      <c r="AG16479">
        <v>0.89300000000000002</v>
      </c>
      <c r="AH16479">
        <v>41</v>
      </c>
      <c r="AI16479" t="s">
        <v>63</v>
      </c>
      <c r="AJ16479">
        <v>0</v>
      </c>
      <c r="AK16479">
        <v>0</v>
      </c>
      <c r="AL16479">
        <v>7006.5571</v>
      </c>
      <c r="AM16479">
        <v>7006.56</v>
      </c>
      <c r="AN16479">
        <v>6000</v>
      </c>
      <c r="AO16479">
        <v>1006.56</v>
      </c>
      <c r="AP16479">
        <v>0</v>
      </c>
      <c r="AQ16479">
        <v>0</v>
      </c>
      <c r="AR16479">
        <v>0</v>
      </c>
      <c r="AS16479" s="1">
        <v>41609</v>
      </c>
      <c r="AT16479">
        <v>199.77</v>
      </c>
      <c r="AV16479" s="1">
        <v>41579</v>
      </c>
    </row>
    <row r="16480" spans="1:48" x14ac:dyDescent="0.3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48</v>
      </c>
      <c r="G16480">
        <v>8.8800000000000004E-2</v>
      </c>
      <c r="H16480">
        <v>95.24</v>
      </c>
      <c r="I16480" t="s">
        <v>49</v>
      </c>
      <c r="J16480" t="s">
        <v>112</v>
      </c>
      <c r="K16480" t="s">
        <v>37525</v>
      </c>
      <c r="L16480" t="s">
        <v>75</v>
      </c>
      <c r="M16480" t="s">
        <v>95</v>
      </c>
      <c r="N16480">
        <v>91200</v>
      </c>
      <c r="O16480" t="s">
        <v>66</v>
      </c>
      <c r="P16480" s="1">
        <v>40483</v>
      </c>
      <c r="Q16480" t="s">
        <v>55</v>
      </c>
      <c r="R16480" t="s">
        <v>56</v>
      </c>
      <c r="S16480" t="s">
        <v>37526</v>
      </c>
      <c r="T16480" t="s">
        <v>171</v>
      </c>
      <c r="U16480" t="s">
        <v>1117</v>
      </c>
      <c r="V16480" t="s">
        <v>1385</v>
      </c>
      <c r="W16480" t="s">
        <v>61</v>
      </c>
      <c r="X16480">
        <v>14.12</v>
      </c>
      <c r="Y16480">
        <v>0</v>
      </c>
      <c r="Z16480" s="1">
        <v>35247</v>
      </c>
      <c r="AA16480">
        <v>0</v>
      </c>
      <c r="AB16480">
        <v>66</v>
      </c>
      <c r="AC16480" t="s">
        <v>62</v>
      </c>
      <c r="AD16480">
        <v>8</v>
      </c>
      <c r="AE16480">
        <v>0</v>
      </c>
      <c r="AF16480">
        <v>35561</v>
      </c>
      <c r="AG16480">
        <v>0.93300000000000005</v>
      </c>
      <c r="AH16480">
        <v>24</v>
      </c>
      <c r="AI16480" t="s">
        <v>63</v>
      </c>
      <c r="AJ16480">
        <v>0</v>
      </c>
      <c r="AK16480">
        <v>0</v>
      </c>
      <c r="AL16480">
        <v>3022.26</v>
      </c>
      <c r="AM16480">
        <v>3022.26</v>
      </c>
      <c r="AN16480">
        <v>3000</v>
      </c>
      <c r="AO16480">
        <v>22.26</v>
      </c>
      <c r="AP16480">
        <v>0</v>
      </c>
      <c r="AQ16480">
        <v>0</v>
      </c>
      <c r="AR16480">
        <v>0</v>
      </c>
      <c r="AS16480" s="1">
        <v>40513</v>
      </c>
      <c r="AT16480">
        <v>3022.32</v>
      </c>
      <c r="AV16480" s="1">
        <v>40969</v>
      </c>
    </row>
    <row r="16481" spans="1:48" x14ac:dyDescent="0.3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48</v>
      </c>
      <c r="G16481">
        <v>5.79E-2</v>
      </c>
      <c r="H16481">
        <v>151.63999999999999</v>
      </c>
      <c r="I16481" t="s">
        <v>99</v>
      </c>
      <c r="J16481" t="s">
        <v>229</v>
      </c>
      <c r="K16481" t="s">
        <v>6094</v>
      </c>
      <c r="L16481" t="s">
        <v>263</v>
      </c>
      <c r="M16481" t="s">
        <v>53</v>
      </c>
      <c r="N16481">
        <v>66240</v>
      </c>
      <c r="O16481" t="s">
        <v>54</v>
      </c>
      <c r="P16481" s="1">
        <v>40483</v>
      </c>
      <c r="Q16481" t="s">
        <v>55</v>
      </c>
      <c r="R16481" t="s">
        <v>56</v>
      </c>
      <c r="S16481" t="s">
        <v>37527</v>
      </c>
      <c r="T16481" t="s">
        <v>197</v>
      </c>
      <c r="U16481" t="s">
        <v>37528</v>
      </c>
      <c r="V16481" t="s">
        <v>228</v>
      </c>
      <c r="W16481" t="s">
        <v>71</v>
      </c>
      <c r="X16481">
        <v>9.18</v>
      </c>
      <c r="Y16481">
        <v>0</v>
      </c>
      <c r="Z16481" s="1">
        <v>36161</v>
      </c>
      <c r="AA16481">
        <v>0</v>
      </c>
      <c r="AB16481">
        <v>54</v>
      </c>
      <c r="AC16481" t="s">
        <v>62</v>
      </c>
      <c r="AD16481">
        <v>10</v>
      </c>
      <c r="AE16481">
        <v>0</v>
      </c>
      <c r="AF16481">
        <v>7351</v>
      </c>
      <c r="AG16481">
        <v>0.54500000000000004</v>
      </c>
      <c r="AH16481">
        <v>22</v>
      </c>
      <c r="AI16481" t="s">
        <v>63</v>
      </c>
      <c r="AJ16481">
        <v>0</v>
      </c>
      <c r="AK16481">
        <v>0</v>
      </c>
      <c r="AL16481">
        <v>5458.9458000000004</v>
      </c>
      <c r="AM16481">
        <v>5322.47</v>
      </c>
      <c r="AN16481">
        <v>5000</v>
      </c>
      <c r="AO16481">
        <v>458.95</v>
      </c>
      <c r="AP16481">
        <v>0</v>
      </c>
      <c r="AQ16481">
        <v>0</v>
      </c>
      <c r="AR16481">
        <v>0</v>
      </c>
      <c r="AS16481" s="1">
        <v>41609</v>
      </c>
      <c r="AT16481">
        <v>182.79</v>
      </c>
      <c r="AV16481" s="1">
        <v>42005</v>
      </c>
    </row>
    <row r="16482" spans="1:48" x14ac:dyDescent="0.3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141</v>
      </c>
      <c r="G16482">
        <v>0.15570000000000001</v>
      </c>
      <c r="H16482">
        <v>144.55000000000001</v>
      </c>
      <c r="I16482" t="s">
        <v>103</v>
      </c>
      <c r="J16482" t="s">
        <v>577</v>
      </c>
      <c r="K16482" t="s">
        <v>37529</v>
      </c>
      <c r="L16482" t="s">
        <v>159</v>
      </c>
      <c r="M16482" t="s">
        <v>95</v>
      </c>
      <c r="N16482">
        <v>50000</v>
      </c>
      <c r="O16482" t="s">
        <v>4113</v>
      </c>
      <c r="P16482" s="1">
        <v>40483</v>
      </c>
      <c r="Q16482" t="s">
        <v>55</v>
      </c>
      <c r="R16482" t="s">
        <v>56</v>
      </c>
      <c r="S16482" t="s">
        <v>51</v>
      </c>
      <c r="T16482" t="s">
        <v>121</v>
      </c>
      <c r="U16482" t="s">
        <v>1917</v>
      </c>
      <c r="V16482" t="s">
        <v>3132</v>
      </c>
      <c r="W16482" t="s">
        <v>1311</v>
      </c>
      <c r="X16482">
        <v>2.23</v>
      </c>
      <c r="Y16482">
        <v>0</v>
      </c>
      <c r="Z16482" s="1">
        <v>33025</v>
      </c>
      <c r="AA16482">
        <v>0</v>
      </c>
      <c r="AB16482">
        <v>45</v>
      </c>
      <c r="AC16482" t="s">
        <v>62</v>
      </c>
      <c r="AD16482">
        <v>2</v>
      </c>
      <c r="AE16482">
        <v>0</v>
      </c>
      <c r="AF16482">
        <v>10662</v>
      </c>
      <c r="AG16482">
        <v>0.88800000000000001</v>
      </c>
      <c r="AH16482">
        <v>11</v>
      </c>
      <c r="AI16482" t="s">
        <v>63</v>
      </c>
      <c r="AJ16482">
        <v>0</v>
      </c>
      <c r="AK16482">
        <v>0</v>
      </c>
      <c r="AL16482">
        <v>8672.1952999999994</v>
      </c>
      <c r="AM16482">
        <v>8672.2000000000007</v>
      </c>
      <c r="AN16482">
        <v>6000</v>
      </c>
      <c r="AO16482">
        <v>2672.2</v>
      </c>
      <c r="AP16482">
        <v>0</v>
      </c>
      <c r="AQ16482">
        <v>0</v>
      </c>
      <c r="AR16482">
        <v>0</v>
      </c>
      <c r="AS16482" s="1">
        <v>42339</v>
      </c>
      <c r="AT16482">
        <v>143.74</v>
      </c>
      <c r="AV16482" s="1">
        <v>42309</v>
      </c>
    </row>
    <row r="16483" spans="1:48" x14ac:dyDescent="0.3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48</v>
      </c>
      <c r="G16483">
        <v>0.1036</v>
      </c>
      <c r="H16483">
        <v>549.79999999999995</v>
      </c>
      <c r="I16483" t="s">
        <v>49</v>
      </c>
      <c r="J16483" t="s">
        <v>64</v>
      </c>
      <c r="K16483" t="s">
        <v>51</v>
      </c>
      <c r="L16483" t="s">
        <v>75</v>
      </c>
      <c r="M16483" t="s">
        <v>95</v>
      </c>
      <c r="N16483">
        <v>140000</v>
      </c>
      <c r="O16483" t="s">
        <v>4113</v>
      </c>
      <c r="P16483" s="1">
        <v>40483</v>
      </c>
      <c r="Q16483" t="s">
        <v>55</v>
      </c>
      <c r="R16483" t="s">
        <v>56</v>
      </c>
      <c r="S16483" t="s">
        <v>37530</v>
      </c>
      <c r="T16483" t="s">
        <v>58</v>
      </c>
      <c r="U16483" t="s">
        <v>37531</v>
      </c>
      <c r="V16483" t="s">
        <v>37532</v>
      </c>
      <c r="W16483" t="s">
        <v>1262</v>
      </c>
      <c r="X16483">
        <v>10.6</v>
      </c>
      <c r="Y16483">
        <v>0</v>
      </c>
      <c r="Z16483" s="1">
        <v>33664</v>
      </c>
      <c r="AA16483">
        <v>0</v>
      </c>
      <c r="AB16483">
        <v>42</v>
      </c>
      <c r="AC16483" t="s">
        <v>62</v>
      </c>
      <c r="AD16483">
        <v>14</v>
      </c>
      <c r="AE16483">
        <v>0</v>
      </c>
      <c r="AF16483">
        <v>22912</v>
      </c>
      <c r="AG16483">
        <v>0.495</v>
      </c>
      <c r="AH16483">
        <v>28</v>
      </c>
      <c r="AI16483" t="s">
        <v>63</v>
      </c>
      <c r="AJ16483">
        <v>0</v>
      </c>
      <c r="AK16483">
        <v>0</v>
      </c>
      <c r="AL16483">
        <v>19793.136999999999</v>
      </c>
      <c r="AM16483">
        <v>19763.939999999999</v>
      </c>
      <c r="AN16483">
        <v>16950</v>
      </c>
      <c r="AO16483">
        <v>2843.14</v>
      </c>
      <c r="AP16483">
        <v>0</v>
      </c>
      <c r="AQ16483">
        <v>0</v>
      </c>
      <c r="AR16483">
        <v>0</v>
      </c>
      <c r="AS16483" s="1">
        <v>41609</v>
      </c>
      <c r="AT16483">
        <v>557.5</v>
      </c>
      <c r="AV16483" s="1">
        <v>41913</v>
      </c>
    </row>
    <row r="16484" spans="1:48" x14ac:dyDescent="0.3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48</v>
      </c>
      <c r="G16484">
        <v>0.12230000000000001</v>
      </c>
      <c r="H16484">
        <v>83.32</v>
      </c>
      <c r="I16484" t="s">
        <v>72</v>
      </c>
      <c r="J16484" t="s">
        <v>168</v>
      </c>
      <c r="K16484" t="s">
        <v>37533</v>
      </c>
      <c r="L16484" t="s">
        <v>263</v>
      </c>
      <c r="M16484" t="s">
        <v>95</v>
      </c>
      <c r="N16484">
        <v>40000</v>
      </c>
      <c r="O16484" t="s">
        <v>54</v>
      </c>
      <c r="P16484" s="1">
        <v>40483</v>
      </c>
      <c r="Q16484" t="s">
        <v>107</v>
      </c>
      <c r="R16484" t="s">
        <v>56</v>
      </c>
      <c r="S16484" t="s">
        <v>37534</v>
      </c>
      <c r="T16484" t="s">
        <v>751</v>
      </c>
      <c r="U16484" t="s">
        <v>3718</v>
      </c>
      <c r="V16484" t="s">
        <v>3539</v>
      </c>
      <c r="W16484" t="s">
        <v>1125</v>
      </c>
      <c r="X16484">
        <v>12.48</v>
      </c>
      <c r="Y16484">
        <v>2</v>
      </c>
      <c r="Z16484" s="1">
        <v>34759</v>
      </c>
      <c r="AA16484">
        <v>2</v>
      </c>
      <c r="AB16484">
        <v>13</v>
      </c>
      <c r="AC16484" t="s">
        <v>62</v>
      </c>
      <c r="AD16484">
        <v>8</v>
      </c>
      <c r="AE16484">
        <v>0</v>
      </c>
      <c r="AF16484">
        <v>4179</v>
      </c>
      <c r="AG16484">
        <v>0.38300000000000001</v>
      </c>
      <c r="AH16484">
        <v>27</v>
      </c>
      <c r="AI16484" t="s">
        <v>63</v>
      </c>
      <c r="AJ16484">
        <v>0</v>
      </c>
      <c r="AK16484">
        <v>0</v>
      </c>
      <c r="AL16484">
        <v>288.66000000000003</v>
      </c>
      <c r="AM16484">
        <v>288.66000000000003</v>
      </c>
      <c r="AN16484">
        <v>115.49</v>
      </c>
      <c r="AO16484">
        <v>50.87</v>
      </c>
      <c r="AP16484">
        <v>14.975225719999999</v>
      </c>
      <c r="AQ16484">
        <v>107.32</v>
      </c>
      <c r="AR16484">
        <v>1.02</v>
      </c>
      <c r="AS16484" s="1">
        <v>40575</v>
      </c>
      <c r="AT16484">
        <v>181.64</v>
      </c>
      <c r="AV16484" s="1">
        <v>40695</v>
      </c>
    </row>
    <row r="16485" spans="1:48" x14ac:dyDescent="0.3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48</v>
      </c>
      <c r="G16485">
        <v>6.54E-2</v>
      </c>
      <c r="H16485">
        <v>162.54</v>
      </c>
      <c r="I16485" t="s">
        <v>99</v>
      </c>
      <c r="J16485" t="s">
        <v>152</v>
      </c>
      <c r="K16485" t="s">
        <v>8338</v>
      </c>
      <c r="L16485" t="s">
        <v>263</v>
      </c>
      <c r="M16485" t="s">
        <v>53</v>
      </c>
      <c r="N16485">
        <v>65000</v>
      </c>
      <c r="O16485" t="s">
        <v>66</v>
      </c>
      <c r="P16485" s="1">
        <v>40483</v>
      </c>
      <c r="Q16485" t="s">
        <v>55</v>
      </c>
      <c r="R16485" t="s">
        <v>56</v>
      </c>
      <c r="S16485" t="s">
        <v>37535</v>
      </c>
      <c r="T16485" t="s">
        <v>58</v>
      </c>
      <c r="U16485" t="s">
        <v>216</v>
      </c>
      <c r="V16485" t="s">
        <v>4803</v>
      </c>
      <c r="W16485" t="s">
        <v>61</v>
      </c>
      <c r="X16485">
        <v>12.04</v>
      </c>
      <c r="Y16485">
        <v>0</v>
      </c>
      <c r="Z16485" s="1">
        <v>37012</v>
      </c>
      <c r="AA16485">
        <v>0</v>
      </c>
      <c r="AB16485" t="s">
        <v>62</v>
      </c>
      <c r="AC16485" t="s">
        <v>62</v>
      </c>
      <c r="AD16485">
        <v>5</v>
      </c>
      <c r="AE16485">
        <v>0</v>
      </c>
      <c r="AF16485">
        <v>15739</v>
      </c>
      <c r="AG16485">
        <v>0.57199999999999995</v>
      </c>
      <c r="AH16485">
        <v>22</v>
      </c>
      <c r="AI16485" t="s">
        <v>63</v>
      </c>
      <c r="AJ16485">
        <v>0</v>
      </c>
      <c r="AK16485">
        <v>0</v>
      </c>
      <c r="AL16485">
        <v>5681.8755000000001</v>
      </c>
      <c r="AM16485">
        <v>5681.88</v>
      </c>
      <c r="AN16485">
        <v>5300</v>
      </c>
      <c r="AO16485">
        <v>381.88</v>
      </c>
      <c r="AP16485">
        <v>0</v>
      </c>
      <c r="AQ16485">
        <v>0</v>
      </c>
      <c r="AR16485">
        <v>0</v>
      </c>
      <c r="AS16485" s="1">
        <v>41183</v>
      </c>
      <c r="AT16485">
        <v>1280.17</v>
      </c>
      <c r="AV16485" s="1">
        <v>41944</v>
      </c>
    </row>
    <row r="16486" spans="1:48" x14ac:dyDescent="0.3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48</v>
      </c>
      <c r="G16486">
        <v>9.2499999999999999E-2</v>
      </c>
      <c r="H16486">
        <v>191.5</v>
      </c>
      <c r="I16486" t="s">
        <v>49</v>
      </c>
      <c r="J16486" t="s">
        <v>224</v>
      </c>
      <c r="K16486" t="s">
        <v>37536</v>
      </c>
      <c r="L16486" t="s">
        <v>263</v>
      </c>
      <c r="M16486" t="s">
        <v>53</v>
      </c>
      <c r="N16486">
        <v>55000</v>
      </c>
      <c r="O16486" t="s">
        <v>66</v>
      </c>
      <c r="P16486" s="1">
        <v>40483</v>
      </c>
      <c r="Q16486" t="s">
        <v>55</v>
      </c>
      <c r="R16486" t="s">
        <v>56</v>
      </c>
      <c r="S16486" t="s">
        <v>37537</v>
      </c>
      <c r="T16486" t="s">
        <v>171</v>
      </c>
      <c r="U16486" t="s">
        <v>37538</v>
      </c>
      <c r="V16486" t="s">
        <v>145</v>
      </c>
      <c r="W16486" t="s">
        <v>61</v>
      </c>
      <c r="X16486">
        <v>9.1</v>
      </c>
      <c r="Y16486">
        <v>0</v>
      </c>
      <c r="Z16486" s="1">
        <v>38991</v>
      </c>
      <c r="AA16486">
        <v>0</v>
      </c>
      <c r="AB16486" t="s">
        <v>62</v>
      </c>
      <c r="AC16486" t="s">
        <v>62</v>
      </c>
      <c r="AD16486">
        <v>5</v>
      </c>
      <c r="AE16486">
        <v>0</v>
      </c>
      <c r="AF16486">
        <v>4146</v>
      </c>
      <c r="AG16486">
        <v>0.151</v>
      </c>
      <c r="AH16486">
        <v>6</v>
      </c>
      <c r="AI16486" t="s">
        <v>63</v>
      </c>
      <c r="AJ16486">
        <v>0</v>
      </c>
      <c r="AK16486">
        <v>0</v>
      </c>
      <c r="AL16486">
        <v>6879.7873</v>
      </c>
      <c r="AM16486">
        <v>6879.79</v>
      </c>
      <c r="AN16486">
        <v>6000</v>
      </c>
      <c r="AO16486">
        <v>879.79</v>
      </c>
      <c r="AP16486">
        <v>0</v>
      </c>
      <c r="AQ16486">
        <v>0</v>
      </c>
      <c r="AR16486">
        <v>0</v>
      </c>
      <c r="AS16486" s="1">
        <v>41487</v>
      </c>
      <c r="AT16486">
        <v>967.27</v>
      </c>
      <c r="AV16486" s="1">
        <v>42278</v>
      </c>
    </row>
    <row r="16487" spans="1:48" x14ac:dyDescent="0.3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141</v>
      </c>
      <c r="G16487">
        <v>0.152</v>
      </c>
      <c r="H16487">
        <v>430.12</v>
      </c>
      <c r="I16487" t="s">
        <v>103</v>
      </c>
      <c r="J16487" t="s">
        <v>210</v>
      </c>
      <c r="K16487" t="s">
        <v>37539</v>
      </c>
      <c r="L16487" t="s">
        <v>159</v>
      </c>
      <c r="M16487" t="s">
        <v>95</v>
      </c>
      <c r="N16487">
        <v>76300</v>
      </c>
      <c r="O16487" t="s">
        <v>4113</v>
      </c>
      <c r="P16487" s="1">
        <v>40483</v>
      </c>
      <c r="Q16487" t="s">
        <v>55</v>
      </c>
      <c r="R16487" t="s">
        <v>56</v>
      </c>
      <c r="S16487" t="s">
        <v>37540</v>
      </c>
      <c r="T16487" t="s">
        <v>58</v>
      </c>
      <c r="U16487" t="s">
        <v>37541</v>
      </c>
      <c r="V16487" t="s">
        <v>4933</v>
      </c>
      <c r="W16487" t="s">
        <v>61</v>
      </c>
      <c r="X16487">
        <v>8.6999999999999993</v>
      </c>
      <c r="Y16487">
        <v>0</v>
      </c>
      <c r="Z16487" s="1">
        <v>38231</v>
      </c>
      <c r="AA16487">
        <v>1</v>
      </c>
      <c r="AB16487" t="s">
        <v>62</v>
      </c>
      <c r="AC16487" t="s">
        <v>62</v>
      </c>
      <c r="AD16487">
        <v>9</v>
      </c>
      <c r="AE16487">
        <v>0</v>
      </c>
      <c r="AF16487">
        <v>2078</v>
      </c>
      <c r="AG16487">
        <v>0.192</v>
      </c>
      <c r="AH16487">
        <v>18</v>
      </c>
      <c r="AI16487" t="s">
        <v>63</v>
      </c>
      <c r="AJ16487">
        <v>0</v>
      </c>
      <c r="AK16487">
        <v>0</v>
      </c>
      <c r="AL16487">
        <v>25806.68</v>
      </c>
      <c r="AM16487">
        <v>25806.68</v>
      </c>
      <c r="AN16487">
        <v>18000</v>
      </c>
      <c r="AO16487">
        <v>7806.68</v>
      </c>
      <c r="AP16487">
        <v>0</v>
      </c>
      <c r="AQ16487">
        <v>0</v>
      </c>
      <c r="AR16487">
        <v>0</v>
      </c>
      <c r="AS16487" s="1">
        <v>42339</v>
      </c>
      <c r="AT16487">
        <v>429.6</v>
      </c>
      <c r="AV16487" s="1">
        <v>42339</v>
      </c>
    </row>
    <row r="16488" spans="1:48" x14ac:dyDescent="0.3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141</v>
      </c>
      <c r="G16488">
        <v>9.9900000000000003E-2</v>
      </c>
      <c r="H16488">
        <v>265</v>
      </c>
      <c r="I16488" t="s">
        <v>49</v>
      </c>
      <c r="J16488" t="s">
        <v>50</v>
      </c>
      <c r="K16488" t="s">
        <v>37542</v>
      </c>
      <c r="L16488" t="s">
        <v>90</v>
      </c>
      <c r="M16488" t="s">
        <v>95</v>
      </c>
      <c r="N16488">
        <v>80000</v>
      </c>
      <c r="O16488" t="s">
        <v>54</v>
      </c>
      <c r="P16488" s="1">
        <v>40483</v>
      </c>
      <c r="Q16488" t="s">
        <v>55</v>
      </c>
      <c r="R16488" t="s">
        <v>56</v>
      </c>
      <c r="S16488" t="s">
        <v>37543</v>
      </c>
      <c r="T16488" t="s">
        <v>58</v>
      </c>
      <c r="U16488" t="s">
        <v>37544</v>
      </c>
      <c r="V16488" t="s">
        <v>1645</v>
      </c>
      <c r="W16488" t="s">
        <v>257</v>
      </c>
      <c r="X16488">
        <v>16.739999999999998</v>
      </c>
      <c r="Y16488">
        <v>0</v>
      </c>
      <c r="Z16488" s="1">
        <v>34304</v>
      </c>
      <c r="AA16488">
        <v>1</v>
      </c>
      <c r="AB16488" t="s">
        <v>62</v>
      </c>
      <c r="AC16488" t="s">
        <v>62</v>
      </c>
      <c r="AD16488">
        <v>7</v>
      </c>
      <c r="AE16488">
        <v>0</v>
      </c>
      <c r="AF16488">
        <v>11749</v>
      </c>
      <c r="AG16488">
        <v>0.5</v>
      </c>
      <c r="AH16488">
        <v>36</v>
      </c>
      <c r="AI16488" t="s">
        <v>63</v>
      </c>
      <c r="AJ16488">
        <v>0</v>
      </c>
      <c r="AK16488">
        <v>0</v>
      </c>
      <c r="AL16488">
        <v>15579.241599999999</v>
      </c>
      <c r="AM16488">
        <v>15173.37</v>
      </c>
      <c r="AN16488">
        <v>12475</v>
      </c>
      <c r="AO16488">
        <v>3104.24</v>
      </c>
      <c r="AP16488">
        <v>0</v>
      </c>
      <c r="AQ16488">
        <v>0</v>
      </c>
      <c r="AR16488">
        <v>0</v>
      </c>
      <c r="AS16488" s="1">
        <v>41821</v>
      </c>
      <c r="AT16488">
        <v>4455.46</v>
      </c>
      <c r="AV16488" s="1">
        <v>42491</v>
      </c>
    </row>
    <row r="16489" spans="1:48" x14ac:dyDescent="0.3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48</v>
      </c>
      <c r="G16489">
        <v>9.9900000000000003E-2</v>
      </c>
      <c r="H16489">
        <v>112.92</v>
      </c>
      <c r="I16489" t="s">
        <v>49</v>
      </c>
      <c r="J16489" t="s">
        <v>50</v>
      </c>
      <c r="K16489" t="s">
        <v>37545</v>
      </c>
      <c r="L16489" t="s">
        <v>263</v>
      </c>
      <c r="M16489" t="s">
        <v>53</v>
      </c>
      <c r="N16489">
        <v>55000</v>
      </c>
      <c r="O16489" t="s">
        <v>4113</v>
      </c>
      <c r="P16489" s="1">
        <v>40483</v>
      </c>
      <c r="Q16489" t="s">
        <v>55</v>
      </c>
      <c r="R16489" t="s">
        <v>56</v>
      </c>
      <c r="S16489" t="s">
        <v>37546</v>
      </c>
      <c r="T16489" t="s">
        <v>265</v>
      </c>
      <c r="U16489" t="s">
        <v>37547</v>
      </c>
      <c r="V16489" t="s">
        <v>145</v>
      </c>
      <c r="W16489" t="s">
        <v>61</v>
      </c>
      <c r="X16489">
        <v>8.9700000000000006</v>
      </c>
      <c r="Y16489">
        <v>0</v>
      </c>
      <c r="Z16489" s="1">
        <v>35370</v>
      </c>
      <c r="AA16489">
        <v>0</v>
      </c>
      <c r="AB16489" t="s">
        <v>62</v>
      </c>
      <c r="AC16489" t="s">
        <v>62</v>
      </c>
      <c r="AD16489">
        <v>7</v>
      </c>
      <c r="AE16489">
        <v>0</v>
      </c>
      <c r="AF16489">
        <v>12692</v>
      </c>
      <c r="AG16489">
        <v>0.70499999999999996</v>
      </c>
      <c r="AH16489">
        <v>14</v>
      </c>
      <c r="AI16489" t="s">
        <v>63</v>
      </c>
      <c r="AJ16489">
        <v>0</v>
      </c>
      <c r="AK16489">
        <v>0</v>
      </c>
      <c r="AL16489">
        <v>4065.2707999999998</v>
      </c>
      <c r="AM16489">
        <v>4036.23</v>
      </c>
      <c r="AN16489">
        <v>3500</v>
      </c>
      <c r="AO16489">
        <v>565.27</v>
      </c>
      <c r="AP16489">
        <v>0</v>
      </c>
      <c r="AQ16489">
        <v>0</v>
      </c>
      <c r="AR16489">
        <v>0</v>
      </c>
      <c r="AS16489" s="1">
        <v>41609</v>
      </c>
      <c r="AT16489">
        <v>120.49</v>
      </c>
      <c r="AV16489" s="1">
        <v>41579</v>
      </c>
    </row>
    <row r="16490" spans="1:48" x14ac:dyDescent="0.3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48</v>
      </c>
      <c r="G16490">
        <v>0.12230000000000001</v>
      </c>
      <c r="H16490">
        <v>449.88</v>
      </c>
      <c r="I16490" t="s">
        <v>72</v>
      </c>
      <c r="J16490" t="s">
        <v>168</v>
      </c>
      <c r="K16490" t="s">
        <v>4331</v>
      </c>
      <c r="L16490" t="s">
        <v>83</v>
      </c>
      <c r="M16490" t="s">
        <v>53</v>
      </c>
      <c r="N16490">
        <v>51000</v>
      </c>
      <c r="O16490" t="s">
        <v>54</v>
      </c>
      <c r="P16490" s="1">
        <v>40483</v>
      </c>
      <c r="Q16490" t="s">
        <v>55</v>
      </c>
      <c r="R16490" t="s">
        <v>56</v>
      </c>
      <c r="S16490" t="s">
        <v>37548</v>
      </c>
      <c r="T16490" t="s">
        <v>58</v>
      </c>
      <c r="U16490" t="s">
        <v>13979</v>
      </c>
      <c r="V16490" t="s">
        <v>2721</v>
      </c>
      <c r="W16490" t="s">
        <v>118</v>
      </c>
      <c r="X16490">
        <v>19.88</v>
      </c>
      <c r="Y16490">
        <v>1</v>
      </c>
      <c r="Z16490" s="1">
        <v>36892</v>
      </c>
      <c r="AA16490">
        <v>0</v>
      </c>
      <c r="AB16490">
        <v>22</v>
      </c>
      <c r="AC16490" t="s">
        <v>62</v>
      </c>
      <c r="AD16490">
        <v>7</v>
      </c>
      <c r="AE16490">
        <v>0</v>
      </c>
      <c r="AF16490">
        <v>12339</v>
      </c>
      <c r="AG16490">
        <v>0.752</v>
      </c>
      <c r="AH16490">
        <v>22</v>
      </c>
      <c r="AI16490" t="s">
        <v>63</v>
      </c>
      <c r="AJ16490">
        <v>0</v>
      </c>
      <c r="AK16490">
        <v>0</v>
      </c>
      <c r="AL16490">
        <v>16072.385700000001</v>
      </c>
      <c r="AM16490">
        <v>16072.39</v>
      </c>
      <c r="AN16490">
        <v>13500</v>
      </c>
      <c r="AO16490">
        <v>2572.39</v>
      </c>
      <c r="AP16490">
        <v>0</v>
      </c>
      <c r="AQ16490">
        <v>0</v>
      </c>
      <c r="AR16490">
        <v>0</v>
      </c>
      <c r="AS16490" s="1">
        <v>41395</v>
      </c>
      <c r="AT16490">
        <v>3496.42</v>
      </c>
      <c r="AV16490" s="1">
        <v>42461</v>
      </c>
    </row>
    <row r="16491" spans="1:48" x14ac:dyDescent="0.3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48</v>
      </c>
      <c r="G16491">
        <v>5.79E-2</v>
      </c>
      <c r="H16491">
        <v>181.97</v>
      </c>
      <c r="I16491" t="s">
        <v>99</v>
      </c>
      <c r="J16491" t="s">
        <v>229</v>
      </c>
      <c r="K16491" t="s">
        <v>37549</v>
      </c>
      <c r="L16491" t="s">
        <v>75</v>
      </c>
      <c r="M16491" t="s">
        <v>95</v>
      </c>
      <c r="N16491">
        <v>86304</v>
      </c>
      <c r="O16491" t="s">
        <v>66</v>
      </c>
      <c r="P16491" s="1">
        <v>40483</v>
      </c>
      <c r="Q16491" t="s">
        <v>55</v>
      </c>
      <c r="R16491" t="s">
        <v>56</v>
      </c>
      <c r="S16491" t="s">
        <v>37550</v>
      </c>
      <c r="T16491" t="s">
        <v>197</v>
      </c>
      <c r="U16491" t="s">
        <v>31343</v>
      </c>
      <c r="V16491" t="s">
        <v>654</v>
      </c>
      <c r="W16491" t="s">
        <v>174</v>
      </c>
      <c r="X16491">
        <v>19.309999999999999</v>
      </c>
      <c r="Y16491">
        <v>0</v>
      </c>
      <c r="Z16491" s="1">
        <v>31929</v>
      </c>
      <c r="AA16491">
        <v>0</v>
      </c>
      <c r="AB16491" t="s">
        <v>62</v>
      </c>
      <c r="AC16491" t="s">
        <v>62</v>
      </c>
      <c r="AD16491">
        <v>7</v>
      </c>
      <c r="AE16491">
        <v>0</v>
      </c>
      <c r="AF16491">
        <v>8048</v>
      </c>
      <c r="AG16491">
        <v>0.49399999999999999</v>
      </c>
      <c r="AH16491">
        <v>21</v>
      </c>
      <c r="AI16491" t="s">
        <v>63</v>
      </c>
      <c r="AJ16491">
        <v>0</v>
      </c>
      <c r="AK16491">
        <v>0</v>
      </c>
      <c r="AL16491">
        <v>6434.5796</v>
      </c>
      <c r="AM16491">
        <v>6434.58</v>
      </c>
      <c r="AN16491">
        <v>6000</v>
      </c>
      <c r="AO16491">
        <v>434.58</v>
      </c>
      <c r="AP16491">
        <v>0</v>
      </c>
      <c r="AQ16491">
        <v>0</v>
      </c>
      <c r="AR16491">
        <v>0</v>
      </c>
      <c r="AS16491" s="1">
        <v>41122</v>
      </c>
      <c r="AT16491">
        <v>2993.98</v>
      </c>
      <c r="AV16491" s="1">
        <v>41122</v>
      </c>
    </row>
    <row r="16492" spans="1:48" x14ac:dyDescent="0.3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48</v>
      </c>
      <c r="G16492">
        <v>0.14829999999999999</v>
      </c>
      <c r="H16492">
        <v>164.27</v>
      </c>
      <c r="I16492" t="s">
        <v>103</v>
      </c>
      <c r="J16492" t="s">
        <v>146</v>
      </c>
      <c r="K16492" t="s">
        <v>18180</v>
      </c>
      <c r="L16492" t="s">
        <v>219</v>
      </c>
      <c r="M16492" t="s">
        <v>95</v>
      </c>
      <c r="N16492">
        <v>25000</v>
      </c>
      <c r="O16492" t="s">
        <v>54</v>
      </c>
      <c r="P16492" s="1">
        <v>40483</v>
      </c>
      <c r="Q16492" t="s">
        <v>55</v>
      </c>
      <c r="R16492" t="s">
        <v>56</v>
      </c>
      <c r="S16492" t="s">
        <v>51</v>
      </c>
      <c r="T16492" t="s">
        <v>127</v>
      </c>
      <c r="U16492" t="s">
        <v>4422</v>
      </c>
      <c r="V16492" t="s">
        <v>117</v>
      </c>
      <c r="W16492" t="s">
        <v>118</v>
      </c>
      <c r="X16492">
        <v>21.55</v>
      </c>
      <c r="Y16492">
        <v>0</v>
      </c>
      <c r="Z16492" s="1">
        <v>38838</v>
      </c>
      <c r="AA16492">
        <v>0</v>
      </c>
      <c r="AB16492" t="s">
        <v>62</v>
      </c>
      <c r="AC16492" t="s">
        <v>62</v>
      </c>
      <c r="AD16492">
        <v>5</v>
      </c>
      <c r="AE16492">
        <v>0</v>
      </c>
      <c r="AF16492">
        <v>15808</v>
      </c>
      <c r="AG16492">
        <v>0.90300000000000002</v>
      </c>
      <c r="AH16492">
        <v>9</v>
      </c>
      <c r="AI16492" t="s">
        <v>63</v>
      </c>
      <c r="AJ16492">
        <v>0</v>
      </c>
      <c r="AK16492">
        <v>0</v>
      </c>
      <c r="AL16492">
        <v>5695.5609999999997</v>
      </c>
      <c r="AM16492">
        <v>5695.56</v>
      </c>
      <c r="AN16492">
        <v>4750</v>
      </c>
      <c r="AO16492">
        <v>945.56</v>
      </c>
      <c r="AP16492">
        <v>0</v>
      </c>
      <c r="AQ16492">
        <v>0</v>
      </c>
      <c r="AR16492">
        <v>0</v>
      </c>
      <c r="AS16492" s="1">
        <v>41334</v>
      </c>
      <c r="AT16492">
        <v>435.61</v>
      </c>
      <c r="AV16492" s="1">
        <v>41334</v>
      </c>
    </row>
    <row r="16493" spans="1:48" x14ac:dyDescent="0.3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141</v>
      </c>
      <c r="G16493">
        <v>9.2499999999999999E-2</v>
      </c>
      <c r="H16493">
        <v>167.04</v>
      </c>
      <c r="I16493" t="s">
        <v>49</v>
      </c>
      <c r="J16493" t="s">
        <v>224</v>
      </c>
      <c r="K16493" t="s">
        <v>34708</v>
      </c>
      <c r="L16493" t="s">
        <v>219</v>
      </c>
      <c r="M16493" t="s">
        <v>95</v>
      </c>
      <c r="N16493">
        <v>93000</v>
      </c>
      <c r="O16493" t="s">
        <v>54</v>
      </c>
      <c r="P16493" s="1">
        <v>40483</v>
      </c>
      <c r="Q16493" t="s">
        <v>55</v>
      </c>
      <c r="R16493" t="s">
        <v>56</v>
      </c>
      <c r="S16493" t="s">
        <v>51</v>
      </c>
      <c r="T16493" t="s">
        <v>58</v>
      </c>
      <c r="U16493" t="s">
        <v>37551</v>
      </c>
      <c r="V16493" t="s">
        <v>1310</v>
      </c>
      <c r="W16493" t="s">
        <v>1311</v>
      </c>
      <c r="X16493">
        <v>10.74</v>
      </c>
      <c r="Y16493">
        <v>0</v>
      </c>
      <c r="Z16493" s="1">
        <v>34820</v>
      </c>
      <c r="AA16493">
        <v>0</v>
      </c>
      <c r="AB16493" t="s">
        <v>62</v>
      </c>
      <c r="AC16493" t="s">
        <v>62</v>
      </c>
      <c r="AD16493">
        <v>6</v>
      </c>
      <c r="AE16493">
        <v>0</v>
      </c>
      <c r="AF16493">
        <v>308</v>
      </c>
      <c r="AG16493">
        <v>0.01</v>
      </c>
      <c r="AH16493">
        <v>28</v>
      </c>
      <c r="AI16493" t="s">
        <v>63</v>
      </c>
      <c r="AJ16493">
        <v>0</v>
      </c>
      <c r="AK16493">
        <v>0</v>
      </c>
      <c r="AL16493">
        <v>8847.6694000000007</v>
      </c>
      <c r="AM16493">
        <v>8349.99</v>
      </c>
      <c r="AN16493">
        <v>8000</v>
      </c>
      <c r="AO16493">
        <v>847.67</v>
      </c>
      <c r="AP16493">
        <v>0</v>
      </c>
      <c r="AQ16493">
        <v>0</v>
      </c>
      <c r="AR16493">
        <v>0</v>
      </c>
      <c r="AS16493" s="1">
        <v>41122</v>
      </c>
      <c r="AT16493">
        <v>933.74</v>
      </c>
      <c r="AV16493" s="1">
        <v>41122</v>
      </c>
    </row>
    <row r="16494" spans="1:48" x14ac:dyDescent="0.3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48</v>
      </c>
      <c r="G16494">
        <v>0.12609999999999999</v>
      </c>
      <c r="H16494">
        <v>469.09</v>
      </c>
      <c r="I16494" t="s">
        <v>72</v>
      </c>
      <c r="J16494" t="s">
        <v>73</v>
      </c>
      <c r="K16494" t="s">
        <v>37552</v>
      </c>
      <c r="L16494" t="s">
        <v>159</v>
      </c>
      <c r="M16494" t="s">
        <v>53</v>
      </c>
      <c r="N16494">
        <v>68000</v>
      </c>
      <c r="O16494" t="s">
        <v>54</v>
      </c>
      <c r="P16494" s="1">
        <v>40483</v>
      </c>
      <c r="Q16494" t="s">
        <v>55</v>
      </c>
      <c r="R16494" t="s">
        <v>56</v>
      </c>
      <c r="S16494" t="s">
        <v>51</v>
      </c>
      <c r="T16494" t="s">
        <v>58</v>
      </c>
      <c r="U16494" t="s">
        <v>216</v>
      </c>
      <c r="V16494" t="s">
        <v>3810</v>
      </c>
      <c r="W16494" t="s">
        <v>180</v>
      </c>
      <c r="X16494">
        <v>6.72</v>
      </c>
      <c r="Y16494">
        <v>3</v>
      </c>
      <c r="Z16494" s="1">
        <v>35400</v>
      </c>
      <c r="AA16494">
        <v>1</v>
      </c>
      <c r="AB16494">
        <v>9</v>
      </c>
      <c r="AC16494">
        <v>99</v>
      </c>
      <c r="AD16494">
        <v>8</v>
      </c>
      <c r="AE16494">
        <v>1</v>
      </c>
      <c r="AF16494">
        <v>12116</v>
      </c>
      <c r="AG16494">
        <v>0.61599999999999999</v>
      </c>
      <c r="AH16494">
        <v>25</v>
      </c>
      <c r="AI16494" t="s">
        <v>63</v>
      </c>
      <c r="AJ16494">
        <v>0</v>
      </c>
      <c r="AK16494">
        <v>0</v>
      </c>
      <c r="AL16494">
        <v>15834.854300000001</v>
      </c>
      <c r="AM16494">
        <v>15495.52</v>
      </c>
      <c r="AN16494">
        <v>14000</v>
      </c>
      <c r="AO16494">
        <v>1834.85</v>
      </c>
      <c r="AP16494">
        <v>0</v>
      </c>
      <c r="AQ16494">
        <v>0</v>
      </c>
      <c r="AR16494">
        <v>0</v>
      </c>
      <c r="AS16494" s="1">
        <v>40969</v>
      </c>
      <c r="AT16494">
        <v>9281.61</v>
      </c>
      <c r="AV16494" s="1">
        <v>42186</v>
      </c>
    </row>
    <row r="16495" spans="1:48" x14ac:dyDescent="0.3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48</v>
      </c>
      <c r="G16495">
        <v>6.9099999999999995E-2</v>
      </c>
      <c r="H16495">
        <v>64.760000000000005</v>
      </c>
      <c r="I16495" t="s">
        <v>99</v>
      </c>
      <c r="J16495" t="s">
        <v>100</v>
      </c>
      <c r="K16495" t="s">
        <v>37553</v>
      </c>
      <c r="L16495" t="s">
        <v>106</v>
      </c>
      <c r="M16495" t="s">
        <v>76</v>
      </c>
      <c r="N16495">
        <v>32000</v>
      </c>
      <c r="O16495" t="s">
        <v>4113</v>
      </c>
      <c r="P16495" s="1">
        <v>40483</v>
      </c>
      <c r="Q16495" t="s">
        <v>55</v>
      </c>
      <c r="R16495" t="s">
        <v>56</v>
      </c>
      <c r="S16495" t="s">
        <v>37554</v>
      </c>
      <c r="T16495" t="s">
        <v>171</v>
      </c>
      <c r="U16495" t="s">
        <v>3491</v>
      </c>
      <c r="V16495" t="s">
        <v>1702</v>
      </c>
      <c r="W16495" t="s">
        <v>1547</v>
      </c>
      <c r="X16495">
        <v>6.45</v>
      </c>
      <c r="Y16495">
        <v>0</v>
      </c>
      <c r="Z16495" s="1">
        <v>38687</v>
      </c>
      <c r="AA16495">
        <v>0</v>
      </c>
      <c r="AB16495" t="s">
        <v>62</v>
      </c>
      <c r="AC16495" t="s">
        <v>62</v>
      </c>
      <c r="AD16495">
        <v>5</v>
      </c>
      <c r="AE16495">
        <v>0</v>
      </c>
      <c r="AF16495">
        <v>0</v>
      </c>
      <c r="AG16495">
        <v>0</v>
      </c>
      <c r="AH16495">
        <v>5</v>
      </c>
      <c r="AI16495" t="s">
        <v>63</v>
      </c>
      <c r="AJ16495">
        <v>0</v>
      </c>
      <c r="AK16495">
        <v>0</v>
      </c>
      <c r="AL16495">
        <v>2331.2874999999999</v>
      </c>
      <c r="AM16495">
        <v>2331.29</v>
      </c>
      <c r="AN16495">
        <v>2100</v>
      </c>
      <c r="AO16495">
        <v>231.29</v>
      </c>
      <c r="AP16495">
        <v>0</v>
      </c>
      <c r="AQ16495">
        <v>0</v>
      </c>
      <c r="AR16495">
        <v>0</v>
      </c>
      <c r="AS16495" s="1">
        <v>41609</v>
      </c>
      <c r="AT16495">
        <v>67.62</v>
      </c>
      <c r="AV16495" s="1">
        <v>41579</v>
      </c>
    </row>
    <row r="16496" spans="1:48" x14ac:dyDescent="0.3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48</v>
      </c>
      <c r="G16496">
        <v>0.14460000000000001</v>
      </c>
      <c r="H16496">
        <v>189.21</v>
      </c>
      <c r="I16496" t="s">
        <v>103</v>
      </c>
      <c r="J16496" t="s">
        <v>104</v>
      </c>
      <c r="K16496" t="s">
        <v>37555</v>
      </c>
      <c r="L16496" t="s">
        <v>114</v>
      </c>
      <c r="M16496" t="s">
        <v>53</v>
      </c>
      <c r="N16496">
        <v>20400</v>
      </c>
      <c r="O16496" t="s">
        <v>66</v>
      </c>
      <c r="P16496" s="1">
        <v>40483</v>
      </c>
      <c r="Q16496" t="s">
        <v>55</v>
      </c>
      <c r="R16496" t="s">
        <v>56</v>
      </c>
      <c r="S16496" t="s">
        <v>51</v>
      </c>
      <c r="T16496" t="s">
        <v>379</v>
      </c>
      <c r="U16496" t="s">
        <v>379</v>
      </c>
      <c r="V16496" t="s">
        <v>1714</v>
      </c>
      <c r="W16496" t="s">
        <v>61</v>
      </c>
      <c r="X16496">
        <v>20.82</v>
      </c>
      <c r="Y16496">
        <v>0</v>
      </c>
      <c r="Z16496" s="1">
        <v>39234</v>
      </c>
      <c r="AA16496">
        <v>0</v>
      </c>
      <c r="AB16496" t="s">
        <v>62</v>
      </c>
      <c r="AC16496" t="s">
        <v>62</v>
      </c>
      <c r="AD16496">
        <v>3</v>
      </c>
      <c r="AE16496">
        <v>0</v>
      </c>
      <c r="AF16496">
        <v>2717</v>
      </c>
      <c r="AG16496">
        <v>0.69699999999999995</v>
      </c>
      <c r="AH16496">
        <v>5</v>
      </c>
      <c r="AI16496" t="s">
        <v>63</v>
      </c>
      <c r="AJ16496">
        <v>0</v>
      </c>
      <c r="AK16496">
        <v>0</v>
      </c>
      <c r="AL16496">
        <v>6692.3550999999998</v>
      </c>
      <c r="AM16496">
        <v>6692.36</v>
      </c>
      <c r="AN16496">
        <v>5500</v>
      </c>
      <c r="AO16496">
        <v>1192.3599999999999</v>
      </c>
      <c r="AP16496">
        <v>0</v>
      </c>
      <c r="AQ16496">
        <v>0</v>
      </c>
      <c r="AR16496">
        <v>0</v>
      </c>
      <c r="AS16496" s="1">
        <v>41306</v>
      </c>
      <c r="AT16496">
        <v>1962.97</v>
      </c>
      <c r="AV16496" s="1">
        <v>41944</v>
      </c>
    </row>
    <row r="16497" spans="1:48" x14ac:dyDescent="0.3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48</v>
      </c>
      <c r="G16497">
        <v>6.9099999999999995E-2</v>
      </c>
      <c r="H16497">
        <v>229.73</v>
      </c>
      <c r="I16497" t="s">
        <v>99</v>
      </c>
      <c r="J16497" t="s">
        <v>100</v>
      </c>
      <c r="K16497" t="s">
        <v>37556</v>
      </c>
      <c r="L16497" t="s">
        <v>106</v>
      </c>
      <c r="M16497" t="s">
        <v>53</v>
      </c>
      <c r="N16497">
        <v>84000</v>
      </c>
      <c r="O16497" t="s">
        <v>54</v>
      </c>
      <c r="P16497" s="1">
        <v>40483</v>
      </c>
      <c r="Q16497" t="s">
        <v>55</v>
      </c>
      <c r="R16497" t="s">
        <v>56</v>
      </c>
      <c r="S16497" t="s">
        <v>37557</v>
      </c>
      <c r="T16497" t="s">
        <v>58</v>
      </c>
      <c r="U16497" t="s">
        <v>517</v>
      </c>
      <c r="V16497" t="s">
        <v>228</v>
      </c>
      <c r="W16497" t="s">
        <v>71</v>
      </c>
      <c r="X16497">
        <v>16.36</v>
      </c>
      <c r="Y16497">
        <v>0</v>
      </c>
      <c r="Z16497" s="1">
        <v>35765</v>
      </c>
      <c r="AA16497">
        <v>0</v>
      </c>
      <c r="AB16497" t="s">
        <v>62</v>
      </c>
      <c r="AC16497" t="s">
        <v>62</v>
      </c>
      <c r="AD16497">
        <v>18</v>
      </c>
      <c r="AE16497">
        <v>0</v>
      </c>
      <c r="AF16497">
        <v>56706</v>
      </c>
      <c r="AG16497">
        <v>0.57699999999999996</v>
      </c>
      <c r="AH16497">
        <v>52</v>
      </c>
      <c r="AI16497" t="s">
        <v>63</v>
      </c>
      <c r="AJ16497">
        <v>0</v>
      </c>
      <c r="AK16497">
        <v>0</v>
      </c>
      <c r="AL16497">
        <v>8212.5611000000008</v>
      </c>
      <c r="AM16497">
        <v>8047.21</v>
      </c>
      <c r="AN16497">
        <v>7450</v>
      </c>
      <c r="AO16497">
        <v>762.56</v>
      </c>
      <c r="AP16497">
        <v>0</v>
      </c>
      <c r="AQ16497">
        <v>0</v>
      </c>
      <c r="AR16497">
        <v>0</v>
      </c>
      <c r="AS16497" s="1">
        <v>41334</v>
      </c>
      <c r="AT16497">
        <v>2242.85</v>
      </c>
      <c r="AV16497" s="1">
        <v>42430</v>
      </c>
    </row>
    <row r="16498" spans="1:48" x14ac:dyDescent="0.3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48</v>
      </c>
      <c r="G16498">
        <v>0.16320000000000001</v>
      </c>
      <c r="H16498">
        <v>461.75</v>
      </c>
      <c r="I16498" t="s">
        <v>189</v>
      </c>
      <c r="J16498" t="s">
        <v>233</v>
      </c>
      <c r="K16498" t="s">
        <v>37558</v>
      </c>
      <c r="L16498" t="s">
        <v>75</v>
      </c>
      <c r="M16498" t="s">
        <v>95</v>
      </c>
      <c r="N16498">
        <v>90996</v>
      </c>
      <c r="O16498" t="s">
        <v>66</v>
      </c>
      <c r="P16498" s="1">
        <v>40513</v>
      </c>
      <c r="Q16498" t="s">
        <v>55</v>
      </c>
      <c r="R16498" t="s">
        <v>56</v>
      </c>
      <c r="S16498" t="s">
        <v>37559</v>
      </c>
      <c r="T16498" t="s">
        <v>171</v>
      </c>
      <c r="U16498" t="s">
        <v>37560</v>
      </c>
      <c r="V16498" t="s">
        <v>204</v>
      </c>
      <c r="W16498" t="s">
        <v>205</v>
      </c>
      <c r="X16498">
        <v>9.02</v>
      </c>
      <c r="Y16498">
        <v>1</v>
      </c>
      <c r="Z16498" s="1">
        <v>35431</v>
      </c>
      <c r="AA16498">
        <v>1</v>
      </c>
      <c r="AB16498">
        <v>21</v>
      </c>
      <c r="AC16498" t="s">
        <v>62</v>
      </c>
      <c r="AD16498">
        <v>7</v>
      </c>
      <c r="AE16498">
        <v>0</v>
      </c>
      <c r="AF16498">
        <v>8040</v>
      </c>
      <c r="AG16498">
        <v>0.79600000000000004</v>
      </c>
      <c r="AH16498">
        <v>27</v>
      </c>
      <c r="AI16498" t="s">
        <v>63</v>
      </c>
      <c r="AJ16498">
        <v>0</v>
      </c>
      <c r="AK16498">
        <v>0</v>
      </c>
      <c r="AL16498">
        <v>16587.632000000001</v>
      </c>
      <c r="AM16498">
        <v>16397.330000000002</v>
      </c>
      <c r="AN16498">
        <v>13075</v>
      </c>
      <c r="AO16498">
        <v>3512.63</v>
      </c>
      <c r="AP16498">
        <v>0</v>
      </c>
      <c r="AQ16498">
        <v>0</v>
      </c>
      <c r="AR16498">
        <v>0</v>
      </c>
      <c r="AS16498" s="1">
        <v>41518</v>
      </c>
      <c r="AT16498">
        <v>1831.56</v>
      </c>
      <c r="AV16498" s="1">
        <v>42491</v>
      </c>
    </row>
    <row r="16499" spans="1:48" x14ac:dyDescent="0.3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48</v>
      </c>
      <c r="G16499">
        <v>5.79E-2</v>
      </c>
      <c r="H16499">
        <v>181.97</v>
      </c>
      <c r="I16499" t="s">
        <v>99</v>
      </c>
      <c r="J16499" t="s">
        <v>229</v>
      </c>
      <c r="K16499" t="s">
        <v>37561</v>
      </c>
      <c r="L16499" t="s">
        <v>90</v>
      </c>
      <c r="M16499" t="s">
        <v>95</v>
      </c>
      <c r="N16499">
        <v>40000</v>
      </c>
      <c r="O16499" t="s">
        <v>66</v>
      </c>
      <c r="P16499" s="1">
        <v>40483</v>
      </c>
      <c r="Q16499" t="s">
        <v>55</v>
      </c>
      <c r="R16499" t="s">
        <v>56</v>
      </c>
      <c r="S16499" t="s">
        <v>37562</v>
      </c>
      <c r="T16499" t="s">
        <v>58</v>
      </c>
      <c r="U16499" t="s">
        <v>37563</v>
      </c>
      <c r="V16499" t="s">
        <v>1882</v>
      </c>
      <c r="W16499" t="s">
        <v>1589</v>
      </c>
      <c r="X16499">
        <v>7.89</v>
      </c>
      <c r="Y16499">
        <v>0</v>
      </c>
      <c r="Z16499" s="1">
        <v>33604</v>
      </c>
      <c r="AA16499">
        <v>0</v>
      </c>
      <c r="AB16499" t="s">
        <v>62</v>
      </c>
      <c r="AC16499" t="s">
        <v>62</v>
      </c>
      <c r="AD16499">
        <v>7</v>
      </c>
      <c r="AE16499">
        <v>0</v>
      </c>
      <c r="AF16499">
        <v>11259</v>
      </c>
      <c r="AG16499">
        <v>0.33300000000000002</v>
      </c>
      <c r="AH16499">
        <v>29</v>
      </c>
      <c r="AI16499" t="s">
        <v>63</v>
      </c>
      <c r="AJ16499">
        <v>0</v>
      </c>
      <c r="AK16499">
        <v>0</v>
      </c>
      <c r="AL16499">
        <v>6550.7151999999996</v>
      </c>
      <c r="AM16499">
        <v>6496.13</v>
      </c>
      <c r="AN16499">
        <v>6000</v>
      </c>
      <c r="AO16499">
        <v>550.72</v>
      </c>
      <c r="AP16499">
        <v>0</v>
      </c>
      <c r="AQ16499">
        <v>0</v>
      </c>
      <c r="AR16499">
        <v>0</v>
      </c>
      <c r="AS16499" s="1">
        <v>41609</v>
      </c>
      <c r="AT16499">
        <v>207.29</v>
      </c>
      <c r="AV16499" s="1">
        <v>42491</v>
      </c>
    </row>
    <row r="16500" spans="1:48" x14ac:dyDescent="0.3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141</v>
      </c>
      <c r="G16500">
        <v>0.17430000000000001</v>
      </c>
      <c r="H16500">
        <v>250.85</v>
      </c>
      <c r="I16500" t="s">
        <v>189</v>
      </c>
      <c r="J16500" t="s">
        <v>555</v>
      </c>
      <c r="K16500" t="s">
        <v>37564</v>
      </c>
      <c r="L16500" t="s">
        <v>52</v>
      </c>
      <c r="M16500" t="s">
        <v>53</v>
      </c>
      <c r="N16500">
        <v>90000</v>
      </c>
      <c r="O16500" t="s">
        <v>4113</v>
      </c>
      <c r="P16500" s="1">
        <v>40483</v>
      </c>
      <c r="Q16500" t="s">
        <v>107</v>
      </c>
      <c r="R16500" t="s">
        <v>56</v>
      </c>
      <c r="S16500" t="s">
        <v>37565</v>
      </c>
      <c r="T16500" t="s">
        <v>177</v>
      </c>
      <c r="U16500" t="s">
        <v>37566</v>
      </c>
      <c r="V16500" t="s">
        <v>1049</v>
      </c>
      <c r="W16500" t="s">
        <v>61</v>
      </c>
      <c r="X16500">
        <v>11.95</v>
      </c>
      <c r="Y16500">
        <v>0</v>
      </c>
      <c r="Z16500" s="1">
        <v>34912</v>
      </c>
      <c r="AA16500">
        <v>1</v>
      </c>
      <c r="AB16500" t="s">
        <v>62</v>
      </c>
      <c r="AC16500">
        <v>109</v>
      </c>
      <c r="AD16500">
        <v>7</v>
      </c>
      <c r="AE16500">
        <v>1</v>
      </c>
      <c r="AF16500">
        <v>12952</v>
      </c>
      <c r="AG16500">
        <v>0.98099999999999998</v>
      </c>
      <c r="AH16500">
        <v>14</v>
      </c>
      <c r="AI16500" t="s">
        <v>63</v>
      </c>
      <c r="AJ16500">
        <v>0</v>
      </c>
      <c r="AK16500">
        <v>0</v>
      </c>
      <c r="AL16500">
        <v>4232.16</v>
      </c>
      <c r="AM16500">
        <v>4168.55</v>
      </c>
      <c r="AN16500">
        <v>1745.78</v>
      </c>
      <c r="AO16500">
        <v>1995.82</v>
      </c>
      <c r="AP16500">
        <v>0</v>
      </c>
      <c r="AQ16500">
        <v>490.56</v>
      </c>
      <c r="AR16500">
        <v>84.634200000000007</v>
      </c>
      <c r="AS16500" s="1">
        <v>40969</v>
      </c>
      <c r="AT16500">
        <v>250.85</v>
      </c>
      <c r="AV16500" s="1">
        <v>41153</v>
      </c>
    </row>
    <row r="16501" spans="1:48" x14ac:dyDescent="0.3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48</v>
      </c>
      <c r="G16501">
        <v>5.4199999999999998E-2</v>
      </c>
      <c r="H16501">
        <v>156.84</v>
      </c>
      <c r="I16501" t="s">
        <v>99</v>
      </c>
      <c r="J16501" t="s">
        <v>495</v>
      </c>
      <c r="K16501" t="s">
        <v>37567</v>
      </c>
      <c r="L16501" t="s">
        <v>249</v>
      </c>
      <c r="M16501" t="s">
        <v>95</v>
      </c>
      <c r="N16501">
        <v>48000</v>
      </c>
      <c r="O16501" t="s">
        <v>4113</v>
      </c>
      <c r="P16501" s="1">
        <v>40483</v>
      </c>
      <c r="Q16501" t="s">
        <v>55</v>
      </c>
      <c r="R16501" t="s">
        <v>56</v>
      </c>
      <c r="S16501" t="s">
        <v>51</v>
      </c>
      <c r="T16501" t="s">
        <v>121</v>
      </c>
      <c r="U16501" t="s">
        <v>37568</v>
      </c>
      <c r="V16501" t="s">
        <v>304</v>
      </c>
      <c r="W16501" t="s">
        <v>164</v>
      </c>
      <c r="X16501">
        <v>4.45</v>
      </c>
      <c r="Y16501">
        <v>0</v>
      </c>
      <c r="Z16501" s="1">
        <v>35156</v>
      </c>
      <c r="AA16501">
        <v>0</v>
      </c>
      <c r="AB16501" t="s">
        <v>62</v>
      </c>
      <c r="AC16501" t="s">
        <v>62</v>
      </c>
      <c r="AD16501">
        <v>7</v>
      </c>
      <c r="AE16501">
        <v>0</v>
      </c>
      <c r="AF16501">
        <v>10358</v>
      </c>
      <c r="AG16501">
        <v>0.17</v>
      </c>
      <c r="AH16501">
        <v>22</v>
      </c>
      <c r="AI16501" t="s">
        <v>63</v>
      </c>
      <c r="AJ16501">
        <v>0</v>
      </c>
      <c r="AK16501">
        <v>0</v>
      </c>
      <c r="AL16501">
        <v>5367.3831</v>
      </c>
      <c r="AM16501">
        <v>5367.38</v>
      </c>
      <c r="AN16501">
        <v>5200</v>
      </c>
      <c r="AO16501">
        <v>167.38</v>
      </c>
      <c r="AP16501">
        <v>0</v>
      </c>
      <c r="AQ16501">
        <v>0</v>
      </c>
      <c r="AR16501">
        <v>0</v>
      </c>
      <c r="AS16501" s="1">
        <v>40817</v>
      </c>
      <c r="AT16501">
        <v>2363.0700000000002</v>
      </c>
      <c r="AV16501" s="1">
        <v>40817</v>
      </c>
    </row>
    <row r="16502" spans="1:48" x14ac:dyDescent="0.3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141</v>
      </c>
      <c r="G16502">
        <v>0.17799999999999999</v>
      </c>
      <c r="H16502">
        <v>379.28</v>
      </c>
      <c r="I16502" t="s">
        <v>333</v>
      </c>
      <c r="J16502" t="s">
        <v>405</v>
      </c>
      <c r="K16502" t="s">
        <v>37569</v>
      </c>
      <c r="L16502" t="s">
        <v>219</v>
      </c>
      <c r="M16502" t="s">
        <v>95</v>
      </c>
      <c r="N16502">
        <v>106000</v>
      </c>
      <c r="O16502" t="s">
        <v>66</v>
      </c>
      <c r="P16502" s="1">
        <v>40483</v>
      </c>
      <c r="Q16502" t="s">
        <v>55</v>
      </c>
      <c r="R16502" t="s">
        <v>56</v>
      </c>
      <c r="S16502" t="s">
        <v>37570</v>
      </c>
      <c r="T16502" t="s">
        <v>239</v>
      </c>
      <c r="U16502" t="s">
        <v>30972</v>
      </c>
      <c r="V16502" t="s">
        <v>256</v>
      </c>
      <c r="W16502" t="s">
        <v>257</v>
      </c>
      <c r="X16502">
        <v>7.46</v>
      </c>
      <c r="Y16502">
        <v>0</v>
      </c>
      <c r="Z16502" s="1">
        <v>37316</v>
      </c>
      <c r="AA16502">
        <v>3</v>
      </c>
      <c r="AB16502" t="s">
        <v>62</v>
      </c>
      <c r="AC16502" t="s">
        <v>62</v>
      </c>
      <c r="AD16502">
        <v>12</v>
      </c>
      <c r="AE16502">
        <v>0</v>
      </c>
      <c r="AF16502">
        <v>9918</v>
      </c>
      <c r="AG16502">
        <v>0.64800000000000002</v>
      </c>
      <c r="AH16502">
        <v>15</v>
      </c>
      <c r="AI16502" t="s">
        <v>63</v>
      </c>
      <c r="AJ16502">
        <v>0</v>
      </c>
      <c r="AK16502">
        <v>0</v>
      </c>
      <c r="AL16502">
        <v>16299.433800000001</v>
      </c>
      <c r="AM16502">
        <v>16000.61</v>
      </c>
      <c r="AN16502">
        <v>15000</v>
      </c>
      <c r="AO16502">
        <v>1299.43</v>
      </c>
      <c r="AP16502">
        <v>0</v>
      </c>
      <c r="AQ16502">
        <v>0</v>
      </c>
      <c r="AR16502">
        <v>0</v>
      </c>
      <c r="AS16502" s="1">
        <v>40695</v>
      </c>
      <c r="AT16502">
        <v>14406.66</v>
      </c>
      <c r="AV16502" s="1">
        <v>42125</v>
      </c>
    </row>
    <row r="16503" spans="1:48" x14ac:dyDescent="0.3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48</v>
      </c>
      <c r="G16503">
        <v>0.13719999999999999</v>
      </c>
      <c r="H16503">
        <v>510.63</v>
      </c>
      <c r="I16503" t="s">
        <v>72</v>
      </c>
      <c r="J16503" t="s">
        <v>94</v>
      </c>
      <c r="K16503" t="s">
        <v>37571</v>
      </c>
      <c r="L16503" t="s">
        <v>90</v>
      </c>
      <c r="M16503" t="s">
        <v>53</v>
      </c>
      <c r="N16503">
        <v>50004</v>
      </c>
      <c r="O16503" t="s">
        <v>4113</v>
      </c>
      <c r="P16503" s="1">
        <v>40483</v>
      </c>
      <c r="Q16503" t="s">
        <v>55</v>
      </c>
      <c r="R16503" t="s">
        <v>56</v>
      </c>
      <c r="S16503" t="s">
        <v>51</v>
      </c>
      <c r="T16503" t="s">
        <v>58</v>
      </c>
      <c r="U16503" t="s">
        <v>1585</v>
      </c>
      <c r="V16503" t="s">
        <v>507</v>
      </c>
      <c r="W16503" t="s">
        <v>71</v>
      </c>
      <c r="X16503">
        <v>7.94</v>
      </c>
      <c r="Y16503">
        <v>1</v>
      </c>
      <c r="Z16503" s="1">
        <v>36708</v>
      </c>
      <c r="AA16503">
        <v>0</v>
      </c>
      <c r="AB16503">
        <v>3</v>
      </c>
      <c r="AC16503" t="s">
        <v>62</v>
      </c>
      <c r="AD16503">
        <v>7</v>
      </c>
      <c r="AE16503">
        <v>0</v>
      </c>
      <c r="AF16503">
        <v>5954</v>
      </c>
      <c r="AG16503">
        <v>0.81599999999999995</v>
      </c>
      <c r="AH16503">
        <v>28</v>
      </c>
      <c r="AI16503" t="s">
        <v>63</v>
      </c>
      <c r="AJ16503">
        <v>0</v>
      </c>
      <c r="AK16503">
        <v>0</v>
      </c>
      <c r="AL16503">
        <v>18385.0625</v>
      </c>
      <c r="AM16503">
        <v>18262.5</v>
      </c>
      <c r="AN16503">
        <v>15000</v>
      </c>
      <c r="AO16503">
        <v>3385.06</v>
      </c>
      <c r="AP16503">
        <v>0</v>
      </c>
      <c r="AQ16503">
        <v>0</v>
      </c>
      <c r="AR16503">
        <v>0</v>
      </c>
      <c r="AS16503" s="1">
        <v>41609</v>
      </c>
      <c r="AT16503">
        <v>526.74</v>
      </c>
      <c r="AV16503" s="1">
        <v>42186</v>
      </c>
    </row>
    <row r="16504" spans="1:48" x14ac:dyDescent="0.3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48</v>
      </c>
      <c r="G16504">
        <v>5.4199999999999998E-2</v>
      </c>
      <c r="H16504">
        <v>66.36</v>
      </c>
      <c r="I16504" t="s">
        <v>99</v>
      </c>
      <c r="J16504" t="s">
        <v>495</v>
      </c>
      <c r="K16504" t="s">
        <v>37572</v>
      </c>
      <c r="L16504" t="s">
        <v>192</v>
      </c>
      <c r="M16504" t="s">
        <v>76</v>
      </c>
      <c r="N16504">
        <v>55000</v>
      </c>
      <c r="O16504" t="s">
        <v>66</v>
      </c>
      <c r="P16504" s="1">
        <v>40483</v>
      </c>
      <c r="Q16504" t="s">
        <v>55</v>
      </c>
      <c r="R16504" t="s">
        <v>56</v>
      </c>
      <c r="S16504" t="s">
        <v>51</v>
      </c>
      <c r="T16504" t="s">
        <v>379</v>
      </c>
      <c r="U16504" t="s">
        <v>2734</v>
      </c>
      <c r="V16504" t="s">
        <v>474</v>
      </c>
      <c r="W16504" t="s">
        <v>71</v>
      </c>
      <c r="X16504">
        <v>12.04</v>
      </c>
      <c r="Y16504">
        <v>0</v>
      </c>
      <c r="Z16504" s="1">
        <v>34820</v>
      </c>
      <c r="AA16504">
        <v>0</v>
      </c>
      <c r="AB16504" t="s">
        <v>62</v>
      </c>
      <c r="AC16504" t="s">
        <v>62</v>
      </c>
      <c r="AD16504">
        <v>17</v>
      </c>
      <c r="AE16504">
        <v>0</v>
      </c>
      <c r="AF16504">
        <v>1813</v>
      </c>
      <c r="AG16504">
        <v>6.6000000000000003E-2</v>
      </c>
      <c r="AH16504">
        <v>27</v>
      </c>
      <c r="AI16504" t="s">
        <v>63</v>
      </c>
      <c r="AJ16504">
        <v>0</v>
      </c>
      <c r="AK16504">
        <v>0</v>
      </c>
      <c r="AL16504">
        <v>2210.2600000000002</v>
      </c>
      <c r="AM16504">
        <v>2210.2600000000002</v>
      </c>
      <c r="AN16504">
        <v>2200</v>
      </c>
      <c r="AO16504">
        <v>10.26</v>
      </c>
      <c r="AP16504">
        <v>0</v>
      </c>
      <c r="AQ16504">
        <v>0</v>
      </c>
      <c r="AR16504">
        <v>0</v>
      </c>
      <c r="AS16504" s="1">
        <v>40544</v>
      </c>
      <c r="AT16504">
        <v>2210.46</v>
      </c>
      <c r="AV16504" s="1">
        <v>40513</v>
      </c>
    </row>
    <row r="16505" spans="1:48" x14ac:dyDescent="0.3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48</v>
      </c>
      <c r="G16505">
        <v>6.9099999999999995E-2</v>
      </c>
      <c r="H16505">
        <v>68.62</v>
      </c>
      <c r="I16505" t="s">
        <v>99</v>
      </c>
      <c r="J16505" t="s">
        <v>100</v>
      </c>
      <c r="K16505" t="s">
        <v>10772</v>
      </c>
      <c r="L16505" t="s">
        <v>75</v>
      </c>
      <c r="M16505" t="s">
        <v>53</v>
      </c>
      <c r="N16505">
        <v>52000</v>
      </c>
      <c r="O16505" t="s">
        <v>66</v>
      </c>
      <c r="P16505" s="1">
        <v>40483</v>
      </c>
      <c r="Q16505" t="s">
        <v>55</v>
      </c>
      <c r="R16505" t="s">
        <v>56</v>
      </c>
      <c r="S16505" t="s">
        <v>37573</v>
      </c>
      <c r="T16505" t="s">
        <v>58</v>
      </c>
      <c r="U16505" t="s">
        <v>681</v>
      </c>
      <c r="V16505" t="s">
        <v>6549</v>
      </c>
      <c r="W16505" t="s">
        <v>1547</v>
      </c>
      <c r="X16505">
        <v>16.43</v>
      </c>
      <c r="Y16505">
        <v>2</v>
      </c>
      <c r="Z16505" s="1">
        <v>35370</v>
      </c>
      <c r="AA16505">
        <v>1</v>
      </c>
      <c r="AB16505">
        <v>6</v>
      </c>
      <c r="AC16505" t="s">
        <v>62</v>
      </c>
      <c r="AD16505">
        <v>10</v>
      </c>
      <c r="AE16505">
        <v>0</v>
      </c>
      <c r="AF16505">
        <v>13216</v>
      </c>
      <c r="AG16505">
        <v>0.38200000000000001</v>
      </c>
      <c r="AH16505">
        <v>28</v>
      </c>
      <c r="AI16505" t="s">
        <v>63</v>
      </c>
      <c r="AJ16505">
        <v>0</v>
      </c>
      <c r="AK16505">
        <v>0</v>
      </c>
      <c r="AL16505">
        <v>2470.0097999999998</v>
      </c>
      <c r="AM16505">
        <v>2470.0100000000002</v>
      </c>
      <c r="AN16505">
        <v>2225</v>
      </c>
      <c r="AO16505">
        <v>245.01</v>
      </c>
      <c r="AP16505">
        <v>0</v>
      </c>
      <c r="AQ16505">
        <v>0</v>
      </c>
      <c r="AR16505">
        <v>0</v>
      </c>
      <c r="AS16505" s="1">
        <v>41609</v>
      </c>
      <c r="AT16505">
        <v>70.16</v>
      </c>
      <c r="AV16505" s="1">
        <v>41579</v>
      </c>
    </row>
    <row r="16506" spans="1:48" x14ac:dyDescent="0.3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48</v>
      </c>
      <c r="G16506">
        <v>5.4199999999999998E-2</v>
      </c>
      <c r="H16506">
        <v>105.56</v>
      </c>
      <c r="I16506" t="s">
        <v>99</v>
      </c>
      <c r="J16506" t="s">
        <v>495</v>
      </c>
      <c r="K16506" t="s">
        <v>20811</v>
      </c>
      <c r="L16506" t="s">
        <v>75</v>
      </c>
      <c r="M16506" t="s">
        <v>95</v>
      </c>
      <c r="N16506">
        <v>72000</v>
      </c>
      <c r="O16506" t="s">
        <v>54</v>
      </c>
      <c r="P16506" s="1">
        <v>40483</v>
      </c>
      <c r="Q16506" t="s">
        <v>55</v>
      </c>
      <c r="R16506" t="s">
        <v>56</v>
      </c>
      <c r="S16506" t="s">
        <v>37574</v>
      </c>
      <c r="T16506" t="s">
        <v>171</v>
      </c>
      <c r="U16506" t="s">
        <v>37575</v>
      </c>
      <c r="V16506" t="s">
        <v>1504</v>
      </c>
      <c r="W16506" t="s">
        <v>1262</v>
      </c>
      <c r="X16506">
        <v>7.43</v>
      </c>
      <c r="Y16506">
        <v>0</v>
      </c>
      <c r="Z16506" s="1">
        <v>34851</v>
      </c>
      <c r="AA16506">
        <v>0</v>
      </c>
      <c r="AB16506" t="s">
        <v>62</v>
      </c>
      <c r="AC16506" t="s">
        <v>62</v>
      </c>
      <c r="AD16506">
        <v>7</v>
      </c>
      <c r="AE16506">
        <v>0</v>
      </c>
      <c r="AF16506">
        <v>3660</v>
      </c>
      <c r="AG16506">
        <v>0.14399999999999999</v>
      </c>
      <c r="AH16506">
        <v>21</v>
      </c>
      <c r="AI16506" t="s">
        <v>63</v>
      </c>
      <c r="AJ16506">
        <v>0</v>
      </c>
      <c r="AK16506">
        <v>0</v>
      </c>
      <c r="AL16506">
        <v>3576.6932000000002</v>
      </c>
      <c r="AM16506">
        <v>3576.69</v>
      </c>
      <c r="AN16506">
        <v>3500</v>
      </c>
      <c r="AO16506">
        <v>76.69</v>
      </c>
      <c r="AP16506">
        <v>0</v>
      </c>
      <c r="AQ16506">
        <v>0</v>
      </c>
      <c r="AR16506">
        <v>0</v>
      </c>
      <c r="AS16506" s="1">
        <v>40725</v>
      </c>
      <c r="AT16506">
        <v>1379.91</v>
      </c>
      <c r="AV16506" s="1">
        <v>42309</v>
      </c>
    </row>
    <row r="16507" spans="1:48" x14ac:dyDescent="0.3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48</v>
      </c>
      <c r="G16507">
        <v>5.79E-2</v>
      </c>
      <c r="H16507">
        <v>188.03</v>
      </c>
      <c r="I16507" t="s">
        <v>99</v>
      </c>
      <c r="J16507" t="s">
        <v>229</v>
      </c>
      <c r="K16507" t="s">
        <v>9939</v>
      </c>
      <c r="L16507" t="s">
        <v>83</v>
      </c>
      <c r="M16507" t="s">
        <v>95</v>
      </c>
      <c r="N16507">
        <v>75000</v>
      </c>
      <c r="O16507" t="s">
        <v>4113</v>
      </c>
      <c r="P16507" s="1">
        <v>40483</v>
      </c>
      <c r="Q16507" t="s">
        <v>55</v>
      </c>
      <c r="R16507" t="s">
        <v>56</v>
      </c>
      <c r="S16507" t="s">
        <v>37576</v>
      </c>
      <c r="T16507" t="s">
        <v>58</v>
      </c>
      <c r="U16507" t="s">
        <v>37577</v>
      </c>
      <c r="V16507" t="s">
        <v>20822</v>
      </c>
      <c r="W16507" t="s">
        <v>124</v>
      </c>
      <c r="X16507">
        <v>18.670000000000002</v>
      </c>
      <c r="Y16507">
        <v>0</v>
      </c>
      <c r="Z16507" s="1">
        <v>32905</v>
      </c>
      <c r="AA16507">
        <v>3</v>
      </c>
      <c r="AB16507" t="s">
        <v>62</v>
      </c>
      <c r="AC16507" t="s">
        <v>62</v>
      </c>
      <c r="AD16507">
        <v>21</v>
      </c>
      <c r="AE16507">
        <v>0</v>
      </c>
      <c r="AF16507">
        <v>13910</v>
      </c>
      <c r="AG16507">
        <v>0.246</v>
      </c>
      <c r="AH16507">
        <v>44</v>
      </c>
      <c r="AI16507" t="s">
        <v>63</v>
      </c>
      <c r="AJ16507">
        <v>0</v>
      </c>
      <c r="AK16507">
        <v>0</v>
      </c>
      <c r="AL16507">
        <v>6720.3414000000002</v>
      </c>
      <c r="AM16507">
        <v>6666.15</v>
      </c>
      <c r="AN16507">
        <v>6200</v>
      </c>
      <c r="AO16507">
        <v>520.34</v>
      </c>
      <c r="AP16507">
        <v>0</v>
      </c>
      <c r="AQ16507">
        <v>0</v>
      </c>
      <c r="AR16507">
        <v>0</v>
      </c>
      <c r="AS16507" s="1">
        <v>41306</v>
      </c>
      <c r="AT16507">
        <v>2031.05</v>
      </c>
      <c r="AV16507" s="1">
        <v>42461</v>
      </c>
    </row>
    <row r="16508" spans="1:48" x14ac:dyDescent="0.3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141</v>
      </c>
      <c r="G16508">
        <v>0.1036</v>
      </c>
      <c r="H16508">
        <v>107.13</v>
      </c>
      <c r="I16508" t="s">
        <v>49</v>
      </c>
      <c r="J16508" t="s">
        <v>64</v>
      </c>
      <c r="K16508" t="s">
        <v>37578</v>
      </c>
      <c r="L16508" t="s">
        <v>83</v>
      </c>
      <c r="M16508" t="s">
        <v>53</v>
      </c>
      <c r="N16508">
        <v>30600</v>
      </c>
      <c r="O16508" t="s">
        <v>54</v>
      </c>
      <c r="P16508" s="1">
        <v>40513</v>
      </c>
      <c r="Q16508" t="s">
        <v>55</v>
      </c>
      <c r="R16508" t="s">
        <v>56</v>
      </c>
      <c r="S16508" t="s">
        <v>37579</v>
      </c>
      <c r="T16508" t="s">
        <v>121</v>
      </c>
      <c r="U16508" t="s">
        <v>9991</v>
      </c>
      <c r="V16508" t="s">
        <v>381</v>
      </c>
      <c r="W16508" t="s">
        <v>313</v>
      </c>
      <c r="X16508">
        <v>10.55</v>
      </c>
      <c r="Y16508">
        <v>0</v>
      </c>
      <c r="Z16508" s="1">
        <v>38078</v>
      </c>
      <c r="AA16508">
        <v>2</v>
      </c>
      <c r="AB16508">
        <v>41</v>
      </c>
      <c r="AC16508" t="s">
        <v>62</v>
      </c>
      <c r="AD16508">
        <v>4</v>
      </c>
      <c r="AE16508">
        <v>0</v>
      </c>
      <c r="AF16508">
        <v>247</v>
      </c>
      <c r="AG16508">
        <v>8.5000000000000006E-2</v>
      </c>
      <c r="AH16508">
        <v>13</v>
      </c>
      <c r="AI16508" t="s">
        <v>63</v>
      </c>
      <c r="AJ16508">
        <v>0</v>
      </c>
      <c r="AK16508">
        <v>0</v>
      </c>
      <c r="AL16508">
        <v>6307.7999</v>
      </c>
      <c r="AM16508">
        <v>6307.8</v>
      </c>
      <c r="AN16508">
        <v>5000</v>
      </c>
      <c r="AO16508">
        <v>1307.8</v>
      </c>
      <c r="AP16508">
        <v>0</v>
      </c>
      <c r="AQ16508">
        <v>0</v>
      </c>
      <c r="AR16508">
        <v>0</v>
      </c>
      <c r="AS16508" s="1">
        <v>41852</v>
      </c>
      <c r="AT16508">
        <v>1718.58</v>
      </c>
      <c r="AV16508" s="1">
        <v>41852</v>
      </c>
    </row>
    <row r="16509" spans="1:48" x14ac:dyDescent="0.3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48</v>
      </c>
      <c r="G16509">
        <v>0.12230000000000001</v>
      </c>
      <c r="H16509">
        <v>399.9</v>
      </c>
      <c r="I16509" t="s">
        <v>72</v>
      </c>
      <c r="J16509" t="s">
        <v>168</v>
      </c>
      <c r="K16509" t="s">
        <v>37580</v>
      </c>
      <c r="L16509" t="s">
        <v>52</v>
      </c>
      <c r="M16509" t="s">
        <v>95</v>
      </c>
      <c r="N16509">
        <v>40500</v>
      </c>
      <c r="O16509" t="s">
        <v>66</v>
      </c>
      <c r="P16509" s="1">
        <v>40483</v>
      </c>
      <c r="Q16509" t="s">
        <v>55</v>
      </c>
      <c r="R16509" t="s">
        <v>56</v>
      </c>
      <c r="S16509" t="s">
        <v>37581</v>
      </c>
      <c r="T16509" t="s">
        <v>58</v>
      </c>
      <c r="U16509" t="s">
        <v>37582</v>
      </c>
      <c r="V16509" t="s">
        <v>10831</v>
      </c>
      <c r="W16509" t="s">
        <v>4053</v>
      </c>
      <c r="X16509">
        <v>13.96</v>
      </c>
      <c r="Y16509">
        <v>0</v>
      </c>
      <c r="Z16509" s="1">
        <v>38261</v>
      </c>
      <c r="AA16509">
        <v>0</v>
      </c>
      <c r="AB16509" t="s">
        <v>62</v>
      </c>
      <c r="AC16509" t="s">
        <v>62</v>
      </c>
      <c r="AD16509">
        <v>9</v>
      </c>
      <c r="AE16509">
        <v>0</v>
      </c>
      <c r="AF16509">
        <v>13125</v>
      </c>
      <c r="AG16509">
        <v>0.38500000000000001</v>
      </c>
      <c r="AH16509">
        <v>10</v>
      </c>
      <c r="AI16509" t="s">
        <v>63</v>
      </c>
      <c r="AJ16509">
        <v>0</v>
      </c>
      <c r="AK16509">
        <v>0</v>
      </c>
      <c r="AL16509">
        <v>14397.0126</v>
      </c>
      <c r="AM16509">
        <v>14397.01</v>
      </c>
      <c r="AN16509">
        <v>12000</v>
      </c>
      <c r="AO16509">
        <v>2397.0100000000002</v>
      </c>
      <c r="AP16509">
        <v>0</v>
      </c>
      <c r="AQ16509">
        <v>0</v>
      </c>
      <c r="AR16509">
        <v>0</v>
      </c>
      <c r="AS16509" s="1">
        <v>41609</v>
      </c>
      <c r="AT16509">
        <v>421.68</v>
      </c>
      <c r="AV16509" s="1">
        <v>42491</v>
      </c>
    </row>
    <row r="16510" spans="1:48" x14ac:dyDescent="0.3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48</v>
      </c>
      <c r="G16510">
        <v>0.1036</v>
      </c>
      <c r="H16510">
        <v>358.43</v>
      </c>
      <c r="I16510" t="s">
        <v>49</v>
      </c>
      <c r="J16510" t="s">
        <v>64</v>
      </c>
      <c r="K16510" t="s">
        <v>37583</v>
      </c>
      <c r="L16510" t="s">
        <v>249</v>
      </c>
      <c r="M16510" t="s">
        <v>53</v>
      </c>
      <c r="N16510">
        <v>72000</v>
      </c>
      <c r="O16510" t="s">
        <v>66</v>
      </c>
      <c r="P16510" s="1">
        <v>40483</v>
      </c>
      <c r="Q16510" t="s">
        <v>55</v>
      </c>
      <c r="R16510" t="s">
        <v>56</v>
      </c>
      <c r="S16510" t="s">
        <v>37584</v>
      </c>
      <c r="T16510" t="s">
        <v>58</v>
      </c>
      <c r="U16510" t="s">
        <v>37585</v>
      </c>
      <c r="V16510" t="s">
        <v>2577</v>
      </c>
      <c r="W16510" t="s">
        <v>61</v>
      </c>
      <c r="X16510">
        <v>18.45</v>
      </c>
      <c r="Y16510">
        <v>1</v>
      </c>
      <c r="Z16510" s="1">
        <v>35370</v>
      </c>
      <c r="AA16510">
        <v>0</v>
      </c>
      <c r="AB16510">
        <v>13</v>
      </c>
      <c r="AC16510" t="s">
        <v>62</v>
      </c>
      <c r="AD16510">
        <v>5</v>
      </c>
      <c r="AE16510">
        <v>0</v>
      </c>
      <c r="AF16510">
        <v>8337</v>
      </c>
      <c r="AG16510">
        <v>0.93700000000000006</v>
      </c>
      <c r="AH16510">
        <v>12</v>
      </c>
      <c r="AI16510" t="s">
        <v>63</v>
      </c>
      <c r="AJ16510">
        <v>0</v>
      </c>
      <c r="AK16510">
        <v>0</v>
      </c>
      <c r="AL16510">
        <v>12503.6399</v>
      </c>
      <c r="AM16510">
        <v>12447.06</v>
      </c>
      <c r="AN16510">
        <v>11050</v>
      </c>
      <c r="AO16510">
        <v>1453.64</v>
      </c>
      <c r="AP16510">
        <v>0</v>
      </c>
      <c r="AQ16510">
        <v>0</v>
      </c>
      <c r="AR16510">
        <v>0</v>
      </c>
      <c r="AS16510" s="1">
        <v>41122</v>
      </c>
      <c r="AT16510">
        <v>5701.8</v>
      </c>
      <c r="AV16510" s="1">
        <v>42491</v>
      </c>
    </row>
    <row r="16511" spans="1:48" x14ac:dyDescent="0.3">
      <c r="A16511">
        <v>615284</v>
      </c>
      <c r="B16511">
        <v>788999</v>
      </c>
      <c r="C16511">
        <v>20000</v>
      </c>
      <c r="D16511">
        <v>2050</v>
      </c>
      <c r="E16511">
        <v>2011.1357</v>
      </c>
      <c r="F16511" t="s">
        <v>48</v>
      </c>
      <c r="G16511">
        <v>6.54E-2</v>
      </c>
      <c r="H16511">
        <v>62.87</v>
      </c>
      <c r="I16511" t="s">
        <v>99</v>
      </c>
      <c r="J16511" t="s">
        <v>152</v>
      </c>
      <c r="K16511" t="s">
        <v>37586</v>
      </c>
      <c r="L16511" t="s">
        <v>75</v>
      </c>
      <c r="M16511" t="s">
        <v>95</v>
      </c>
      <c r="N16511">
        <v>69000</v>
      </c>
      <c r="O16511" t="s">
        <v>54</v>
      </c>
      <c r="P16511" s="1">
        <v>40513</v>
      </c>
      <c r="Q16511" t="s">
        <v>55</v>
      </c>
      <c r="R16511" t="s">
        <v>56</v>
      </c>
      <c r="S16511" t="s">
        <v>37587</v>
      </c>
      <c r="T16511" t="s">
        <v>58</v>
      </c>
      <c r="U16511" t="s">
        <v>27368</v>
      </c>
      <c r="V16511" t="s">
        <v>917</v>
      </c>
      <c r="W16511" t="s">
        <v>180</v>
      </c>
      <c r="X16511">
        <v>20.96</v>
      </c>
      <c r="Y16511">
        <v>0</v>
      </c>
      <c r="Z16511" s="1">
        <v>33817</v>
      </c>
      <c r="AA16511">
        <v>2</v>
      </c>
      <c r="AB16511" t="s">
        <v>62</v>
      </c>
      <c r="AC16511" t="s">
        <v>62</v>
      </c>
      <c r="AD16511">
        <v>8</v>
      </c>
      <c r="AE16511">
        <v>0</v>
      </c>
      <c r="AF16511">
        <v>39821</v>
      </c>
      <c r="AG16511">
        <v>0.59399999999999997</v>
      </c>
      <c r="AH16511">
        <v>28</v>
      </c>
      <c r="AI16511" t="s">
        <v>63</v>
      </c>
      <c r="AJ16511">
        <v>0</v>
      </c>
      <c r="AK16511">
        <v>0</v>
      </c>
      <c r="AL16511">
        <v>2263.3631</v>
      </c>
      <c r="AM16511">
        <v>2219.8000000000002</v>
      </c>
      <c r="AN16511">
        <v>2050</v>
      </c>
      <c r="AO16511">
        <v>213.36</v>
      </c>
      <c r="AP16511">
        <v>0</v>
      </c>
      <c r="AQ16511">
        <v>0</v>
      </c>
      <c r="AR16511">
        <v>0</v>
      </c>
      <c r="AS16511" s="1">
        <v>41609</v>
      </c>
      <c r="AT16511">
        <v>73.61</v>
      </c>
      <c r="AV16511" s="1">
        <v>41579</v>
      </c>
    </row>
    <row r="16512" spans="1:48" x14ac:dyDescent="0.3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48</v>
      </c>
      <c r="G16512">
        <v>8.8800000000000004E-2</v>
      </c>
      <c r="H16512">
        <v>222.21</v>
      </c>
      <c r="I16512" t="s">
        <v>49</v>
      </c>
      <c r="J16512" t="s">
        <v>112</v>
      </c>
      <c r="K16512" t="s">
        <v>37588</v>
      </c>
      <c r="L16512" t="s">
        <v>90</v>
      </c>
      <c r="M16512" t="s">
        <v>53</v>
      </c>
      <c r="N16512">
        <v>35000</v>
      </c>
      <c r="O16512" t="s">
        <v>4113</v>
      </c>
      <c r="P16512" s="1">
        <v>40483</v>
      </c>
      <c r="Q16512" t="s">
        <v>55</v>
      </c>
      <c r="R16512" t="s">
        <v>56</v>
      </c>
      <c r="S16512" t="s">
        <v>37589</v>
      </c>
      <c r="T16512" t="s">
        <v>161</v>
      </c>
      <c r="U16512" t="s">
        <v>4119</v>
      </c>
      <c r="V16512" t="s">
        <v>1645</v>
      </c>
      <c r="W16512" t="s">
        <v>257</v>
      </c>
      <c r="X16512">
        <v>11.83</v>
      </c>
      <c r="Y16512">
        <v>0</v>
      </c>
      <c r="Z16512" s="1">
        <v>39083</v>
      </c>
      <c r="AA16512">
        <v>0</v>
      </c>
      <c r="AB16512" t="s">
        <v>62</v>
      </c>
      <c r="AC16512" t="s">
        <v>62</v>
      </c>
      <c r="AD16512">
        <v>5</v>
      </c>
      <c r="AE16512">
        <v>0</v>
      </c>
      <c r="AF16512">
        <v>497</v>
      </c>
      <c r="AG16512">
        <v>9.9000000000000005E-2</v>
      </c>
      <c r="AH16512">
        <v>9</v>
      </c>
      <c r="AI16512" t="s">
        <v>63</v>
      </c>
      <c r="AJ16512">
        <v>0</v>
      </c>
      <c r="AK16512">
        <v>0</v>
      </c>
      <c r="AL16512">
        <v>8000.2484999999997</v>
      </c>
      <c r="AM16512">
        <v>7885.96</v>
      </c>
      <c r="AN16512">
        <v>7000</v>
      </c>
      <c r="AO16512">
        <v>1000.25</v>
      </c>
      <c r="AP16512">
        <v>0</v>
      </c>
      <c r="AQ16512">
        <v>0</v>
      </c>
      <c r="AR16512">
        <v>0</v>
      </c>
      <c r="AS16512" s="1">
        <v>41609</v>
      </c>
      <c r="AT16512">
        <v>241.14</v>
      </c>
      <c r="AV16512" s="1">
        <v>41579</v>
      </c>
    </row>
    <row r="16513" spans="1:48" x14ac:dyDescent="0.3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141</v>
      </c>
      <c r="G16513">
        <v>0.13350000000000001</v>
      </c>
      <c r="H16513">
        <v>103.2</v>
      </c>
      <c r="I16513" t="s">
        <v>72</v>
      </c>
      <c r="J16513" t="s">
        <v>135</v>
      </c>
      <c r="K16513" t="s">
        <v>33866</v>
      </c>
      <c r="L16513" t="s">
        <v>75</v>
      </c>
      <c r="M16513" t="s">
        <v>95</v>
      </c>
      <c r="N16513">
        <v>64800</v>
      </c>
      <c r="O16513" t="s">
        <v>54</v>
      </c>
      <c r="P16513" s="1">
        <v>40483</v>
      </c>
      <c r="Q16513" t="s">
        <v>107</v>
      </c>
      <c r="R16513" t="s">
        <v>56</v>
      </c>
      <c r="S16513" t="s">
        <v>51</v>
      </c>
      <c r="T16513" t="s">
        <v>68</v>
      </c>
      <c r="U16513" t="s">
        <v>37590</v>
      </c>
      <c r="V16513" t="s">
        <v>14140</v>
      </c>
      <c r="W16513" t="s">
        <v>1262</v>
      </c>
      <c r="X16513">
        <v>12.91</v>
      </c>
      <c r="Y16513">
        <v>0</v>
      </c>
      <c r="Z16513" s="1">
        <v>32964</v>
      </c>
      <c r="AA16513">
        <v>2</v>
      </c>
      <c r="AB16513" t="s">
        <v>62</v>
      </c>
      <c r="AC16513">
        <v>110</v>
      </c>
      <c r="AD16513">
        <v>6</v>
      </c>
      <c r="AE16513">
        <v>1</v>
      </c>
      <c r="AF16513">
        <v>34321</v>
      </c>
      <c r="AG16513">
        <v>0.91500000000000004</v>
      </c>
      <c r="AH16513">
        <v>22</v>
      </c>
      <c r="AI16513" t="s">
        <v>63</v>
      </c>
      <c r="AJ16513">
        <v>0</v>
      </c>
      <c r="AK16513">
        <v>0</v>
      </c>
      <c r="AL16513">
        <v>2175.9299999999998</v>
      </c>
      <c r="AM16513">
        <v>2163.87</v>
      </c>
      <c r="AN16513">
        <v>1244.93</v>
      </c>
      <c r="AO16513">
        <v>916</v>
      </c>
      <c r="AP16513">
        <v>15</v>
      </c>
      <c r="AQ16513">
        <v>0</v>
      </c>
      <c r="AR16513">
        <v>0</v>
      </c>
      <c r="AS16513" s="1">
        <v>41122</v>
      </c>
      <c r="AT16513">
        <v>221.4</v>
      </c>
      <c r="AV16513" s="1">
        <v>42491</v>
      </c>
    </row>
    <row r="16514" spans="1:48" x14ac:dyDescent="0.3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48</v>
      </c>
      <c r="G16514">
        <v>6.54E-2</v>
      </c>
      <c r="H16514">
        <v>354.21</v>
      </c>
      <c r="I16514" t="s">
        <v>99</v>
      </c>
      <c r="J16514" t="s">
        <v>152</v>
      </c>
      <c r="K16514" t="s">
        <v>2607</v>
      </c>
      <c r="L16514" t="s">
        <v>75</v>
      </c>
      <c r="M16514" t="s">
        <v>95</v>
      </c>
      <c r="N16514">
        <v>92000</v>
      </c>
      <c r="O16514" t="s">
        <v>54</v>
      </c>
      <c r="P16514" s="1">
        <v>40483</v>
      </c>
      <c r="Q16514" t="s">
        <v>55</v>
      </c>
      <c r="R16514" t="s">
        <v>56</v>
      </c>
      <c r="S16514" t="s">
        <v>51</v>
      </c>
      <c r="T16514" t="s">
        <v>58</v>
      </c>
      <c r="U16514" t="s">
        <v>216</v>
      </c>
      <c r="V16514" t="s">
        <v>1737</v>
      </c>
      <c r="W16514" t="s">
        <v>80</v>
      </c>
      <c r="X16514">
        <v>13.15</v>
      </c>
      <c r="Y16514">
        <v>0</v>
      </c>
      <c r="Z16514" s="1">
        <v>36192</v>
      </c>
      <c r="AA16514">
        <v>1</v>
      </c>
      <c r="AB16514" t="s">
        <v>62</v>
      </c>
      <c r="AC16514" t="s">
        <v>62</v>
      </c>
      <c r="AD16514">
        <v>9</v>
      </c>
      <c r="AE16514">
        <v>0</v>
      </c>
      <c r="AF16514">
        <v>0</v>
      </c>
      <c r="AG16514">
        <v>5.79E-2</v>
      </c>
      <c r="AH16514">
        <v>42</v>
      </c>
      <c r="AI16514" t="s">
        <v>63</v>
      </c>
      <c r="AJ16514">
        <v>0</v>
      </c>
      <c r="AK16514">
        <v>0</v>
      </c>
      <c r="AL16514">
        <v>12107.0146</v>
      </c>
      <c r="AM16514">
        <v>10141.59</v>
      </c>
      <c r="AN16514">
        <v>11550</v>
      </c>
      <c r="AO16514">
        <v>557.01</v>
      </c>
      <c r="AP16514">
        <v>0</v>
      </c>
      <c r="AQ16514">
        <v>0</v>
      </c>
      <c r="AR16514">
        <v>0</v>
      </c>
      <c r="AS16514" s="1">
        <v>40817</v>
      </c>
      <c r="AT16514">
        <v>8930.34</v>
      </c>
      <c r="AV16514" s="1">
        <v>40817</v>
      </c>
    </row>
    <row r="16515" spans="1:48" x14ac:dyDescent="0.3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48</v>
      </c>
      <c r="G16515">
        <v>0.1409</v>
      </c>
      <c r="H16515">
        <v>328.53</v>
      </c>
      <c r="I16515" t="s">
        <v>103</v>
      </c>
      <c r="J16515" t="s">
        <v>358</v>
      </c>
      <c r="K16515" t="s">
        <v>37591</v>
      </c>
      <c r="L16515" t="s">
        <v>249</v>
      </c>
      <c r="M16515" t="s">
        <v>76</v>
      </c>
      <c r="N16515">
        <v>51996</v>
      </c>
      <c r="O16515" t="s">
        <v>66</v>
      </c>
      <c r="P16515" s="1">
        <v>40483</v>
      </c>
      <c r="Q16515" t="s">
        <v>55</v>
      </c>
      <c r="R16515" t="s">
        <v>56</v>
      </c>
      <c r="S16515" t="s">
        <v>51</v>
      </c>
      <c r="T16515" t="s">
        <v>197</v>
      </c>
      <c r="U16515" t="s">
        <v>32966</v>
      </c>
      <c r="V16515" t="s">
        <v>1671</v>
      </c>
      <c r="W16515" t="s">
        <v>61</v>
      </c>
      <c r="X16515">
        <v>20.75</v>
      </c>
      <c r="Y16515">
        <v>0</v>
      </c>
      <c r="Z16515" s="1">
        <v>33878</v>
      </c>
      <c r="AA16515">
        <v>0</v>
      </c>
      <c r="AB16515" t="s">
        <v>62</v>
      </c>
      <c r="AC16515" t="s">
        <v>62</v>
      </c>
      <c r="AD16515">
        <v>10</v>
      </c>
      <c r="AE16515">
        <v>0</v>
      </c>
      <c r="AF16515">
        <v>28798</v>
      </c>
      <c r="AG16515">
        <v>0.88900000000000001</v>
      </c>
      <c r="AH16515">
        <v>41</v>
      </c>
      <c r="AI16515" t="s">
        <v>63</v>
      </c>
      <c r="AJ16515">
        <v>0</v>
      </c>
      <c r="AK16515">
        <v>0</v>
      </c>
      <c r="AL16515">
        <v>11010.8925</v>
      </c>
      <c r="AM16515">
        <v>11010.89</v>
      </c>
      <c r="AN16515">
        <v>9600</v>
      </c>
      <c r="AO16515">
        <v>1410.89</v>
      </c>
      <c r="AP16515">
        <v>0</v>
      </c>
      <c r="AQ16515">
        <v>0</v>
      </c>
      <c r="AR16515">
        <v>0</v>
      </c>
      <c r="AS16515" s="1">
        <v>40969</v>
      </c>
      <c r="AT16515">
        <v>21.06</v>
      </c>
      <c r="AV16515" s="1">
        <v>40969</v>
      </c>
    </row>
    <row r="16516" spans="1:48" x14ac:dyDescent="0.3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48</v>
      </c>
      <c r="G16516">
        <v>6.9099999999999995E-2</v>
      </c>
      <c r="H16516">
        <v>94.05</v>
      </c>
      <c r="I16516" t="s">
        <v>99</v>
      </c>
      <c r="J16516" t="s">
        <v>100</v>
      </c>
      <c r="K16516" t="s">
        <v>21864</v>
      </c>
      <c r="L16516" t="s">
        <v>114</v>
      </c>
      <c r="M16516" t="s">
        <v>95</v>
      </c>
      <c r="N16516">
        <v>90000</v>
      </c>
      <c r="O16516" t="s">
        <v>54</v>
      </c>
      <c r="P16516" s="1">
        <v>40483</v>
      </c>
      <c r="Q16516" t="s">
        <v>55</v>
      </c>
      <c r="R16516" t="s">
        <v>56</v>
      </c>
      <c r="S16516" t="s">
        <v>37592</v>
      </c>
      <c r="T16516" t="s">
        <v>68</v>
      </c>
      <c r="U16516" t="s">
        <v>1442</v>
      </c>
      <c r="V16516" t="s">
        <v>1645</v>
      </c>
      <c r="W16516" t="s">
        <v>257</v>
      </c>
      <c r="X16516">
        <v>15.4</v>
      </c>
      <c r="Y16516">
        <v>0</v>
      </c>
      <c r="Z16516" s="1">
        <v>33664</v>
      </c>
      <c r="AA16516">
        <v>0</v>
      </c>
      <c r="AB16516" t="s">
        <v>62</v>
      </c>
      <c r="AC16516" t="s">
        <v>62</v>
      </c>
      <c r="AD16516">
        <v>16</v>
      </c>
      <c r="AE16516">
        <v>0</v>
      </c>
      <c r="AF16516">
        <v>40992</v>
      </c>
      <c r="AG16516">
        <v>0.57899999999999996</v>
      </c>
      <c r="AH16516">
        <v>44</v>
      </c>
      <c r="AI16516" t="s">
        <v>63</v>
      </c>
      <c r="AJ16516">
        <v>0</v>
      </c>
      <c r="AK16516">
        <v>0</v>
      </c>
      <c r="AL16516">
        <v>3385.8926000000001</v>
      </c>
      <c r="AM16516">
        <v>3247.13</v>
      </c>
      <c r="AN16516">
        <v>3050</v>
      </c>
      <c r="AO16516">
        <v>335.89</v>
      </c>
      <c r="AP16516">
        <v>0</v>
      </c>
      <c r="AQ16516">
        <v>0</v>
      </c>
      <c r="AR16516">
        <v>0</v>
      </c>
      <c r="AS16516" s="1">
        <v>41609</v>
      </c>
      <c r="AT16516">
        <v>97.69</v>
      </c>
      <c r="AV16516" s="1">
        <v>41579</v>
      </c>
    </row>
    <row r="16517" spans="1:48" x14ac:dyDescent="0.3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48</v>
      </c>
      <c r="G16517">
        <v>0.14460000000000001</v>
      </c>
      <c r="H16517">
        <v>192.65</v>
      </c>
      <c r="I16517" t="s">
        <v>103</v>
      </c>
      <c r="J16517" t="s">
        <v>104</v>
      </c>
      <c r="K16517" t="s">
        <v>37593</v>
      </c>
      <c r="L16517" t="s">
        <v>106</v>
      </c>
      <c r="M16517" t="s">
        <v>53</v>
      </c>
      <c r="N16517">
        <v>30000</v>
      </c>
      <c r="O16517" t="s">
        <v>66</v>
      </c>
      <c r="P16517" s="1">
        <v>40483</v>
      </c>
      <c r="Q16517" t="s">
        <v>107</v>
      </c>
      <c r="R16517" t="s">
        <v>56</v>
      </c>
      <c r="S16517" t="s">
        <v>51</v>
      </c>
      <c r="T16517" t="s">
        <v>58</v>
      </c>
      <c r="U16517" t="s">
        <v>1110</v>
      </c>
      <c r="V16517" t="s">
        <v>237</v>
      </c>
      <c r="W16517" t="s">
        <v>118</v>
      </c>
      <c r="X16517">
        <v>16.36</v>
      </c>
      <c r="Y16517">
        <v>1</v>
      </c>
      <c r="Z16517" s="1">
        <v>36892</v>
      </c>
      <c r="AA16517">
        <v>1</v>
      </c>
      <c r="AB16517">
        <v>9</v>
      </c>
      <c r="AC16517" t="s">
        <v>62</v>
      </c>
      <c r="AD16517">
        <v>2</v>
      </c>
      <c r="AE16517">
        <v>0</v>
      </c>
      <c r="AF16517">
        <v>0</v>
      </c>
      <c r="AG16517">
        <v>0</v>
      </c>
      <c r="AH16517">
        <v>11</v>
      </c>
      <c r="AI16517" t="s">
        <v>63</v>
      </c>
      <c r="AJ16517">
        <v>0</v>
      </c>
      <c r="AK16517">
        <v>0</v>
      </c>
      <c r="AL16517">
        <v>4195.95</v>
      </c>
      <c r="AM16517">
        <v>4121.0200000000004</v>
      </c>
      <c r="AN16517">
        <v>2970.7</v>
      </c>
      <c r="AO16517">
        <v>1074.74</v>
      </c>
      <c r="AP16517">
        <v>0</v>
      </c>
      <c r="AQ16517">
        <v>150.51</v>
      </c>
      <c r="AR16517">
        <v>1.67</v>
      </c>
      <c r="AS16517" s="1">
        <v>41153</v>
      </c>
      <c r="AT16517">
        <v>192.65</v>
      </c>
      <c r="AV16517" s="1">
        <v>41306</v>
      </c>
    </row>
    <row r="16518" spans="1:48" x14ac:dyDescent="0.3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141</v>
      </c>
      <c r="G16518">
        <v>9.6199999999999994E-2</v>
      </c>
      <c r="H16518">
        <v>251.68</v>
      </c>
      <c r="I16518" t="s">
        <v>49</v>
      </c>
      <c r="J16518" t="s">
        <v>88</v>
      </c>
      <c r="K16518" t="s">
        <v>37594</v>
      </c>
      <c r="L16518" t="s">
        <v>114</v>
      </c>
      <c r="M16518" t="s">
        <v>53</v>
      </c>
      <c r="N16518">
        <v>52000</v>
      </c>
      <c r="O16518" t="s">
        <v>66</v>
      </c>
      <c r="P16518" s="1">
        <v>40483</v>
      </c>
      <c r="Q16518" t="s">
        <v>55</v>
      </c>
      <c r="R16518" t="s">
        <v>56</v>
      </c>
      <c r="S16518" t="s">
        <v>51</v>
      </c>
      <c r="T16518" t="s">
        <v>121</v>
      </c>
      <c r="U16518" t="s">
        <v>37595</v>
      </c>
      <c r="V16518" t="s">
        <v>431</v>
      </c>
      <c r="W16518" t="s">
        <v>313</v>
      </c>
      <c r="X16518">
        <v>11.84</v>
      </c>
      <c r="Y16518">
        <v>0</v>
      </c>
      <c r="Z16518" s="1">
        <v>34669</v>
      </c>
      <c r="AA16518">
        <v>0</v>
      </c>
      <c r="AB16518" t="s">
        <v>62</v>
      </c>
      <c r="AC16518" t="s">
        <v>62</v>
      </c>
      <c r="AD16518">
        <v>11</v>
      </c>
      <c r="AE16518">
        <v>0</v>
      </c>
      <c r="AF16518">
        <v>10</v>
      </c>
      <c r="AG16518">
        <v>0</v>
      </c>
      <c r="AH16518">
        <v>25</v>
      </c>
      <c r="AI16518" t="s">
        <v>63</v>
      </c>
      <c r="AJ16518">
        <v>0</v>
      </c>
      <c r="AK16518">
        <v>0</v>
      </c>
      <c r="AL16518">
        <v>14905.26</v>
      </c>
      <c r="AM16518">
        <v>14624.62</v>
      </c>
      <c r="AN16518">
        <v>11950</v>
      </c>
      <c r="AO16518">
        <v>2955.26</v>
      </c>
      <c r="AP16518">
        <v>0</v>
      </c>
      <c r="AQ16518">
        <v>0</v>
      </c>
      <c r="AR16518">
        <v>0</v>
      </c>
      <c r="AS16518" s="1">
        <v>41913</v>
      </c>
      <c r="AT16518">
        <v>3620.57</v>
      </c>
      <c r="AV16518" s="1">
        <v>41913</v>
      </c>
    </row>
    <row r="16519" spans="1:48" x14ac:dyDescent="0.3">
      <c r="A16519">
        <v>615422</v>
      </c>
      <c r="B16519">
        <v>789180</v>
      </c>
      <c r="C16519">
        <v>7000</v>
      </c>
      <c r="D16519">
        <v>7000</v>
      </c>
      <c r="E16519">
        <v>6796.7826999999997</v>
      </c>
      <c r="F16519" t="s">
        <v>48</v>
      </c>
      <c r="G16519">
        <v>5.4199999999999998E-2</v>
      </c>
      <c r="H16519">
        <v>211.12</v>
      </c>
      <c r="I16519" t="s">
        <v>99</v>
      </c>
      <c r="J16519" t="s">
        <v>495</v>
      </c>
      <c r="K16519" t="s">
        <v>5955</v>
      </c>
      <c r="L16519" t="s">
        <v>114</v>
      </c>
      <c r="M16519" t="s">
        <v>95</v>
      </c>
      <c r="N16519">
        <v>35004</v>
      </c>
      <c r="O16519" t="s">
        <v>54</v>
      </c>
      <c r="P16519" s="1">
        <v>40483</v>
      </c>
      <c r="Q16519" t="s">
        <v>55</v>
      </c>
      <c r="R16519" t="s">
        <v>56</v>
      </c>
      <c r="S16519" t="s">
        <v>37596</v>
      </c>
      <c r="T16519" t="s">
        <v>58</v>
      </c>
      <c r="U16519" t="s">
        <v>517</v>
      </c>
      <c r="V16519" t="s">
        <v>788</v>
      </c>
      <c r="W16519" t="s">
        <v>277</v>
      </c>
      <c r="X16519">
        <v>11.38</v>
      </c>
      <c r="Y16519">
        <v>0</v>
      </c>
      <c r="Z16519" s="1">
        <v>37104</v>
      </c>
      <c r="AA16519">
        <v>1</v>
      </c>
      <c r="AB16519" t="s">
        <v>62</v>
      </c>
      <c r="AC16519" t="s">
        <v>62</v>
      </c>
      <c r="AD16519">
        <v>6</v>
      </c>
      <c r="AE16519">
        <v>0</v>
      </c>
      <c r="AF16519">
        <v>2259</v>
      </c>
      <c r="AG16519">
        <v>9.0999999999999998E-2</v>
      </c>
      <c r="AH16519">
        <v>8</v>
      </c>
      <c r="AI16519" t="s">
        <v>63</v>
      </c>
      <c r="AJ16519">
        <v>0</v>
      </c>
      <c r="AK16519">
        <v>0</v>
      </c>
      <c r="AL16519">
        <v>7601.4210000000003</v>
      </c>
      <c r="AM16519">
        <v>7380.49</v>
      </c>
      <c r="AN16519">
        <v>7000</v>
      </c>
      <c r="AO16519">
        <v>601.41999999999996</v>
      </c>
      <c r="AP16519">
        <v>0</v>
      </c>
      <c r="AQ16519">
        <v>0</v>
      </c>
      <c r="AR16519">
        <v>0</v>
      </c>
      <c r="AS16519" s="1">
        <v>41609</v>
      </c>
      <c r="AT16519">
        <v>238.68</v>
      </c>
      <c r="AV16519" s="1">
        <v>41609</v>
      </c>
    </row>
    <row r="16520" spans="1:48" x14ac:dyDescent="0.3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141</v>
      </c>
      <c r="G16520">
        <v>0.1298</v>
      </c>
      <c r="H16520">
        <v>181.38</v>
      </c>
      <c r="I16520" t="s">
        <v>72</v>
      </c>
      <c r="J16520" t="s">
        <v>81</v>
      </c>
      <c r="K16520" t="s">
        <v>37597</v>
      </c>
      <c r="L16520" t="s">
        <v>75</v>
      </c>
      <c r="M16520" t="s">
        <v>53</v>
      </c>
      <c r="N16520">
        <v>68640</v>
      </c>
      <c r="O16520" t="s">
        <v>66</v>
      </c>
      <c r="P16520" s="1">
        <v>40483</v>
      </c>
      <c r="Q16520" t="s">
        <v>55</v>
      </c>
      <c r="R16520" t="s">
        <v>56</v>
      </c>
      <c r="S16520" t="s">
        <v>37598</v>
      </c>
      <c r="T16520" t="s">
        <v>58</v>
      </c>
      <c r="U16520" t="s">
        <v>37599</v>
      </c>
      <c r="V16520" t="s">
        <v>1731</v>
      </c>
      <c r="W16520" t="s">
        <v>61</v>
      </c>
      <c r="X16520">
        <v>13.13</v>
      </c>
      <c r="Y16520">
        <v>0</v>
      </c>
      <c r="Z16520" s="1">
        <v>31564</v>
      </c>
      <c r="AA16520">
        <v>1</v>
      </c>
      <c r="AB16520">
        <v>27</v>
      </c>
      <c r="AC16520" t="s">
        <v>62</v>
      </c>
      <c r="AD16520">
        <v>7</v>
      </c>
      <c r="AE16520">
        <v>0</v>
      </c>
      <c r="AF16520">
        <v>26166</v>
      </c>
      <c r="AG16520">
        <v>0.85199999999999998</v>
      </c>
      <c r="AH16520">
        <v>27</v>
      </c>
      <c r="AI16520" t="s">
        <v>63</v>
      </c>
      <c r="AJ16520">
        <v>0</v>
      </c>
      <c r="AK16520">
        <v>0</v>
      </c>
      <c r="AL16520">
        <v>10015.785099999999</v>
      </c>
      <c r="AM16520">
        <v>9607.6200000000008</v>
      </c>
      <c r="AN16520">
        <v>7975</v>
      </c>
      <c r="AO16520">
        <v>2040.79</v>
      </c>
      <c r="AP16520">
        <v>0</v>
      </c>
      <c r="AQ16520">
        <v>0</v>
      </c>
      <c r="AR16520">
        <v>0</v>
      </c>
      <c r="AS16520" s="1">
        <v>41395</v>
      </c>
      <c r="AT16520">
        <v>4964.41</v>
      </c>
      <c r="AV16520" s="1">
        <v>42491</v>
      </c>
    </row>
    <row r="16521" spans="1:48" x14ac:dyDescent="0.3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48</v>
      </c>
      <c r="G16521">
        <v>0.1036</v>
      </c>
      <c r="H16521">
        <v>333.29</v>
      </c>
      <c r="I16521" t="s">
        <v>49</v>
      </c>
      <c r="J16521" t="s">
        <v>64</v>
      </c>
      <c r="K16521" t="s">
        <v>37600</v>
      </c>
      <c r="L16521" t="s">
        <v>52</v>
      </c>
      <c r="M16521" t="s">
        <v>53</v>
      </c>
      <c r="N16521">
        <v>30000</v>
      </c>
      <c r="O16521" t="s">
        <v>4113</v>
      </c>
      <c r="P16521" s="1">
        <v>40483</v>
      </c>
      <c r="Q16521" t="s">
        <v>55</v>
      </c>
      <c r="R16521" t="s">
        <v>56</v>
      </c>
      <c r="S16521" t="s">
        <v>51</v>
      </c>
      <c r="T16521" t="s">
        <v>68</v>
      </c>
      <c r="U16521" t="s">
        <v>37601</v>
      </c>
      <c r="V16521" t="s">
        <v>1671</v>
      </c>
      <c r="W16521" t="s">
        <v>61</v>
      </c>
      <c r="X16521">
        <v>10.199999999999999</v>
      </c>
      <c r="Y16521">
        <v>0</v>
      </c>
      <c r="Z16521" s="1">
        <v>36130</v>
      </c>
      <c r="AA16521">
        <v>0</v>
      </c>
      <c r="AB16521">
        <v>64</v>
      </c>
      <c r="AC16521" t="s">
        <v>62</v>
      </c>
      <c r="AD16521">
        <v>3</v>
      </c>
      <c r="AE16521">
        <v>0</v>
      </c>
      <c r="AF16521">
        <v>6567</v>
      </c>
      <c r="AG16521">
        <v>0.85299999999999998</v>
      </c>
      <c r="AH16521">
        <v>16</v>
      </c>
      <c r="AI16521" t="s">
        <v>63</v>
      </c>
      <c r="AJ16521">
        <v>0</v>
      </c>
      <c r="AK16521">
        <v>0</v>
      </c>
      <c r="AL16521">
        <v>11998.748</v>
      </c>
      <c r="AM16521">
        <v>11911.17</v>
      </c>
      <c r="AN16521">
        <v>10275</v>
      </c>
      <c r="AO16521">
        <v>1723.75</v>
      </c>
      <c r="AP16521">
        <v>0</v>
      </c>
      <c r="AQ16521">
        <v>0</v>
      </c>
      <c r="AR16521">
        <v>0</v>
      </c>
      <c r="AS16521" s="1">
        <v>41609</v>
      </c>
      <c r="AT16521">
        <v>342.38</v>
      </c>
      <c r="AV16521" s="1">
        <v>41579</v>
      </c>
    </row>
    <row r="16522" spans="1:48" x14ac:dyDescent="0.3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48</v>
      </c>
      <c r="G16522">
        <v>0.1409</v>
      </c>
      <c r="H16522">
        <v>123.2</v>
      </c>
      <c r="I16522" t="s">
        <v>103</v>
      </c>
      <c r="J16522" t="s">
        <v>358</v>
      </c>
      <c r="K16522" t="s">
        <v>589</v>
      </c>
      <c r="L16522" t="s">
        <v>106</v>
      </c>
      <c r="M16522" t="s">
        <v>53</v>
      </c>
      <c r="N16522">
        <v>24996</v>
      </c>
      <c r="O16522" t="s">
        <v>54</v>
      </c>
      <c r="P16522" s="1">
        <v>40483</v>
      </c>
      <c r="Q16522" t="s">
        <v>55</v>
      </c>
      <c r="R16522" t="s">
        <v>56</v>
      </c>
      <c r="S16522" t="s">
        <v>51</v>
      </c>
      <c r="T16522" t="s">
        <v>58</v>
      </c>
      <c r="U16522" t="s">
        <v>517</v>
      </c>
      <c r="V16522" t="s">
        <v>117</v>
      </c>
      <c r="W16522" t="s">
        <v>118</v>
      </c>
      <c r="X16522">
        <v>7.11</v>
      </c>
      <c r="Y16522">
        <v>0</v>
      </c>
      <c r="Z16522" s="1">
        <v>38261</v>
      </c>
      <c r="AA16522">
        <v>0</v>
      </c>
      <c r="AB16522" t="s">
        <v>62</v>
      </c>
      <c r="AC16522" t="s">
        <v>62</v>
      </c>
      <c r="AD16522">
        <v>2</v>
      </c>
      <c r="AE16522">
        <v>0</v>
      </c>
      <c r="AF16522">
        <v>5211</v>
      </c>
      <c r="AG16522">
        <v>0.93100000000000005</v>
      </c>
      <c r="AH16522">
        <v>3</v>
      </c>
      <c r="AI16522" t="s">
        <v>63</v>
      </c>
      <c r="AJ16522">
        <v>0</v>
      </c>
      <c r="AK16522">
        <v>0</v>
      </c>
      <c r="AL16522">
        <v>4310.8221999999996</v>
      </c>
      <c r="AM16522">
        <v>4310.82</v>
      </c>
      <c r="AN16522">
        <v>3600</v>
      </c>
      <c r="AO16522">
        <v>710.82</v>
      </c>
      <c r="AP16522">
        <v>0</v>
      </c>
      <c r="AQ16522">
        <v>0</v>
      </c>
      <c r="AR16522">
        <v>0</v>
      </c>
      <c r="AS16522" s="1">
        <v>41214</v>
      </c>
      <c r="AT16522">
        <v>1606.44</v>
      </c>
      <c r="AV16522" s="1">
        <v>41214</v>
      </c>
    </row>
    <row r="16523" spans="1:48" x14ac:dyDescent="0.3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48</v>
      </c>
      <c r="G16523">
        <v>0.16320000000000001</v>
      </c>
      <c r="H16523">
        <v>353.16</v>
      </c>
      <c r="I16523" t="s">
        <v>189</v>
      </c>
      <c r="J16523" t="s">
        <v>233</v>
      </c>
      <c r="K16523" t="s">
        <v>4562</v>
      </c>
      <c r="L16523" t="s">
        <v>90</v>
      </c>
      <c r="M16523" t="s">
        <v>53</v>
      </c>
      <c r="N16523">
        <v>160000</v>
      </c>
      <c r="O16523" t="s">
        <v>4113</v>
      </c>
      <c r="P16523" s="1">
        <v>40513</v>
      </c>
      <c r="Q16523" t="s">
        <v>55</v>
      </c>
      <c r="R16523" t="s">
        <v>56</v>
      </c>
      <c r="S16523" t="s">
        <v>51</v>
      </c>
      <c r="T16523" t="s">
        <v>58</v>
      </c>
      <c r="U16523" t="s">
        <v>33243</v>
      </c>
      <c r="V16523" t="s">
        <v>1207</v>
      </c>
      <c r="W16523" t="s">
        <v>180</v>
      </c>
      <c r="X16523">
        <v>0.26</v>
      </c>
      <c r="Y16523">
        <v>0</v>
      </c>
      <c r="Z16523" s="1">
        <v>39203</v>
      </c>
      <c r="AA16523">
        <v>1</v>
      </c>
      <c r="AB16523" t="s">
        <v>62</v>
      </c>
      <c r="AC16523" t="s">
        <v>62</v>
      </c>
      <c r="AD16523">
        <v>5</v>
      </c>
      <c r="AE16523">
        <v>0</v>
      </c>
      <c r="AF16523">
        <v>2434</v>
      </c>
      <c r="AG16523">
        <v>0.27</v>
      </c>
      <c r="AH16523">
        <v>8</v>
      </c>
      <c r="AI16523" t="s">
        <v>63</v>
      </c>
      <c r="AJ16523">
        <v>0</v>
      </c>
      <c r="AK16523">
        <v>0</v>
      </c>
      <c r="AL16523">
        <v>11620.1787</v>
      </c>
      <c r="AM16523">
        <v>11039.17</v>
      </c>
      <c r="AN16523">
        <v>10000</v>
      </c>
      <c r="AO16523">
        <v>1620.18</v>
      </c>
      <c r="AP16523">
        <v>0</v>
      </c>
      <c r="AQ16523">
        <v>0</v>
      </c>
      <c r="AR16523">
        <v>0</v>
      </c>
      <c r="AS16523" s="1">
        <v>40969</v>
      </c>
      <c r="AT16523">
        <v>15.99</v>
      </c>
      <c r="AV16523" s="1">
        <v>40969</v>
      </c>
    </row>
    <row r="16524" spans="1:48" x14ac:dyDescent="0.3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48</v>
      </c>
      <c r="G16524">
        <v>0.1595</v>
      </c>
      <c r="H16524">
        <v>210.8</v>
      </c>
      <c r="I16524" t="s">
        <v>189</v>
      </c>
      <c r="J16524" t="s">
        <v>347</v>
      </c>
      <c r="K16524" t="s">
        <v>37602</v>
      </c>
      <c r="L16524" t="s">
        <v>192</v>
      </c>
      <c r="M16524" t="s">
        <v>53</v>
      </c>
      <c r="N16524">
        <v>60000</v>
      </c>
      <c r="O16524" t="s">
        <v>4113</v>
      </c>
      <c r="P16524" s="1">
        <v>40483</v>
      </c>
      <c r="Q16524" t="s">
        <v>55</v>
      </c>
      <c r="R16524" t="s">
        <v>56</v>
      </c>
      <c r="S16524" t="s">
        <v>51</v>
      </c>
      <c r="T16524" t="s">
        <v>58</v>
      </c>
      <c r="U16524" t="s">
        <v>216</v>
      </c>
      <c r="V16524" t="s">
        <v>222</v>
      </c>
      <c r="W16524" t="s">
        <v>223</v>
      </c>
      <c r="X16524">
        <v>13.54</v>
      </c>
      <c r="Y16524">
        <v>0</v>
      </c>
      <c r="Z16524" s="1">
        <v>37226</v>
      </c>
      <c r="AA16524">
        <v>2</v>
      </c>
      <c r="AB16524">
        <v>24</v>
      </c>
      <c r="AC16524" t="s">
        <v>62</v>
      </c>
      <c r="AD16524">
        <v>5</v>
      </c>
      <c r="AE16524">
        <v>0</v>
      </c>
      <c r="AF16524">
        <v>2279</v>
      </c>
      <c r="AG16524">
        <v>0.99099999999999999</v>
      </c>
      <c r="AH16524">
        <v>15</v>
      </c>
      <c r="AI16524" t="s">
        <v>63</v>
      </c>
      <c r="AJ16524">
        <v>0</v>
      </c>
      <c r="AK16524">
        <v>0</v>
      </c>
      <c r="AL16524">
        <v>7548.0663999999997</v>
      </c>
      <c r="AM16524">
        <v>7548.07</v>
      </c>
      <c r="AN16524">
        <v>6000</v>
      </c>
      <c r="AO16524">
        <v>1548.07</v>
      </c>
      <c r="AP16524">
        <v>0</v>
      </c>
      <c r="AQ16524">
        <v>0</v>
      </c>
      <c r="AR16524">
        <v>0</v>
      </c>
      <c r="AS16524" s="1">
        <v>41456</v>
      </c>
      <c r="AT16524">
        <v>1244.1199999999999</v>
      </c>
      <c r="AV16524" s="1">
        <v>41426</v>
      </c>
    </row>
    <row r="16525" spans="1:48" x14ac:dyDescent="0.3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48</v>
      </c>
      <c r="G16525">
        <v>0.1298</v>
      </c>
      <c r="H16525">
        <v>513.69000000000005</v>
      </c>
      <c r="I16525" t="s">
        <v>72</v>
      </c>
      <c r="J16525" t="s">
        <v>81</v>
      </c>
      <c r="K16525" t="s">
        <v>51</v>
      </c>
      <c r="L16525" t="s">
        <v>5830</v>
      </c>
      <c r="M16525" t="s">
        <v>76</v>
      </c>
      <c r="N16525">
        <v>36000</v>
      </c>
      <c r="O16525" t="s">
        <v>54</v>
      </c>
      <c r="P16525" s="1">
        <v>40513</v>
      </c>
      <c r="Q16525" t="s">
        <v>55</v>
      </c>
      <c r="R16525" t="s">
        <v>56</v>
      </c>
      <c r="S16525" t="s">
        <v>37603</v>
      </c>
      <c r="T16525" t="s">
        <v>68</v>
      </c>
      <c r="U16525" t="s">
        <v>1442</v>
      </c>
      <c r="V16525" t="s">
        <v>1443</v>
      </c>
      <c r="W16525" t="s">
        <v>124</v>
      </c>
      <c r="X16525">
        <v>20.3</v>
      </c>
      <c r="Y16525">
        <v>0</v>
      </c>
      <c r="Z16525" s="1">
        <v>34790</v>
      </c>
      <c r="AA16525">
        <v>1</v>
      </c>
      <c r="AB16525" t="s">
        <v>62</v>
      </c>
      <c r="AC16525" t="s">
        <v>62</v>
      </c>
      <c r="AD16525">
        <v>13</v>
      </c>
      <c r="AE16525">
        <v>0</v>
      </c>
      <c r="AF16525">
        <v>19858</v>
      </c>
      <c r="AG16525">
        <v>0.72599999999999998</v>
      </c>
      <c r="AH16525">
        <v>19</v>
      </c>
      <c r="AI16525" t="s">
        <v>63</v>
      </c>
      <c r="AJ16525">
        <v>0</v>
      </c>
      <c r="AK16525">
        <v>0</v>
      </c>
      <c r="AL16525">
        <v>18495.315699999999</v>
      </c>
      <c r="AM16525">
        <v>18495.32</v>
      </c>
      <c r="AN16525">
        <v>15250</v>
      </c>
      <c r="AO16525">
        <v>3245.32</v>
      </c>
      <c r="AP16525">
        <v>0</v>
      </c>
      <c r="AQ16525">
        <v>0</v>
      </c>
      <c r="AR16525">
        <v>0</v>
      </c>
      <c r="AS16525" s="1">
        <v>41609</v>
      </c>
      <c r="AT16525">
        <v>546.91</v>
      </c>
      <c r="AV16525" s="1">
        <v>41609</v>
      </c>
    </row>
    <row r="16526" spans="1:48" x14ac:dyDescent="0.3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48</v>
      </c>
      <c r="G16526">
        <v>5.79E-2</v>
      </c>
      <c r="H16526">
        <v>105.39</v>
      </c>
      <c r="I16526" t="s">
        <v>99</v>
      </c>
      <c r="J16526" t="s">
        <v>229</v>
      </c>
      <c r="K16526" t="s">
        <v>37604</v>
      </c>
      <c r="L16526" t="s">
        <v>106</v>
      </c>
      <c r="M16526" t="s">
        <v>76</v>
      </c>
      <c r="N16526">
        <v>20000</v>
      </c>
      <c r="O16526" t="s">
        <v>66</v>
      </c>
      <c r="P16526" s="1">
        <v>40483</v>
      </c>
      <c r="Q16526" t="s">
        <v>55</v>
      </c>
      <c r="R16526" t="s">
        <v>56</v>
      </c>
      <c r="S16526" t="s">
        <v>37605</v>
      </c>
      <c r="T16526" t="s">
        <v>58</v>
      </c>
      <c r="U16526" t="s">
        <v>1379</v>
      </c>
      <c r="V16526" t="s">
        <v>1481</v>
      </c>
      <c r="W16526" t="s">
        <v>80</v>
      </c>
      <c r="X16526">
        <v>6.06</v>
      </c>
      <c r="Y16526">
        <v>0</v>
      </c>
      <c r="Z16526" s="1">
        <v>38657</v>
      </c>
      <c r="AA16526">
        <v>1</v>
      </c>
      <c r="AB16526" t="s">
        <v>62</v>
      </c>
      <c r="AC16526" t="s">
        <v>62</v>
      </c>
      <c r="AD16526">
        <v>6</v>
      </c>
      <c r="AE16526">
        <v>0</v>
      </c>
      <c r="AF16526">
        <v>3379</v>
      </c>
      <c r="AG16526">
        <v>0.14099999999999999</v>
      </c>
      <c r="AH16526">
        <v>11</v>
      </c>
      <c r="AI16526" t="s">
        <v>63</v>
      </c>
      <c r="AJ16526">
        <v>0</v>
      </c>
      <c r="AK16526">
        <v>0</v>
      </c>
      <c r="AL16526">
        <v>3659.0275999999999</v>
      </c>
      <c r="AM16526">
        <v>3659.03</v>
      </c>
      <c r="AN16526">
        <v>3475</v>
      </c>
      <c r="AO16526">
        <v>184.03</v>
      </c>
      <c r="AP16526">
        <v>0</v>
      </c>
      <c r="AQ16526">
        <v>0</v>
      </c>
      <c r="AR16526">
        <v>0</v>
      </c>
      <c r="AS16526" s="1">
        <v>40878</v>
      </c>
      <c r="AT16526">
        <v>2402.13</v>
      </c>
      <c r="AV16526" s="1">
        <v>40878</v>
      </c>
    </row>
    <row r="16527" spans="1:48" x14ac:dyDescent="0.3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48</v>
      </c>
      <c r="G16527">
        <v>8.8800000000000004E-2</v>
      </c>
      <c r="H16527">
        <v>126.98</v>
      </c>
      <c r="I16527" t="s">
        <v>49</v>
      </c>
      <c r="J16527" t="s">
        <v>112</v>
      </c>
      <c r="K16527" t="s">
        <v>7004</v>
      </c>
      <c r="L16527" t="s">
        <v>90</v>
      </c>
      <c r="M16527" t="s">
        <v>53</v>
      </c>
      <c r="N16527">
        <v>42000</v>
      </c>
      <c r="O16527" t="s">
        <v>54</v>
      </c>
      <c r="P16527" s="1">
        <v>40483</v>
      </c>
      <c r="Q16527" t="s">
        <v>55</v>
      </c>
      <c r="R16527" t="s">
        <v>56</v>
      </c>
      <c r="S16527" t="s">
        <v>37606</v>
      </c>
      <c r="T16527" t="s">
        <v>58</v>
      </c>
      <c r="U16527" t="s">
        <v>37607</v>
      </c>
      <c r="V16527" t="s">
        <v>93</v>
      </c>
      <c r="W16527" t="s">
        <v>61</v>
      </c>
      <c r="X16527">
        <v>13.51</v>
      </c>
      <c r="Y16527">
        <v>0</v>
      </c>
      <c r="Z16527" s="1">
        <v>36039</v>
      </c>
      <c r="AA16527">
        <v>1</v>
      </c>
      <c r="AB16527">
        <v>39</v>
      </c>
      <c r="AC16527" t="s">
        <v>62</v>
      </c>
      <c r="AD16527">
        <v>10</v>
      </c>
      <c r="AE16527">
        <v>0</v>
      </c>
      <c r="AF16527">
        <v>3313</v>
      </c>
      <c r="AG16527">
        <v>0.41899999999999998</v>
      </c>
      <c r="AH16527">
        <v>14</v>
      </c>
      <c r="AI16527" t="s">
        <v>63</v>
      </c>
      <c r="AJ16527">
        <v>0</v>
      </c>
      <c r="AK16527">
        <v>0</v>
      </c>
      <c r="AL16527">
        <v>4308.6732000000002</v>
      </c>
      <c r="AM16527">
        <v>4066.31</v>
      </c>
      <c r="AN16527">
        <v>4000</v>
      </c>
      <c r="AO16527">
        <v>308.67</v>
      </c>
      <c r="AP16527">
        <v>0</v>
      </c>
      <c r="AQ16527">
        <v>0</v>
      </c>
      <c r="AR16527">
        <v>0</v>
      </c>
      <c r="AS16527" s="1">
        <v>41275</v>
      </c>
      <c r="AT16527">
        <v>120.53</v>
      </c>
      <c r="AV16527" s="1">
        <v>42248</v>
      </c>
    </row>
    <row r="16528" spans="1:48" x14ac:dyDescent="0.3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48</v>
      </c>
      <c r="G16528">
        <v>6.1699999999999998E-2</v>
      </c>
      <c r="H16528">
        <v>148.69</v>
      </c>
      <c r="I16528" t="s">
        <v>99</v>
      </c>
      <c r="J16528" t="s">
        <v>157</v>
      </c>
      <c r="K16528" t="s">
        <v>37608</v>
      </c>
      <c r="L16528" t="s">
        <v>106</v>
      </c>
      <c r="M16528" t="s">
        <v>53</v>
      </c>
      <c r="N16528">
        <v>35000</v>
      </c>
      <c r="O16528" t="s">
        <v>4113</v>
      </c>
      <c r="P16528" s="1">
        <v>40483</v>
      </c>
      <c r="Q16528" t="s">
        <v>55</v>
      </c>
      <c r="R16528" t="s">
        <v>56</v>
      </c>
      <c r="S16528" t="s">
        <v>37609</v>
      </c>
      <c r="T16528" t="s">
        <v>58</v>
      </c>
      <c r="U16528" t="s">
        <v>32653</v>
      </c>
      <c r="V16528" t="s">
        <v>507</v>
      </c>
      <c r="W16528" t="s">
        <v>71</v>
      </c>
      <c r="X16528">
        <v>7.2</v>
      </c>
      <c r="Y16528">
        <v>0</v>
      </c>
      <c r="Z16528" s="1">
        <v>37165</v>
      </c>
      <c r="AA16528">
        <v>2</v>
      </c>
      <c r="AB16528" t="s">
        <v>62</v>
      </c>
      <c r="AC16528" t="s">
        <v>62</v>
      </c>
      <c r="AD16528">
        <v>6</v>
      </c>
      <c r="AE16528">
        <v>0</v>
      </c>
      <c r="AF16528">
        <v>6610</v>
      </c>
      <c r="AG16528">
        <v>0.52900000000000003</v>
      </c>
      <c r="AH16528">
        <v>21</v>
      </c>
      <c r="AI16528" t="s">
        <v>63</v>
      </c>
      <c r="AJ16528">
        <v>0</v>
      </c>
      <c r="AK16528">
        <v>0</v>
      </c>
      <c r="AL16528">
        <v>5352.9793</v>
      </c>
      <c r="AM16528">
        <v>5352.98</v>
      </c>
      <c r="AN16528">
        <v>4875</v>
      </c>
      <c r="AO16528">
        <v>477.98</v>
      </c>
      <c r="AP16528">
        <v>0</v>
      </c>
      <c r="AQ16528">
        <v>0</v>
      </c>
      <c r="AR16528">
        <v>0</v>
      </c>
      <c r="AS16528" s="1">
        <v>41609</v>
      </c>
      <c r="AT16528">
        <v>153.35</v>
      </c>
      <c r="AV16528" s="1">
        <v>42491</v>
      </c>
    </row>
    <row r="16529" spans="1:48" x14ac:dyDescent="0.3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48</v>
      </c>
      <c r="G16529">
        <v>9.9900000000000003E-2</v>
      </c>
      <c r="H16529">
        <v>80.66</v>
      </c>
      <c r="I16529" t="s">
        <v>49</v>
      </c>
      <c r="J16529" t="s">
        <v>50</v>
      </c>
      <c r="K16529" t="s">
        <v>37610</v>
      </c>
      <c r="L16529" t="s">
        <v>219</v>
      </c>
      <c r="M16529" t="s">
        <v>95</v>
      </c>
      <c r="N16529">
        <v>100000</v>
      </c>
      <c r="O16529" t="s">
        <v>4113</v>
      </c>
      <c r="P16529" s="1">
        <v>40483</v>
      </c>
      <c r="Q16529" t="s">
        <v>55</v>
      </c>
      <c r="R16529" t="s">
        <v>56</v>
      </c>
      <c r="S16529" t="s">
        <v>37611</v>
      </c>
      <c r="T16529" t="s">
        <v>127</v>
      </c>
      <c r="U16529" t="s">
        <v>2180</v>
      </c>
      <c r="V16529" t="s">
        <v>376</v>
      </c>
      <c r="W16529" t="s">
        <v>180</v>
      </c>
      <c r="X16529">
        <v>11.92</v>
      </c>
      <c r="Y16529">
        <v>1</v>
      </c>
      <c r="Z16529" s="1">
        <v>36708</v>
      </c>
      <c r="AA16529">
        <v>1</v>
      </c>
      <c r="AB16529">
        <v>11</v>
      </c>
      <c r="AC16529" t="s">
        <v>62</v>
      </c>
      <c r="AD16529">
        <v>10</v>
      </c>
      <c r="AE16529">
        <v>0</v>
      </c>
      <c r="AF16529">
        <v>57091</v>
      </c>
      <c r="AG16529">
        <v>0.36099999999999999</v>
      </c>
      <c r="AH16529">
        <v>40</v>
      </c>
      <c r="AI16529" t="s">
        <v>63</v>
      </c>
      <c r="AJ16529">
        <v>0</v>
      </c>
      <c r="AK16529">
        <v>0</v>
      </c>
      <c r="AL16529">
        <v>2580.2959000000001</v>
      </c>
      <c r="AM16529">
        <v>2580.3000000000002</v>
      </c>
      <c r="AN16529">
        <v>2500</v>
      </c>
      <c r="AO16529">
        <v>80.3</v>
      </c>
      <c r="AP16529">
        <v>0</v>
      </c>
      <c r="AQ16529">
        <v>0</v>
      </c>
      <c r="AR16529">
        <v>0</v>
      </c>
      <c r="AS16529" s="1">
        <v>40634</v>
      </c>
      <c r="AT16529">
        <v>2339.29</v>
      </c>
      <c r="AV16529" s="1">
        <v>40603</v>
      </c>
    </row>
    <row r="16530" spans="1:48" x14ac:dyDescent="0.3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141</v>
      </c>
      <c r="G16530">
        <v>0.15570000000000001</v>
      </c>
      <c r="H16530">
        <v>240.91</v>
      </c>
      <c r="I16530" t="s">
        <v>103</v>
      </c>
      <c r="J16530" t="s">
        <v>577</v>
      </c>
      <c r="K16530" t="s">
        <v>37612</v>
      </c>
      <c r="L16530" t="s">
        <v>75</v>
      </c>
      <c r="M16530" t="s">
        <v>95</v>
      </c>
      <c r="N16530">
        <v>95000</v>
      </c>
      <c r="O16530" t="s">
        <v>4113</v>
      </c>
      <c r="P16530" s="1">
        <v>40483</v>
      </c>
      <c r="Q16530" t="s">
        <v>55</v>
      </c>
      <c r="R16530" t="s">
        <v>56</v>
      </c>
      <c r="S16530" t="s">
        <v>37613</v>
      </c>
      <c r="T16530" t="s">
        <v>197</v>
      </c>
      <c r="U16530" t="s">
        <v>37614</v>
      </c>
      <c r="V16530" t="s">
        <v>1376</v>
      </c>
      <c r="W16530" t="s">
        <v>223</v>
      </c>
      <c r="X16530">
        <v>17.309999999999999</v>
      </c>
      <c r="Y16530">
        <v>1</v>
      </c>
      <c r="Z16530" s="1">
        <v>35704</v>
      </c>
      <c r="AA16530">
        <v>1</v>
      </c>
      <c r="AB16530">
        <v>6</v>
      </c>
      <c r="AC16530" t="s">
        <v>62</v>
      </c>
      <c r="AD16530">
        <v>11</v>
      </c>
      <c r="AE16530">
        <v>0</v>
      </c>
      <c r="AF16530">
        <v>31404</v>
      </c>
      <c r="AG16530">
        <v>0.57599999999999996</v>
      </c>
      <c r="AH16530">
        <v>28</v>
      </c>
      <c r="AI16530" t="s">
        <v>63</v>
      </c>
      <c r="AJ16530">
        <v>0</v>
      </c>
      <c r="AK16530">
        <v>0</v>
      </c>
      <c r="AL16530">
        <v>14453.8586</v>
      </c>
      <c r="AM16530">
        <v>14381.59</v>
      </c>
      <c r="AN16530">
        <v>10000</v>
      </c>
      <c r="AO16530">
        <v>4453.8599999999997</v>
      </c>
      <c r="AP16530">
        <v>0</v>
      </c>
      <c r="AQ16530">
        <v>0</v>
      </c>
      <c r="AR16530">
        <v>0</v>
      </c>
      <c r="AS16530" s="1">
        <v>42339</v>
      </c>
      <c r="AT16530">
        <v>240.16</v>
      </c>
      <c r="AV16530" s="1">
        <v>42339</v>
      </c>
    </row>
    <row r="16531" spans="1:48" x14ac:dyDescent="0.3">
      <c r="A16531">
        <v>615639</v>
      </c>
      <c r="B16531">
        <v>789454</v>
      </c>
      <c r="C16531">
        <v>6000</v>
      </c>
      <c r="D16531">
        <v>6000</v>
      </c>
      <c r="E16531">
        <v>5996.1597000000002</v>
      </c>
      <c r="F16531" t="s">
        <v>48</v>
      </c>
      <c r="G16531">
        <v>6.1699999999999998E-2</v>
      </c>
      <c r="H16531">
        <v>183</v>
      </c>
      <c r="I16531" t="s">
        <v>99</v>
      </c>
      <c r="J16531" t="s">
        <v>157</v>
      </c>
      <c r="K16531" t="s">
        <v>4856</v>
      </c>
      <c r="L16531" t="s">
        <v>90</v>
      </c>
      <c r="M16531" t="s">
        <v>53</v>
      </c>
      <c r="N16531">
        <v>39184</v>
      </c>
      <c r="O16531" t="s">
        <v>54</v>
      </c>
      <c r="P16531" s="1">
        <v>40483</v>
      </c>
      <c r="Q16531" t="s">
        <v>55</v>
      </c>
      <c r="R16531" t="s">
        <v>56</v>
      </c>
      <c r="S16531" t="s">
        <v>37615</v>
      </c>
      <c r="T16531" t="s">
        <v>68</v>
      </c>
      <c r="U16531" t="s">
        <v>37616</v>
      </c>
      <c r="V16531" t="s">
        <v>252</v>
      </c>
      <c r="W16531" t="s">
        <v>164</v>
      </c>
      <c r="X16531">
        <v>23</v>
      </c>
      <c r="Y16531">
        <v>0</v>
      </c>
      <c r="Z16531" s="1">
        <v>38200</v>
      </c>
      <c r="AA16531">
        <v>0</v>
      </c>
      <c r="AB16531" t="s">
        <v>62</v>
      </c>
      <c r="AC16531" t="s">
        <v>62</v>
      </c>
      <c r="AD16531">
        <v>11</v>
      </c>
      <c r="AE16531">
        <v>0</v>
      </c>
      <c r="AF16531">
        <v>4734</v>
      </c>
      <c r="AG16531">
        <v>0.11899999999999999</v>
      </c>
      <c r="AH16531">
        <v>25</v>
      </c>
      <c r="AI16531" t="s">
        <v>63</v>
      </c>
      <c r="AJ16531">
        <v>0</v>
      </c>
      <c r="AK16531">
        <v>0</v>
      </c>
      <c r="AL16531">
        <v>6478.1084000000001</v>
      </c>
      <c r="AM16531">
        <v>6473.55</v>
      </c>
      <c r="AN16531">
        <v>6000</v>
      </c>
      <c r="AO16531">
        <v>478.11</v>
      </c>
      <c r="AP16531">
        <v>0</v>
      </c>
      <c r="AQ16531">
        <v>0</v>
      </c>
      <c r="AR16531">
        <v>0</v>
      </c>
      <c r="AS16531" s="1">
        <v>41153</v>
      </c>
      <c r="AT16531">
        <v>2829.25</v>
      </c>
      <c r="AV16531" s="1">
        <v>41153</v>
      </c>
    </row>
    <row r="16532" spans="1:48" x14ac:dyDescent="0.3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48</v>
      </c>
      <c r="G16532">
        <v>6.54E-2</v>
      </c>
      <c r="H16532">
        <v>187.84</v>
      </c>
      <c r="I16532" t="s">
        <v>99</v>
      </c>
      <c r="J16532" t="s">
        <v>152</v>
      </c>
      <c r="K16532" t="s">
        <v>14665</v>
      </c>
      <c r="L16532" t="s">
        <v>114</v>
      </c>
      <c r="M16532" t="s">
        <v>95</v>
      </c>
      <c r="N16532">
        <v>110000</v>
      </c>
      <c r="O16532" t="s">
        <v>66</v>
      </c>
      <c r="P16532" s="1">
        <v>40483</v>
      </c>
      <c r="Q16532" t="s">
        <v>55</v>
      </c>
      <c r="R16532" t="s">
        <v>56</v>
      </c>
      <c r="S16532" t="s">
        <v>37617</v>
      </c>
      <c r="T16532" t="s">
        <v>58</v>
      </c>
      <c r="U16532" t="s">
        <v>37618</v>
      </c>
      <c r="V16532" t="s">
        <v>2122</v>
      </c>
      <c r="W16532" t="s">
        <v>61</v>
      </c>
      <c r="X16532">
        <v>15.7</v>
      </c>
      <c r="Y16532">
        <v>0</v>
      </c>
      <c r="Z16532" s="1">
        <v>33939</v>
      </c>
      <c r="AA16532">
        <v>0</v>
      </c>
      <c r="AB16532">
        <v>81</v>
      </c>
      <c r="AC16532" t="s">
        <v>62</v>
      </c>
      <c r="AD16532">
        <v>11</v>
      </c>
      <c r="AE16532">
        <v>0</v>
      </c>
      <c r="AF16532">
        <v>11419</v>
      </c>
      <c r="AG16532">
        <v>0.32800000000000001</v>
      </c>
      <c r="AH16532">
        <v>20</v>
      </c>
      <c r="AI16532" t="s">
        <v>63</v>
      </c>
      <c r="AJ16532">
        <v>0</v>
      </c>
      <c r="AK16532">
        <v>0</v>
      </c>
      <c r="AL16532">
        <v>6394.7446</v>
      </c>
      <c r="AM16532">
        <v>6368.64</v>
      </c>
      <c r="AN16532">
        <v>6125</v>
      </c>
      <c r="AO16532">
        <v>269.74</v>
      </c>
      <c r="AP16532">
        <v>0</v>
      </c>
      <c r="AQ16532">
        <v>0</v>
      </c>
      <c r="AR16532">
        <v>0</v>
      </c>
      <c r="AS16532" s="1">
        <v>40787</v>
      </c>
      <c r="AT16532">
        <v>4896.78</v>
      </c>
      <c r="AV16532" s="1">
        <v>42491</v>
      </c>
    </row>
    <row r="16533" spans="1:48" x14ac:dyDescent="0.3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48</v>
      </c>
      <c r="G16533">
        <v>9.2499999999999999E-2</v>
      </c>
      <c r="H16533">
        <v>352.68</v>
      </c>
      <c r="I16533" t="s">
        <v>49</v>
      </c>
      <c r="J16533" t="s">
        <v>224</v>
      </c>
      <c r="K16533" t="s">
        <v>37619</v>
      </c>
      <c r="L16533" t="s">
        <v>106</v>
      </c>
      <c r="M16533" t="s">
        <v>53</v>
      </c>
      <c r="N16533">
        <v>59000</v>
      </c>
      <c r="O16533" t="s">
        <v>66</v>
      </c>
      <c r="P16533" s="1">
        <v>40483</v>
      </c>
      <c r="Q16533" t="s">
        <v>55</v>
      </c>
      <c r="R16533" t="s">
        <v>56</v>
      </c>
      <c r="S16533" t="s">
        <v>37620</v>
      </c>
      <c r="T16533" t="s">
        <v>58</v>
      </c>
      <c r="U16533" t="s">
        <v>681</v>
      </c>
      <c r="V16533" t="s">
        <v>1439</v>
      </c>
      <c r="W16533" t="s">
        <v>80</v>
      </c>
      <c r="X16533">
        <v>6.04</v>
      </c>
      <c r="Y16533">
        <v>0</v>
      </c>
      <c r="Z16533" s="1">
        <v>37257</v>
      </c>
      <c r="AA16533">
        <v>0</v>
      </c>
      <c r="AB16533" t="s">
        <v>62</v>
      </c>
      <c r="AC16533" t="s">
        <v>62</v>
      </c>
      <c r="AD16533">
        <v>3</v>
      </c>
      <c r="AE16533">
        <v>0</v>
      </c>
      <c r="AF16533">
        <v>17159</v>
      </c>
      <c r="AG16533">
        <v>0.31</v>
      </c>
      <c r="AH16533">
        <v>4</v>
      </c>
      <c r="AI16533" t="s">
        <v>63</v>
      </c>
      <c r="AJ16533">
        <v>0</v>
      </c>
      <c r="AK16533">
        <v>0</v>
      </c>
      <c r="AL16533">
        <v>12641.3477</v>
      </c>
      <c r="AM16533">
        <v>12584.15</v>
      </c>
      <c r="AN16533">
        <v>11050</v>
      </c>
      <c r="AO16533">
        <v>1591.35</v>
      </c>
      <c r="AP16533">
        <v>0</v>
      </c>
      <c r="AQ16533">
        <v>0</v>
      </c>
      <c r="AR16533">
        <v>0</v>
      </c>
      <c r="AS16533" s="1">
        <v>41426</v>
      </c>
      <c r="AT16533">
        <v>2445.4</v>
      </c>
      <c r="AV16533" s="1">
        <v>41426</v>
      </c>
    </row>
    <row r="16534" spans="1:48" x14ac:dyDescent="0.3">
      <c r="A16534">
        <v>615699</v>
      </c>
      <c r="B16534">
        <v>789522</v>
      </c>
      <c r="C16534">
        <v>7000</v>
      </c>
      <c r="D16534">
        <v>4450</v>
      </c>
      <c r="E16534">
        <v>4372.0891000000001</v>
      </c>
      <c r="F16534" t="s">
        <v>48</v>
      </c>
      <c r="G16534">
        <v>6.54E-2</v>
      </c>
      <c r="H16534">
        <v>136.47</v>
      </c>
      <c r="I16534" t="s">
        <v>99</v>
      </c>
      <c r="J16534" t="s">
        <v>152</v>
      </c>
      <c r="K16534" t="s">
        <v>37621</v>
      </c>
      <c r="L16534" t="s">
        <v>75</v>
      </c>
      <c r="M16534" t="s">
        <v>53</v>
      </c>
      <c r="N16534">
        <v>78000</v>
      </c>
      <c r="O16534" t="s">
        <v>4113</v>
      </c>
      <c r="P16534" s="1">
        <v>40483</v>
      </c>
      <c r="Q16534" t="s">
        <v>55</v>
      </c>
      <c r="R16534" t="s">
        <v>56</v>
      </c>
      <c r="S16534" t="s">
        <v>51</v>
      </c>
      <c r="T16534" t="s">
        <v>58</v>
      </c>
      <c r="U16534" t="s">
        <v>32474</v>
      </c>
      <c r="V16534" t="s">
        <v>243</v>
      </c>
      <c r="W16534" t="s">
        <v>118</v>
      </c>
      <c r="X16534">
        <v>11.58</v>
      </c>
      <c r="Y16534">
        <v>0</v>
      </c>
      <c r="Z16534" s="1">
        <v>31717</v>
      </c>
      <c r="AA16534">
        <v>3</v>
      </c>
      <c r="AB16534">
        <v>82</v>
      </c>
      <c r="AC16534" t="s">
        <v>62</v>
      </c>
      <c r="AD16534">
        <v>11</v>
      </c>
      <c r="AE16534">
        <v>0</v>
      </c>
      <c r="AF16534">
        <v>8529</v>
      </c>
      <c r="AG16534">
        <v>0.435</v>
      </c>
      <c r="AH16534">
        <v>30</v>
      </c>
      <c r="AI16534" t="s">
        <v>63</v>
      </c>
      <c r="AJ16534">
        <v>0</v>
      </c>
      <c r="AK16534">
        <v>0</v>
      </c>
      <c r="AL16534">
        <v>4912.9813999999997</v>
      </c>
      <c r="AM16534">
        <v>4825.6499999999996</v>
      </c>
      <c r="AN16534">
        <v>4450</v>
      </c>
      <c r="AO16534">
        <v>462.98</v>
      </c>
      <c r="AP16534">
        <v>0</v>
      </c>
      <c r="AQ16534">
        <v>0</v>
      </c>
      <c r="AR16534">
        <v>0</v>
      </c>
      <c r="AS16534" s="1">
        <v>41609</v>
      </c>
      <c r="AT16534">
        <v>146.63</v>
      </c>
      <c r="AV16534" s="1">
        <v>42430</v>
      </c>
    </row>
    <row r="16535" spans="1:48" x14ac:dyDescent="0.3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141</v>
      </c>
      <c r="G16535">
        <v>0.14460000000000001</v>
      </c>
      <c r="H16535">
        <v>188.06</v>
      </c>
      <c r="I16535" t="s">
        <v>103</v>
      </c>
      <c r="J16535" t="s">
        <v>104</v>
      </c>
      <c r="K16535" t="s">
        <v>37622</v>
      </c>
      <c r="L16535" t="s">
        <v>192</v>
      </c>
      <c r="M16535" t="s">
        <v>53</v>
      </c>
      <c r="N16535">
        <v>29100</v>
      </c>
      <c r="O16535" t="s">
        <v>4113</v>
      </c>
      <c r="P16535" s="1">
        <v>40483</v>
      </c>
      <c r="Q16535" t="s">
        <v>107</v>
      </c>
      <c r="R16535" t="s">
        <v>56</v>
      </c>
      <c r="S16535" t="s">
        <v>51</v>
      </c>
      <c r="T16535" t="s">
        <v>171</v>
      </c>
      <c r="U16535" t="s">
        <v>37623</v>
      </c>
      <c r="V16535" t="s">
        <v>1797</v>
      </c>
      <c r="W16535" t="s">
        <v>61</v>
      </c>
      <c r="X16535">
        <v>2</v>
      </c>
      <c r="Y16535">
        <v>0</v>
      </c>
      <c r="Z16535" s="1">
        <v>38018</v>
      </c>
      <c r="AA16535">
        <v>1</v>
      </c>
      <c r="AB16535" t="s">
        <v>62</v>
      </c>
      <c r="AC16535" t="s">
        <v>62</v>
      </c>
      <c r="AD16535">
        <v>7</v>
      </c>
      <c r="AE16535">
        <v>0</v>
      </c>
      <c r="AF16535">
        <v>8225</v>
      </c>
      <c r="AG16535">
        <v>0.873</v>
      </c>
      <c r="AH16535">
        <v>23</v>
      </c>
      <c r="AI16535" t="s">
        <v>63</v>
      </c>
      <c r="AJ16535">
        <v>0</v>
      </c>
      <c r="AK16535">
        <v>0</v>
      </c>
      <c r="AL16535">
        <v>3230.4</v>
      </c>
      <c r="AM16535">
        <v>3189.82</v>
      </c>
      <c r="AN16535">
        <v>1598.57</v>
      </c>
      <c r="AO16535">
        <v>1394.87</v>
      </c>
      <c r="AP16535">
        <v>0</v>
      </c>
      <c r="AQ16535">
        <v>236.96</v>
      </c>
      <c r="AR16535">
        <v>2.48</v>
      </c>
      <c r="AS16535" s="1">
        <v>41000</v>
      </c>
      <c r="AT16535">
        <v>188.06</v>
      </c>
      <c r="AV16535" s="1">
        <v>41122</v>
      </c>
    </row>
    <row r="16536" spans="1:48" x14ac:dyDescent="0.3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48</v>
      </c>
      <c r="G16536">
        <v>6.54E-2</v>
      </c>
      <c r="H16536">
        <v>191.68</v>
      </c>
      <c r="I16536" t="s">
        <v>99</v>
      </c>
      <c r="J16536" t="s">
        <v>152</v>
      </c>
      <c r="K16536" t="s">
        <v>37624</v>
      </c>
      <c r="L16536" t="s">
        <v>249</v>
      </c>
      <c r="M16536" t="s">
        <v>53</v>
      </c>
      <c r="N16536">
        <v>44000</v>
      </c>
      <c r="O16536" t="s">
        <v>66</v>
      </c>
      <c r="P16536" s="1">
        <v>40483</v>
      </c>
      <c r="Q16536" t="s">
        <v>55</v>
      </c>
      <c r="R16536" t="s">
        <v>56</v>
      </c>
      <c r="S16536" t="s">
        <v>51</v>
      </c>
      <c r="T16536" t="s">
        <v>171</v>
      </c>
      <c r="U16536" t="s">
        <v>37625</v>
      </c>
      <c r="V16536" t="s">
        <v>1283</v>
      </c>
      <c r="W16536" t="s">
        <v>71</v>
      </c>
      <c r="X16536">
        <v>2.0499999999999998</v>
      </c>
      <c r="Y16536">
        <v>1</v>
      </c>
      <c r="Z16536" s="1">
        <v>36281</v>
      </c>
      <c r="AA16536">
        <v>1</v>
      </c>
      <c r="AB16536">
        <v>6</v>
      </c>
      <c r="AC16536" t="s">
        <v>62</v>
      </c>
      <c r="AD16536">
        <v>7</v>
      </c>
      <c r="AE16536">
        <v>0</v>
      </c>
      <c r="AF16536">
        <v>908</v>
      </c>
      <c r="AG16536">
        <v>8.6999999999999994E-2</v>
      </c>
      <c r="AH16536">
        <v>14</v>
      </c>
      <c r="AI16536" t="s">
        <v>63</v>
      </c>
      <c r="AJ16536">
        <v>0</v>
      </c>
      <c r="AK16536">
        <v>0</v>
      </c>
      <c r="AL16536">
        <v>6900.2205000000004</v>
      </c>
      <c r="AM16536">
        <v>6900.22</v>
      </c>
      <c r="AN16536">
        <v>6250</v>
      </c>
      <c r="AO16536">
        <v>650.22</v>
      </c>
      <c r="AP16536">
        <v>0</v>
      </c>
      <c r="AQ16536">
        <v>0</v>
      </c>
      <c r="AR16536">
        <v>0</v>
      </c>
      <c r="AS16536" s="1">
        <v>41609</v>
      </c>
      <c r="AT16536">
        <v>200.78</v>
      </c>
      <c r="AV16536" s="1">
        <v>42064</v>
      </c>
    </row>
    <row r="16537" spans="1:48" x14ac:dyDescent="0.3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48</v>
      </c>
      <c r="G16537">
        <v>6.1699999999999998E-2</v>
      </c>
      <c r="H16537">
        <v>91.5</v>
      </c>
      <c r="I16537" t="s">
        <v>99</v>
      </c>
      <c r="J16537" t="s">
        <v>157</v>
      </c>
      <c r="K16537" t="s">
        <v>37626</v>
      </c>
      <c r="L16537" t="s">
        <v>75</v>
      </c>
      <c r="M16537" t="s">
        <v>95</v>
      </c>
      <c r="N16537">
        <v>80000</v>
      </c>
      <c r="O16537" t="s">
        <v>66</v>
      </c>
      <c r="P16537" s="1">
        <v>40483</v>
      </c>
      <c r="Q16537" t="s">
        <v>55</v>
      </c>
      <c r="R16537" t="s">
        <v>56</v>
      </c>
      <c r="S16537" t="s">
        <v>51</v>
      </c>
      <c r="T16537" t="s">
        <v>171</v>
      </c>
      <c r="U16537" t="s">
        <v>4837</v>
      </c>
      <c r="V16537" t="s">
        <v>1207</v>
      </c>
      <c r="W16537" t="s">
        <v>180</v>
      </c>
      <c r="X16537">
        <v>1.33</v>
      </c>
      <c r="Y16537">
        <v>0</v>
      </c>
      <c r="Z16537" s="1">
        <v>35247</v>
      </c>
      <c r="AA16537">
        <v>0</v>
      </c>
      <c r="AB16537" t="s">
        <v>62</v>
      </c>
      <c r="AC16537" t="s">
        <v>62</v>
      </c>
      <c r="AD16537">
        <v>4</v>
      </c>
      <c r="AE16537">
        <v>0</v>
      </c>
      <c r="AF16537">
        <v>2960</v>
      </c>
      <c r="AG16537">
        <v>0.25700000000000001</v>
      </c>
      <c r="AH16537">
        <v>20</v>
      </c>
      <c r="AI16537" t="s">
        <v>63</v>
      </c>
      <c r="AJ16537">
        <v>0</v>
      </c>
      <c r="AK16537">
        <v>0</v>
      </c>
      <c r="AL16537">
        <v>3287.3953000000001</v>
      </c>
      <c r="AM16537">
        <v>3287.4</v>
      </c>
      <c r="AN16537">
        <v>3000</v>
      </c>
      <c r="AO16537">
        <v>287.39999999999998</v>
      </c>
      <c r="AP16537">
        <v>0</v>
      </c>
      <c r="AQ16537">
        <v>0</v>
      </c>
      <c r="AR16537">
        <v>0</v>
      </c>
      <c r="AS16537" s="1">
        <v>41456</v>
      </c>
      <c r="AT16537">
        <v>548.73</v>
      </c>
      <c r="AV16537" s="1">
        <v>42491</v>
      </c>
    </row>
    <row r="16538" spans="1:48" x14ac:dyDescent="0.3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48</v>
      </c>
      <c r="G16538">
        <v>9.6199999999999994E-2</v>
      </c>
      <c r="H16538">
        <v>32.090000000000003</v>
      </c>
      <c r="I16538" t="s">
        <v>49</v>
      </c>
      <c r="J16538" t="s">
        <v>88</v>
      </c>
      <c r="K16538" t="s">
        <v>37627</v>
      </c>
      <c r="L16538" t="s">
        <v>90</v>
      </c>
      <c r="M16538" t="s">
        <v>53</v>
      </c>
      <c r="N16538">
        <v>42000</v>
      </c>
      <c r="O16538" t="s">
        <v>66</v>
      </c>
      <c r="P16538" s="1">
        <v>40483</v>
      </c>
      <c r="Q16538" t="s">
        <v>55</v>
      </c>
      <c r="R16538" t="s">
        <v>56</v>
      </c>
      <c r="S16538" t="s">
        <v>37628</v>
      </c>
      <c r="T16538" t="s">
        <v>177</v>
      </c>
      <c r="U16538" t="s">
        <v>37629</v>
      </c>
      <c r="V16538" t="s">
        <v>2395</v>
      </c>
      <c r="W16538" t="s">
        <v>180</v>
      </c>
      <c r="X16538">
        <v>11.31</v>
      </c>
      <c r="Y16538">
        <v>0</v>
      </c>
      <c r="Z16538" s="1">
        <v>36495</v>
      </c>
      <c r="AA16538">
        <v>0</v>
      </c>
      <c r="AB16538">
        <v>51</v>
      </c>
      <c r="AC16538" t="s">
        <v>62</v>
      </c>
      <c r="AD16538">
        <v>9</v>
      </c>
      <c r="AE16538">
        <v>0</v>
      </c>
      <c r="AF16538">
        <v>1514</v>
      </c>
      <c r="AG16538">
        <v>0.36</v>
      </c>
      <c r="AH16538">
        <v>24</v>
      </c>
      <c r="AI16538" t="s">
        <v>63</v>
      </c>
      <c r="AJ16538">
        <v>0</v>
      </c>
      <c r="AK16538">
        <v>0</v>
      </c>
      <c r="AL16538">
        <v>1155.2366999999999</v>
      </c>
      <c r="AM16538">
        <v>1155.24</v>
      </c>
      <c r="AN16538">
        <v>1000</v>
      </c>
      <c r="AO16538">
        <v>155.24</v>
      </c>
      <c r="AP16538">
        <v>0</v>
      </c>
      <c r="AQ16538">
        <v>0</v>
      </c>
      <c r="AR16538">
        <v>0</v>
      </c>
      <c r="AS16538" s="1">
        <v>41609</v>
      </c>
      <c r="AT16538">
        <v>34.549999999999997</v>
      </c>
      <c r="AV16538" s="1">
        <v>42125</v>
      </c>
    </row>
    <row r="16539" spans="1:48" x14ac:dyDescent="0.3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48</v>
      </c>
      <c r="G16539">
        <v>9.2499999999999999E-2</v>
      </c>
      <c r="H16539">
        <v>226.61</v>
      </c>
      <c r="I16539" t="s">
        <v>49</v>
      </c>
      <c r="J16539" t="s">
        <v>224</v>
      </c>
      <c r="K16539" t="s">
        <v>37630</v>
      </c>
      <c r="L16539" t="s">
        <v>75</v>
      </c>
      <c r="M16539" t="s">
        <v>95</v>
      </c>
      <c r="N16539">
        <v>75000</v>
      </c>
      <c r="O16539" t="s">
        <v>4113</v>
      </c>
      <c r="P16539" s="1">
        <v>40483</v>
      </c>
      <c r="Q16539" t="s">
        <v>55</v>
      </c>
      <c r="R16539" t="s">
        <v>56</v>
      </c>
      <c r="S16539" t="s">
        <v>37631</v>
      </c>
      <c r="T16539" t="s">
        <v>127</v>
      </c>
      <c r="U16539" t="s">
        <v>37632</v>
      </c>
      <c r="V16539" t="s">
        <v>780</v>
      </c>
      <c r="W16539" t="s">
        <v>781</v>
      </c>
      <c r="X16539">
        <v>7.25</v>
      </c>
      <c r="Y16539">
        <v>0</v>
      </c>
      <c r="Z16539" s="1">
        <v>36739</v>
      </c>
      <c r="AA16539">
        <v>1</v>
      </c>
      <c r="AB16539" t="s">
        <v>62</v>
      </c>
      <c r="AC16539" t="s">
        <v>62</v>
      </c>
      <c r="AD16539">
        <v>15</v>
      </c>
      <c r="AE16539">
        <v>0</v>
      </c>
      <c r="AF16539">
        <v>6111</v>
      </c>
      <c r="AG16539">
        <v>0.22700000000000001</v>
      </c>
      <c r="AH16539">
        <v>18</v>
      </c>
      <c r="AI16539" t="s">
        <v>63</v>
      </c>
      <c r="AJ16539">
        <v>0</v>
      </c>
      <c r="AK16539">
        <v>0</v>
      </c>
      <c r="AL16539">
        <v>7454.9425000000001</v>
      </c>
      <c r="AM16539">
        <v>7454.94</v>
      </c>
      <c r="AN16539">
        <v>7100</v>
      </c>
      <c r="AO16539">
        <v>354.94</v>
      </c>
      <c r="AP16539">
        <v>0</v>
      </c>
      <c r="AQ16539">
        <v>0</v>
      </c>
      <c r="AR16539">
        <v>0</v>
      </c>
      <c r="AS16539" s="1">
        <v>40725</v>
      </c>
      <c r="AT16539">
        <v>6102.69</v>
      </c>
      <c r="AV16539" s="1">
        <v>40725</v>
      </c>
    </row>
    <row r="16540" spans="1:48" x14ac:dyDescent="0.3">
      <c r="A16540">
        <v>615731</v>
      </c>
      <c r="B16540">
        <v>789563</v>
      </c>
      <c r="C16540">
        <v>20000</v>
      </c>
      <c r="D16540">
        <v>20000</v>
      </c>
      <c r="E16540">
        <v>19872.116399999999</v>
      </c>
      <c r="F16540" t="s">
        <v>48</v>
      </c>
      <c r="G16540">
        <v>0.13350000000000001</v>
      </c>
      <c r="H16540">
        <v>677.26</v>
      </c>
      <c r="I16540" t="s">
        <v>72</v>
      </c>
      <c r="J16540" t="s">
        <v>135</v>
      </c>
      <c r="K16540" t="s">
        <v>965</v>
      </c>
      <c r="L16540" t="s">
        <v>75</v>
      </c>
      <c r="M16540" t="s">
        <v>95</v>
      </c>
      <c r="N16540">
        <v>109920</v>
      </c>
      <c r="O16540" t="s">
        <v>54</v>
      </c>
      <c r="P16540" s="1">
        <v>40483</v>
      </c>
      <c r="Q16540" t="s">
        <v>55</v>
      </c>
      <c r="R16540" t="s">
        <v>56</v>
      </c>
      <c r="S16540" t="s">
        <v>37633</v>
      </c>
      <c r="T16540" t="s">
        <v>58</v>
      </c>
      <c r="U16540" t="s">
        <v>37634</v>
      </c>
      <c r="V16540" t="s">
        <v>2829</v>
      </c>
      <c r="W16540" t="s">
        <v>80</v>
      </c>
      <c r="X16540">
        <v>15.68</v>
      </c>
      <c r="Y16540">
        <v>1</v>
      </c>
      <c r="Z16540" s="1">
        <v>30590</v>
      </c>
      <c r="AA16540">
        <v>1</v>
      </c>
      <c r="AB16540">
        <v>15</v>
      </c>
      <c r="AC16540" t="s">
        <v>62</v>
      </c>
      <c r="AD16540">
        <v>9</v>
      </c>
      <c r="AE16540">
        <v>0</v>
      </c>
      <c r="AF16540">
        <v>32392</v>
      </c>
      <c r="AG16540">
        <v>0.61799999999999999</v>
      </c>
      <c r="AH16540">
        <v>21</v>
      </c>
      <c r="AI16540" t="s">
        <v>63</v>
      </c>
      <c r="AJ16540">
        <v>0</v>
      </c>
      <c r="AK16540">
        <v>0</v>
      </c>
      <c r="AL16540">
        <v>24383.399399999998</v>
      </c>
      <c r="AM16540">
        <v>24226.799999999999</v>
      </c>
      <c r="AN16540">
        <v>20000</v>
      </c>
      <c r="AO16540">
        <v>4383.3999999999996</v>
      </c>
      <c r="AP16540">
        <v>0</v>
      </c>
      <c r="AQ16540">
        <v>0</v>
      </c>
      <c r="AR16540">
        <v>0</v>
      </c>
      <c r="AS16540" s="1">
        <v>41609</v>
      </c>
      <c r="AT16540">
        <v>733.6</v>
      </c>
      <c r="AV16540" s="1">
        <v>42491</v>
      </c>
    </row>
    <row r="16541" spans="1:48" x14ac:dyDescent="0.3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48</v>
      </c>
      <c r="G16541">
        <v>0.13350000000000001</v>
      </c>
      <c r="H16541">
        <v>135.46</v>
      </c>
      <c r="I16541" t="s">
        <v>72</v>
      </c>
      <c r="J16541" t="s">
        <v>135</v>
      </c>
      <c r="K16541" t="s">
        <v>37635</v>
      </c>
      <c r="L16541" t="s">
        <v>90</v>
      </c>
      <c r="M16541" t="s">
        <v>95</v>
      </c>
      <c r="N16541">
        <v>128400</v>
      </c>
      <c r="O16541" t="s">
        <v>66</v>
      </c>
      <c r="P16541" s="1">
        <v>40483</v>
      </c>
      <c r="Q16541" t="s">
        <v>55</v>
      </c>
      <c r="R16541" t="s">
        <v>56</v>
      </c>
      <c r="S16541" t="s">
        <v>51</v>
      </c>
      <c r="T16541" t="s">
        <v>171</v>
      </c>
      <c r="U16541" t="s">
        <v>9964</v>
      </c>
      <c r="V16541" t="s">
        <v>5557</v>
      </c>
      <c r="W16541" t="s">
        <v>111</v>
      </c>
      <c r="X16541">
        <v>8.65</v>
      </c>
      <c r="Y16541">
        <v>0</v>
      </c>
      <c r="Z16541" s="1">
        <v>34151</v>
      </c>
      <c r="AA16541">
        <v>1</v>
      </c>
      <c r="AB16541" t="s">
        <v>62</v>
      </c>
      <c r="AC16541" t="s">
        <v>62</v>
      </c>
      <c r="AD16541">
        <v>3</v>
      </c>
      <c r="AE16541">
        <v>0</v>
      </c>
      <c r="AF16541">
        <v>14992</v>
      </c>
      <c r="AG16541">
        <v>0.999</v>
      </c>
      <c r="AH16541">
        <v>21</v>
      </c>
      <c r="AI16541" t="s">
        <v>63</v>
      </c>
      <c r="AJ16541">
        <v>0</v>
      </c>
      <c r="AK16541">
        <v>0</v>
      </c>
      <c r="AL16541">
        <v>4251.5973999999997</v>
      </c>
      <c r="AM16541">
        <v>4251.6000000000004</v>
      </c>
      <c r="AN16541">
        <v>4000</v>
      </c>
      <c r="AO16541">
        <v>251.6</v>
      </c>
      <c r="AP16541">
        <v>0</v>
      </c>
      <c r="AQ16541">
        <v>0</v>
      </c>
      <c r="AR16541">
        <v>0</v>
      </c>
      <c r="AS16541" s="1">
        <v>40695</v>
      </c>
      <c r="AT16541">
        <v>3577.16</v>
      </c>
      <c r="AV16541" s="1">
        <v>40664</v>
      </c>
    </row>
    <row r="16542" spans="1:48" x14ac:dyDescent="0.3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141</v>
      </c>
      <c r="G16542">
        <v>0.13350000000000001</v>
      </c>
      <c r="H16542">
        <v>390.43</v>
      </c>
      <c r="I16542" t="s">
        <v>72</v>
      </c>
      <c r="J16542" t="s">
        <v>135</v>
      </c>
      <c r="K16542" t="s">
        <v>19083</v>
      </c>
      <c r="L16542" t="s">
        <v>83</v>
      </c>
      <c r="M16542" t="s">
        <v>95</v>
      </c>
      <c r="N16542">
        <v>98000</v>
      </c>
      <c r="O16542" t="s">
        <v>4113</v>
      </c>
      <c r="P16542" s="1">
        <v>40483</v>
      </c>
      <c r="Q16542" t="s">
        <v>55</v>
      </c>
      <c r="R16542" t="s">
        <v>56</v>
      </c>
      <c r="S16542" t="s">
        <v>37636</v>
      </c>
      <c r="T16542" t="s">
        <v>68</v>
      </c>
      <c r="U16542" t="s">
        <v>4196</v>
      </c>
      <c r="V16542" t="s">
        <v>1346</v>
      </c>
      <c r="W16542" t="s">
        <v>80</v>
      </c>
      <c r="X16542">
        <v>15.18</v>
      </c>
      <c r="Y16542">
        <v>0</v>
      </c>
      <c r="Z16542" s="1">
        <v>35977</v>
      </c>
      <c r="AA16542">
        <v>2</v>
      </c>
      <c r="AB16542" t="s">
        <v>62</v>
      </c>
      <c r="AC16542" t="s">
        <v>62</v>
      </c>
      <c r="AD16542">
        <v>5</v>
      </c>
      <c r="AE16542">
        <v>0</v>
      </c>
      <c r="AF16542">
        <v>6075</v>
      </c>
      <c r="AG16542">
        <v>0.32</v>
      </c>
      <c r="AH16542">
        <v>25</v>
      </c>
      <c r="AI16542" t="s">
        <v>63</v>
      </c>
      <c r="AJ16542">
        <v>0</v>
      </c>
      <c r="AK16542">
        <v>0</v>
      </c>
      <c r="AL16542">
        <v>21276.748100000001</v>
      </c>
      <c r="AM16542">
        <v>21276.75</v>
      </c>
      <c r="AN16542">
        <v>17025</v>
      </c>
      <c r="AO16542">
        <v>4251.75</v>
      </c>
      <c r="AP16542">
        <v>0</v>
      </c>
      <c r="AQ16542">
        <v>0</v>
      </c>
      <c r="AR16542">
        <v>0</v>
      </c>
      <c r="AS16542" s="1">
        <v>41334</v>
      </c>
      <c r="AT16542">
        <v>11139.97</v>
      </c>
      <c r="AV16542" s="1">
        <v>42370</v>
      </c>
    </row>
    <row r="16543" spans="1:48" x14ac:dyDescent="0.3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48</v>
      </c>
      <c r="G16543">
        <v>0.13719999999999999</v>
      </c>
      <c r="H16543">
        <v>102.13</v>
      </c>
      <c r="I16543" t="s">
        <v>72</v>
      </c>
      <c r="J16543" t="s">
        <v>94</v>
      </c>
      <c r="K16543" t="s">
        <v>37637</v>
      </c>
      <c r="L16543" t="s">
        <v>106</v>
      </c>
      <c r="M16543" t="s">
        <v>53</v>
      </c>
      <c r="N16543">
        <v>25716.720000000001</v>
      </c>
      <c r="O16543" t="s">
        <v>66</v>
      </c>
      <c r="P16543" s="1">
        <v>40483</v>
      </c>
      <c r="Q16543" t="s">
        <v>55</v>
      </c>
      <c r="R16543" t="s">
        <v>56</v>
      </c>
      <c r="S16543" t="s">
        <v>37638</v>
      </c>
      <c r="T16543" t="s">
        <v>58</v>
      </c>
      <c r="U16543" t="s">
        <v>37639</v>
      </c>
      <c r="V16543" t="s">
        <v>70</v>
      </c>
      <c r="W16543" t="s">
        <v>71</v>
      </c>
      <c r="X16543">
        <v>7.89</v>
      </c>
      <c r="Y16543">
        <v>1</v>
      </c>
      <c r="Z16543" s="1">
        <v>34547</v>
      </c>
      <c r="AA16543">
        <v>0</v>
      </c>
      <c r="AB16543">
        <v>21</v>
      </c>
      <c r="AC16543">
        <v>53</v>
      </c>
      <c r="AD16543">
        <v>3</v>
      </c>
      <c r="AE16543">
        <v>1</v>
      </c>
      <c r="AF16543">
        <v>753</v>
      </c>
      <c r="AG16543">
        <v>0.68400000000000005</v>
      </c>
      <c r="AH16543">
        <v>9</v>
      </c>
      <c r="AI16543" t="s">
        <v>63</v>
      </c>
      <c r="AJ16543">
        <v>0</v>
      </c>
      <c r="AK16543">
        <v>0</v>
      </c>
      <c r="AL16543">
        <v>3642.3861000000002</v>
      </c>
      <c r="AM16543">
        <v>3642.39</v>
      </c>
      <c r="AN16543">
        <v>3000</v>
      </c>
      <c r="AO16543">
        <v>642.39</v>
      </c>
      <c r="AP16543">
        <v>0</v>
      </c>
      <c r="AQ16543">
        <v>0</v>
      </c>
      <c r="AR16543">
        <v>0</v>
      </c>
      <c r="AS16543" s="1">
        <v>41456</v>
      </c>
      <c r="AT16543">
        <v>182.11</v>
      </c>
      <c r="AV16543" s="1">
        <v>42491</v>
      </c>
    </row>
    <row r="16544" spans="1:48" x14ac:dyDescent="0.3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141</v>
      </c>
      <c r="G16544">
        <v>0.12230000000000001</v>
      </c>
      <c r="H16544">
        <v>256.04000000000002</v>
      </c>
      <c r="I16544" t="s">
        <v>72</v>
      </c>
      <c r="J16544" t="s">
        <v>168</v>
      </c>
      <c r="K16544" t="s">
        <v>37640</v>
      </c>
      <c r="L16544" t="s">
        <v>192</v>
      </c>
      <c r="M16544" t="s">
        <v>53</v>
      </c>
      <c r="N16544">
        <v>87500</v>
      </c>
      <c r="O16544" t="s">
        <v>4113</v>
      </c>
      <c r="P16544" s="1">
        <v>40483</v>
      </c>
      <c r="Q16544" t="s">
        <v>55</v>
      </c>
      <c r="R16544" t="s">
        <v>56</v>
      </c>
      <c r="S16544" t="s">
        <v>37641</v>
      </c>
      <c r="T16544" t="s">
        <v>58</v>
      </c>
      <c r="U16544" t="s">
        <v>337</v>
      </c>
      <c r="V16544" t="s">
        <v>228</v>
      </c>
      <c r="W16544" t="s">
        <v>71</v>
      </c>
      <c r="X16544">
        <v>6.76</v>
      </c>
      <c r="Y16544">
        <v>0</v>
      </c>
      <c r="Z16544" s="1">
        <v>36982</v>
      </c>
      <c r="AA16544">
        <v>0</v>
      </c>
      <c r="AB16544" t="s">
        <v>62</v>
      </c>
      <c r="AC16544" t="s">
        <v>62</v>
      </c>
      <c r="AD16544">
        <v>4</v>
      </c>
      <c r="AE16544">
        <v>0</v>
      </c>
      <c r="AF16544">
        <v>0</v>
      </c>
      <c r="AG16544">
        <v>0.69979999999999998</v>
      </c>
      <c r="AH16544">
        <v>8</v>
      </c>
      <c r="AI16544" t="s">
        <v>63</v>
      </c>
      <c r="AJ16544">
        <v>0</v>
      </c>
      <c r="AK16544">
        <v>0</v>
      </c>
      <c r="AL16544">
        <v>15283.57</v>
      </c>
      <c r="AM16544">
        <v>15216.83</v>
      </c>
      <c r="AN16544">
        <v>11450</v>
      </c>
      <c r="AO16544">
        <v>3833.57</v>
      </c>
      <c r="AP16544">
        <v>0</v>
      </c>
      <c r="AQ16544">
        <v>0</v>
      </c>
      <c r="AR16544">
        <v>0</v>
      </c>
      <c r="AS16544" s="1">
        <v>42095</v>
      </c>
      <c r="AT16544">
        <v>2267.4499999999998</v>
      </c>
      <c r="AV16544" s="1">
        <v>42095</v>
      </c>
    </row>
    <row r="16545" spans="1:48" x14ac:dyDescent="0.3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48</v>
      </c>
      <c r="G16545">
        <v>0.1036</v>
      </c>
      <c r="H16545">
        <v>227.06</v>
      </c>
      <c r="I16545" t="s">
        <v>49</v>
      </c>
      <c r="J16545" t="s">
        <v>64</v>
      </c>
      <c r="K16545" t="s">
        <v>25155</v>
      </c>
      <c r="L16545" t="s">
        <v>75</v>
      </c>
      <c r="M16545" t="s">
        <v>53</v>
      </c>
      <c r="N16545">
        <v>60000</v>
      </c>
      <c r="O16545" t="s">
        <v>54</v>
      </c>
      <c r="P16545" s="1">
        <v>40483</v>
      </c>
      <c r="Q16545" t="s">
        <v>55</v>
      </c>
      <c r="R16545" t="s">
        <v>56</v>
      </c>
      <c r="S16545" t="s">
        <v>51</v>
      </c>
      <c r="T16545" t="s">
        <v>171</v>
      </c>
      <c r="U16545" t="s">
        <v>37642</v>
      </c>
      <c r="V16545" t="s">
        <v>1096</v>
      </c>
      <c r="W16545" t="s">
        <v>61</v>
      </c>
      <c r="X16545">
        <v>13.94</v>
      </c>
      <c r="Y16545">
        <v>3</v>
      </c>
      <c r="Z16545" s="1">
        <v>33725</v>
      </c>
      <c r="AA16545">
        <v>2</v>
      </c>
      <c r="AB16545">
        <v>14</v>
      </c>
      <c r="AC16545" t="s">
        <v>62</v>
      </c>
      <c r="AD16545">
        <v>5</v>
      </c>
      <c r="AE16545">
        <v>0</v>
      </c>
      <c r="AF16545">
        <v>1364</v>
      </c>
      <c r="AG16545">
        <v>0.54600000000000004</v>
      </c>
      <c r="AH16545">
        <v>13</v>
      </c>
      <c r="AI16545" t="s">
        <v>63</v>
      </c>
      <c r="AJ16545">
        <v>0</v>
      </c>
      <c r="AK16545">
        <v>0</v>
      </c>
      <c r="AL16545">
        <v>8154.8738999999996</v>
      </c>
      <c r="AM16545">
        <v>8009.25</v>
      </c>
      <c r="AN16545">
        <v>7000</v>
      </c>
      <c r="AO16545">
        <v>1154.8699999999999</v>
      </c>
      <c r="AP16545">
        <v>0</v>
      </c>
      <c r="AQ16545">
        <v>0</v>
      </c>
      <c r="AR16545">
        <v>0</v>
      </c>
      <c r="AS16545" s="1">
        <v>41487</v>
      </c>
      <c r="AT16545">
        <v>1121.76</v>
      </c>
      <c r="AV16545" s="1">
        <v>42491</v>
      </c>
    </row>
    <row r="16546" spans="1:48" x14ac:dyDescent="0.3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48</v>
      </c>
      <c r="G16546">
        <v>0.12609999999999999</v>
      </c>
      <c r="H16546">
        <v>402.08</v>
      </c>
      <c r="I16546" t="s">
        <v>72</v>
      </c>
      <c r="J16546" t="s">
        <v>73</v>
      </c>
      <c r="K16546" t="s">
        <v>556</v>
      </c>
      <c r="L16546" t="s">
        <v>249</v>
      </c>
      <c r="M16546" t="s">
        <v>76</v>
      </c>
      <c r="N16546">
        <v>63996</v>
      </c>
      <c r="O16546" t="s">
        <v>54</v>
      </c>
      <c r="P16546" s="1">
        <v>40483</v>
      </c>
      <c r="Q16546" t="s">
        <v>55</v>
      </c>
      <c r="R16546" t="s">
        <v>56</v>
      </c>
      <c r="S16546" t="s">
        <v>37643</v>
      </c>
      <c r="T16546" t="s">
        <v>197</v>
      </c>
      <c r="U16546" t="s">
        <v>1349</v>
      </c>
      <c r="V16546" t="s">
        <v>117</v>
      </c>
      <c r="W16546" t="s">
        <v>118</v>
      </c>
      <c r="X16546">
        <v>17.53</v>
      </c>
      <c r="Y16546">
        <v>0</v>
      </c>
      <c r="Z16546" s="1">
        <v>36465</v>
      </c>
      <c r="AA16546">
        <v>3</v>
      </c>
      <c r="AB16546">
        <v>33</v>
      </c>
      <c r="AC16546" t="s">
        <v>62</v>
      </c>
      <c r="AD16546">
        <v>12</v>
      </c>
      <c r="AE16546">
        <v>0</v>
      </c>
      <c r="AF16546">
        <v>4938</v>
      </c>
      <c r="AG16546">
        <v>0.45300000000000001</v>
      </c>
      <c r="AH16546">
        <v>39</v>
      </c>
      <c r="AI16546" t="s">
        <v>63</v>
      </c>
      <c r="AJ16546">
        <v>0</v>
      </c>
      <c r="AK16546">
        <v>0</v>
      </c>
      <c r="AL16546">
        <v>14475.227800000001</v>
      </c>
      <c r="AM16546">
        <v>14414.91</v>
      </c>
      <c r="AN16546">
        <v>12000</v>
      </c>
      <c r="AO16546">
        <v>2475.23</v>
      </c>
      <c r="AP16546">
        <v>0</v>
      </c>
      <c r="AQ16546">
        <v>0</v>
      </c>
      <c r="AR16546">
        <v>0</v>
      </c>
      <c r="AS16546" s="1">
        <v>41609</v>
      </c>
      <c r="AT16546">
        <v>447.58</v>
      </c>
      <c r="AV16546" s="1">
        <v>41609</v>
      </c>
    </row>
    <row r="16547" spans="1:48" x14ac:dyDescent="0.3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48</v>
      </c>
      <c r="G16547">
        <v>0.1298</v>
      </c>
      <c r="H16547">
        <v>161.69</v>
      </c>
      <c r="I16547" t="s">
        <v>72</v>
      </c>
      <c r="J16547" t="s">
        <v>81</v>
      </c>
      <c r="K16547" t="s">
        <v>28305</v>
      </c>
      <c r="L16547" t="s">
        <v>52</v>
      </c>
      <c r="M16547" t="s">
        <v>53</v>
      </c>
      <c r="N16547">
        <v>48000</v>
      </c>
      <c r="O16547" t="s">
        <v>66</v>
      </c>
      <c r="P16547" s="1">
        <v>40483</v>
      </c>
      <c r="Q16547" t="s">
        <v>55</v>
      </c>
      <c r="R16547" t="s">
        <v>56</v>
      </c>
      <c r="S16547" t="s">
        <v>51</v>
      </c>
      <c r="T16547" t="s">
        <v>58</v>
      </c>
      <c r="U16547" t="s">
        <v>37644</v>
      </c>
      <c r="V16547" t="s">
        <v>350</v>
      </c>
      <c r="W16547" t="s">
        <v>277</v>
      </c>
      <c r="X16547">
        <v>5.88</v>
      </c>
      <c r="Y16547">
        <v>0</v>
      </c>
      <c r="Z16547" s="1">
        <v>37135</v>
      </c>
      <c r="AA16547">
        <v>0</v>
      </c>
      <c r="AB16547" t="s">
        <v>62</v>
      </c>
      <c r="AC16547" t="s">
        <v>62</v>
      </c>
      <c r="AD16547">
        <v>4</v>
      </c>
      <c r="AE16547">
        <v>0</v>
      </c>
      <c r="AF16547">
        <v>2915</v>
      </c>
      <c r="AG16547">
        <v>0.97099999999999997</v>
      </c>
      <c r="AH16547">
        <v>5</v>
      </c>
      <c r="AI16547" t="s">
        <v>63</v>
      </c>
      <c r="AJ16547">
        <v>0</v>
      </c>
      <c r="AK16547">
        <v>0</v>
      </c>
      <c r="AL16547">
        <v>5821.3152</v>
      </c>
      <c r="AM16547">
        <v>5821.32</v>
      </c>
      <c r="AN16547">
        <v>4800</v>
      </c>
      <c r="AO16547">
        <v>1021.32</v>
      </c>
      <c r="AP16547">
        <v>0</v>
      </c>
      <c r="AQ16547">
        <v>0</v>
      </c>
      <c r="AR16547">
        <v>0</v>
      </c>
      <c r="AS16547" s="1">
        <v>41609</v>
      </c>
      <c r="AT16547">
        <v>171.22</v>
      </c>
      <c r="AV16547" s="1">
        <v>42491</v>
      </c>
    </row>
    <row r="16548" spans="1:48" x14ac:dyDescent="0.3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141</v>
      </c>
      <c r="G16548">
        <v>0.2077</v>
      </c>
      <c r="H16548">
        <v>462.43</v>
      </c>
      <c r="I16548" t="s">
        <v>1380</v>
      </c>
      <c r="J16548" t="s">
        <v>4722</v>
      </c>
      <c r="K16548" t="s">
        <v>37645</v>
      </c>
      <c r="L16548" t="s">
        <v>90</v>
      </c>
      <c r="M16548" t="s">
        <v>95</v>
      </c>
      <c r="N16548">
        <v>105000</v>
      </c>
      <c r="O16548" t="s">
        <v>54</v>
      </c>
      <c r="P16548" s="1">
        <v>40483</v>
      </c>
      <c r="Q16548" t="s">
        <v>55</v>
      </c>
      <c r="R16548" t="s">
        <v>56</v>
      </c>
      <c r="S16548" t="s">
        <v>51</v>
      </c>
      <c r="T16548" t="s">
        <v>58</v>
      </c>
      <c r="U16548" t="s">
        <v>37646</v>
      </c>
      <c r="V16548" t="s">
        <v>117</v>
      </c>
      <c r="W16548" t="s">
        <v>118</v>
      </c>
      <c r="X16548">
        <v>17.59</v>
      </c>
      <c r="Y16548">
        <v>0</v>
      </c>
      <c r="Z16548" s="1">
        <v>32417</v>
      </c>
      <c r="AA16548">
        <v>0</v>
      </c>
      <c r="AB16548" t="s">
        <v>62</v>
      </c>
      <c r="AC16548" t="s">
        <v>62</v>
      </c>
      <c r="AD16548">
        <v>10</v>
      </c>
      <c r="AE16548">
        <v>0</v>
      </c>
      <c r="AF16548">
        <v>30282</v>
      </c>
      <c r="AG16548">
        <v>0.98599999999999999</v>
      </c>
      <c r="AH16548">
        <v>18</v>
      </c>
      <c r="AI16548" t="s">
        <v>63</v>
      </c>
      <c r="AJ16548">
        <v>0</v>
      </c>
      <c r="AK16548">
        <v>0</v>
      </c>
      <c r="AL16548">
        <v>27744.989399999999</v>
      </c>
      <c r="AM16548">
        <v>27341.13</v>
      </c>
      <c r="AN16548">
        <v>17175.009999999998</v>
      </c>
      <c r="AO16548">
        <v>10569.98</v>
      </c>
      <c r="AP16548">
        <v>0</v>
      </c>
      <c r="AQ16548">
        <v>0</v>
      </c>
      <c r="AR16548">
        <v>0</v>
      </c>
      <c r="AS16548" s="1">
        <v>42339</v>
      </c>
      <c r="AT16548">
        <v>461.6</v>
      </c>
      <c r="AV16548" s="1">
        <v>42309</v>
      </c>
    </row>
    <row r="16549" spans="1:48" x14ac:dyDescent="0.3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48</v>
      </c>
      <c r="G16549">
        <v>9.2499999999999999E-2</v>
      </c>
      <c r="H16549">
        <v>478.75</v>
      </c>
      <c r="I16549" t="s">
        <v>49</v>
      </c>
      <c r="J16549" t="s">
        <v>224</v>
      </c>
      <c r="K16549" t="s">
        <v>4856</v>
      </c>
      <c r="L16549" t="s">
        <v>90</v>
      </c>
      <c r="M16549" t="s">
        <v>95</v>
      </c>
      <c r="N16549">
        <v>61104</v>
      </c>
      <c r="O16549" t="s">
        <v>54</v>
      </c>
      <c r="P16549" s="1">
        <v>40483</v>
      </c>
      <c r="Q16549" t="s">
        <v>55</v>
      </c>
      <c r="R16549" t="s">
        <v>56</v>
      </c>
      <c r="S16549" t="s">
        <v>37647</v>
      </c>
      <c r="T16549" t="s">
        <v>127</v>
      </c>
      <c r="U16549" t="s">
        <v>25015</v>
      </c>
      <c r="V16549" t="s">
        <v>623</v>
      </c>
      <c r="W16549" t="s">
        <v>608</v>
      </c>
      <c r="X16549">
        <v>15.38</v>
      </c>
      <c r="Y16549">
        <v>0</v>
      </c>
      <c r="Z16549" s="1">
        <v>35674</v>
      </c>
      <c r="AA16549">
        <v>2</v>
      </c>
      <c r="AB16549" t="s">
        <v>62</v>
      </c>
      <c r="AC16549">
        <v>106</v>
      </c>
      <c r="AD16549">
        <v>10</v>
      </c>
      <c r="AE16549">
        <v>1</v>
      </c>
      <c r="AF16549">
        <v>15</v>
      </c>
      <c r="AG16549">
        <v>1E-3</v>
      </c>
      <c r="AH16549">
        <v>31</v>
      </c>
      <c r="AI16549" t="s">
        <v>63</v>
      </c>
      <c r="AJ16549">
        <v>0</v>
      </c>
      <c r="AK16549">
        <v>0</v>
      </c>
      <c r="AL16549">
        <v>15116.56</v>
      </c>
      <c r="AM16549">
        <v>15116.56</v>
      </c>
      <c r="AN16549">
        <v>15000</v>
      </c>
      <c r="AO16549">
        <v>116.56</v>
      </c>
      <c r="AP16549">
        <v>0</v>
      </c>
      <c r="AQ16549">
        <v>0</v>
      </c>
      <c r="AR16549">
        <v>0</v>
      </c>
      <c r="AS16549" s="1">
        <v>40544</v>
      </c>
      <c r="AT16549">
        <v>15117.07</v>
      </c>
      <c r="AV16549" s="1">
        <v>42370</v>
      </c>
    </row>
    <row r="16550" spans="1:48" x14ac:dyDescent="0.3">
      <c r="A16550">
        <v>615927</v>
      </c>
      <c r="B16550">
        <v>789791</v>
      </c>
      <c r="C16550">
        <v>15000</v>
      </c>
      <c r="D16550">
        <v>9325</v>
      </c>
      <c r="E16550">
        <v>8086.0640000000003</v>
      </c>
      <c r="F16550" t="s">
        <v>48</v>
      </c>
      <c r="G16550">
        <v>6.9099999999999995E-2</v>
      </c>
      <c r="H16550">
        <v>287.55</v>
      </c>
      <c r="I16550" t="s">
        <v>99</v>
      </c>
      <c r="J16550" t="s">
        <v>100</v>
      </c>
      <c r="K16550" t="s">
        <v>37648</v>
      </c>
      <c r="L16550" t="s">
        <v>219</v>
      </c>
      <c r="M16550" t="s">
        <v>95</v>
      </c>
      <c r="N16550">
        <v>118500</v>
      </c>
      <c r="O16550" t="s">
        <v>4113</v>
      </c>
      <c r="P16550" s="1">
        <v>40483</v>
      </c>
      <c r="Q16550" t="s">
        <v>55</v>
      </c>
      <c r="R16550" t="s">
        <v>56</v>
      </c>
      <c r="S16550" t="s">
        <v>37649</v>
      </c>
      <c r="T16550" t="s">
        <v>58</v>
      </c>
      <c r="U16550" t="s">
        <v>681</v>
      </c>
      <c r="V16550" t="s">
        <v>6126</v>
      </c>
      <c r="W16550" t="s">
        <v>80</v>
      </c>
      <c r="X16550">
        <v>5.78</v>
      </c>
      <c r="Y16550">
        <v>0</v>
      </c>
      <c r="Z16550" s="1">
        <v>37681</v>
      </c>
      <c r="AA16550">
        <v>0</v>
      </c>
      <c r="AB16550" t="s">
        <v>62</v>
      </c>
      <c r="AC16550" t="s">
        <v>62</v>
      </c>
      <c r="AD16550">
        <v>12</v>
      </c>
      <c r="AE16550">
        <v>0</v>
      </c>
      <c r="AF16550">
        <v>10444</v>
      </c>
      <c r="AG16550">
        <v>0.66100000000000003</v>
      </c>
      <c r="AH16550">
        <v>34</v>
      </c>
      <c r="AI16550" t="s">
        <v>63</v>
      </c>
      <c r="AJ16550">
        <v>0</v>
      </c>
      <c r="AK16550">
        <v>0</v>
      </c>
      <c r="AL16550">
        <v>10191.370199999999</v>
      </c>
      <c r="AM16550">
        <v>8836.39</v>
      </c>
      <c r="AN16550">
        <v>9325</v>
      </c>
      <c r="AO16550">
        <v>866.37</v>
      </c>
      <c r="AP16550">
        <v>0</v>
      </c>
      <c r="AQ16550">
        <v>0</v>
      </c>
      <c r="AR16550">
        <v>0</v>
      </c>
      <c r="AS16550" s="1">
        <v>41214</v>
      </c>
      <c r="AT16550">
        <v>1469.16</v>
      </c>
      <c r="AV16550" s="1">
        <v>42370</v>
      </c>
    </row>
    <row r="16551" spans="1:48" x14ac:dyDescent="0.3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141</v>
      </c>
      <c r="G16551">
        <v>0.18909999999999999</v>
      </c>
      <c r="H16551">
        <v>293.87</v>
      </c>
      <c r="I16551" t="s">
        <v>333</v>
      </c>
      <c r="J16551" t="s">
        <v>334</v>
      </c>
      <c r="K16551" t="s">
        <v>37650</v>
      </c>
      <c r="L16551" t="s">
        <v>52</v>
      </c>
      <c r="M16551" t="s">
        <v>53</v>
      </c>
      <c r="N16551">
        <v>125000</v>
      </c>
      <c r="O16551" t="s">
        <v>4113</v>
      </c>
      <c r="P16551" s="1">
        <v>40483</v>
      </c>
      <c r="Q16551" t="s">
        <v>55</v>
      </c>
      <c r="R16551" t="s">
        <v>56</v>
      </c>
      <c r="S16551" t="s">
        <v>37651</v>
      </c>
      <c r="T16551" t="s">
        <v>58</v>
      </c>
      <c r="U16551" t="s">
        <v>216</v>
      </c>
      <c r="V16551" t="s">
        <v>1671</v>
      </c>
      <c r="W16551" t="s">
        <v>61</v>
      </c>
      <c r="X16551">
        <v>13.89</v>
      </c>
      <c r="Y16551">
        <v>0</v>
      </c>
      <c r="Z16551" s="1">
        <v>35339</v>
      </c>
      <c r="AA16551">
        <v>1</v>
      </c>
      <c r="AB16551">
        <v>43</v>
      </c>
      <c r="AC16551" t="s">
        <v>62</v>
      </c>
      <c r="AD16551">
        <v>11</v>
      </c>
      <c r="AE16551">
        <v>0</v>
      </c>
      <c r="AF16551">
        <v>6595</v>
      </c>
      <c r="AG16551">
        <v>0.53600000000000003</v>
      </c>
      <c r="AH16551">
        <v>39</v>
      </c>
      <c r="AI16551" t="s">
        <v>63</v>
      </c>
      <c r="AJ16551">
        <v>0</v>
      </c>
      <c r="AK16551">
        <v>0</v>
      </c>
      <c r="AL16551">
        <v>17624.900000000001</v>
      </c>
      <c r="AM16551">
        <v>17469.61</v>
      </c>
      <c r="AN16551">
        <v>11350</v>
      </c>
      <c r="AO16551">
        <v>6274.9</v>
      </c>
      <c r="AP16551">
        <v>0</v>
      </c>
      <c r="AQ16551">
        <v>0</v>
      </c>
      <c r="AR16551">
        <v>0</v>
      </c>
      <c r="AS16551" s="1">
        <v>42278</v>
      </c>
      <c r="AT16551">
        <v>874.31</v>
      </c>
      <c r="AV16551" s="1">
        <v>42491</v>
      </c>
    </row>
    <row r="16552" spans="1:48" x14ac:dyDescent="0.3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141</v>
      </c>
      <c r="G16552">
        <v>9.6199999999999994E-2</v>
      </c>
      <c r="H16552">
        <v>145.85</v>
      </c>
      <c r="I16552" t="s">
        <v>49</v>
      </c>
      <c r="J16552" t="s">
        <v>88</v>
      </c>
      <c r="K16552" t="s">
        <v>37652</v>
      </c>
      <c r="L16552" t="s">
        <v>75</v>
      </c>
      <c r="M16552" t="s">
        <v>95</v>
      </c>
      <c r="N16552">
        <v>65000</v>
      </c>
      <c r="O16552" t="s">
        <v>4113</v>
      </c>
      <c r="P16552" s="1">
        <v>40483</v>
      </c>
      <c r="Q16552" t="s">
        <v>55</v>
      </c>
      <c r="R16552" t="s">
        <v>56</v>
      </c>
      <c r="S16552" t="s">
        <v>37653</v>
      </c>
      <c r="T16552" t="s">
        <v>121</v>
      </c>
      <c r="U16552" t="s">
        <v>27796</v>
      </c>
      <c r="V16552" t="s">
        <v>2108</v>
      </c>
      <c r="W16552" t="s">
        <v>1311</v>
      </c>
      <c r="X16552">
        <v>18.68</v>
      </c>
      <c r="Y16552">
        <v>0</v>
      </c>
      <c r="Z16552" s="1">
        <v>36708</v>
      </c>
      <c r="AA16552">
        <v>2</v>
      </c>
      <c r="AB16552" t="s">
        <v>62</v>
      </c>
      <c r="AC16552" t="s">
        <v>62</v>
      </c>
      <c r="AD16552">
        <v>11</v>
      </c>
      <c r="AE16552">
        <v>0</v>
      </c>
      <c r="AF16552">
        <v>3584</v>
      </c>
      <c r="AG16552">
        <v>0.35799999999999998</v>
      </c>
      <c r="AH16552">
        <v>20</v>
      </c>
      <c r="AI16552" t="s">
        <v>63</v>
      </c>
      <c r="AJ16552">
        <v>0</v>
      </c>
      <c r="AK16552">
        <v>0</v>
      </c>
      <c r="AL16552">
        <v>8438.5758999999998</v>
      </c>
      <c r="AM16552">
        <v>8438.58</v>
      </c>
      <c r="AN16552">
        <v>6925</v>
      </c>
      <c r="AO16552">
        <v>1498.58</v>
      </c>
      <c r="AP16552">
        <v>14.999999989999999</v>
      </c>
      <c r="AQ16552">
        <v>0</v>
      </c>
      <c r="AR16552">
        <v>0</v>
      </c>
      <c r="AS16552" s="1">
        <v>41609</v>
      </c>
      <c r="AT16552">
        <v>3336.64</v>
      </c>
      <c r="AV16552" s="1">
        <v>41609</v>
      </c>
    </row>
    <row r="16553" spans="1:48" x14ac:dyDescent="0.3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48</v>
      </c>
      <c r="G16553">
        <v>5.4199999999999998E-2</v>
      </c>
      <c r="H16553">
        <v>230.73</v>
      </c>
      <c r="I16553" t="s">
        <v>99</v>
      </c>
      <c r="J16553" t="s">
        <v>495</v>
      </c>
      <c r="K16553" t="s">
        <v>37654</v>
      </c>
      <c r="L16553" t="s">
        <v>114</v>
      </c>
      <c r="M16553" t="s">
        <v>53</v>
      </c>
      <c r="N16553">
        <v>55000</v>
      </c>
      <c r="O16553" t="s">
        <v>54</v>
      </c>
      <c r="P16553" s="1">
        <v>40483</v>
      </c>
      <c r="Q16553" t="s">
        <v>55</v>
      </c>
      <c r="R16553" t="s">
        <v>56</v>
      </c>
      <c r="S16553" t="s">
        <v>37655</v>
      </c>
      <c r="T16553" t="s">
        <v>127</v>
      </c>
      <c r="U16553" t="s">
        <v>37656</v>
      </c>
      <c r="V16553" t="s">
        <v>376</v>
      </c>
      <c r="W16553" t="s">
        <v>180</v>
      </c>
      <c r="X16553">
        <v>22.78</v>
      </c>
      <c r="Y16553">
        <v>0</v>
      </c>
      <c r="Z16553" s="1">
        <v>32843</v>
      </c>
      <c r="AA16553">
        <v>0</v>
      </c>
      <c r="AB16553" t="s">
        <v>62</v>
      </c>
      <c r="AC16553" t="s">
        <v>62</v>
      </c>
      <c r="AD16553">
        <v>10</v>
      </c>
      <c r="AE16553">
        <v>0</v>
      </c>
      <c r="AF16553">
        <v>4248</v>
      </c>
      <c r="AG16553">
        <v>5.7000000000000002E-2</v>
      </c>
      <c r="AH16553">
        <v>20</v>
      </c>
      <c r="AI16553" t="s">
        <v>63</v>
      </c>
      <c r="AJ16553">
        <v>0</v>
      </c>
      <c r="AK16553">
        <v>0</v>
      </c>
      <c r="AL16553">
        <v>8306.9153999999999</v>
      </c>
      <c r="AM16553">
        <v>8198.33</v>
      </c>
      <c r="AN16553">
        <v>7650</v>
      </c>
      <c r="AO16553">
        <v>656.92</v>
      </c>
      <c r="AP16553">
        <v>0</v>
      </c>
      <c r="AQ16553">
        <v>0</v>
      </c>
      <c r="AR16553">
        <v>0</v>
      </c>
      <c r="AS16553" s="1">
        <v>41609</v>
      </c>
      <c r="AT16553">
        <v>251.16</v>
      </c>
      <c r="AV16553" s="1">
        <v>41579</v>
      </c>
    </row>
    <row r="16554" spans="1:48" x14ac:dyDescent="0.3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48</v>
      </c>
      <c r="G16554">
        <v>0.1298</v>
      </c>
      <c r="H16554">
        <v>151.58000000000001</v>
      </c>
      <c r="I16554" t="s">
        <v>72</v>
      </c>
      <c r="J16554" t="s">
        <v>81</v>
      </c>
      <c r="K16554" t="s">
        <v>37657</v>
      </c>
      <c r="L16554" t="s">
        <v>52</v>
      </c>
      <c r="M16554" t="s">
        <v>76</v>
      </c>
      <c r="N16554">
        <v>13200</v>
      </c>
      <c r="O16554" t="s">
        <v>4113</v>
      </c>
      <c r="P16554" s="1">
        <v>40483</v>
      </c>
      <c r="Q16554" t="s">
        <v>55</v>
      </c>
      <c r="R16554" t="s">
        <v>56</v>
      </c>
      <c r="S16554" t="s">
        <v>51</v>
      </c>
      <c r="T16554" t="s">
        <v>171</v>
      </c>
      <c r="U16554" t="s">
        <v>6195</v>
      </c>
      <c r="V16554" t="s">
        <v>1385</v>
      </c>
      <c r="W16554" t="s">
        <v>61</v>
      </c>
      <c r="X16554">
        <v>7.27</v>
      </c>
      <c r="Y16554">
        <v>1</v>
      </c>
      <c r="Z16554" s="1">
        <v>38322</v>
      </c>
      <c r="AA16554">
        <v>2</v>
      </c>
      <c r="AB16554">
        <v>20</v>
      </c>
      <c r="AC16554" t="s">
        <v>62</v>
      </c>
      <c r="AD16554">
        <v>2</v>
      </c>
      <c r="AE16554">
        <v>0</v>
      </c>
      <c r="AF16554">
        <v>3525</v>
      </c>
      <c r="AG16554">
        <v>0.22</v>
      </c>
      <c r="AH16554">
        <v>3</v>
      </c>
      <c r="AI16554" t="s">
        <v>63</v>
      </c>
      <c r="AJ16554">
        <v>0</v>
      </c>
      <c r="AK16554">
        <v>0</v>
      </c>
      <c r="AL16554">
        <v>5168.8968999999997</v>
      </c>
      <c r="AM16554">
        <v>5168.8999999999996</v>
      </c>
      <c r="AN16554">
        <v>4500</v>
      </c>
      <c r="AO16554">
        <v>668.9</v>
      </c>
      <c r="AP16554">
        <v>0</v>
      </c>
      <c r="AQ16554">
        <v>0</v>
      </c>
      <c r="AR16554">
        <v>0</v>
      </c>
      <c r="AS16554" s="1">
        <v>41030</v>
      </c>
      <c r="AT16554">
        <v>2746.81</v>
      </c>
      <c r="AV16554" s="1">
        <v>41030</v>
      </c>
    </row>
    <row r="16555" spans="1:48" x14ac:dyDescent="0.3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48</v>
      </c>
      <c r="G16555">
        <v>9.2499999999999999E-2</v>
      </c>
      <c r="H16555">
        <v>159.59</v>
      </c>
      <c r="I16555" t="s">
        <v>49</v>
      </c>
      <c r="J16555" t="s">
        <v>224</v>
      </c>
      <c r="K16555" t="s">
        <v>9324</v>
      </c>
      <c r="L16555" t="s">
        <v>90</v>
      </c>
      <c r="M16555" t="s">
        <v>95</v>
      </c>
      <c r="N16555">
        <v>29004</v>
      </c>
      <c r="O16555" t="s">
        <v>54</v>
      </c>
      <c r="P16555" s="1">
        <v>40483</v>
      </c>
      <c r="Q16555" t="s">
        <v>55</v>
      </c>
      <c r="R16555" t="s">
        <v>56</v>
      </c>
      <c r="S16555" t="s">
        <v>37658</v>
      </c>
      <c r="T16555" t="s">
        <v>58</v>
      </c>
      <c r="U16555" t="s">
        <v>1585</v>
      </c>
      <c r="V16555" t="s">
        <v>1501</v>
      </c>
      <c r="W16555" t="s">
        <v>257</v>
      </c>
      <c r="X16555">
        <v>4.96</v>
      </c>
      <c r="Y16555">
        <v>1</v>
      </c>
      <c r="Z16555" s="1">
        <v>35462</v>
      </c>
      <c r="AA16555">
        <v>0</v>
      </c>
      <c r="AB16555">
        <v>14</v>
      </c>
      <c r="AC16555" t="s">
        <v>62</v>
      </c>
      <c r="AD16555">
        <v>6</v>
      </c>
      <c r="AE16555">
        <v>0</v>
      </c>
      <c r="AF16555">
        <v>2970</v>
      </c>
      <c r="AG16555">
        <v>0.63200000000000001</v>
      </c>
      <c r="AH16555">
        <v>10</v>
      </c>
      <c r="AI16555" t="s">
        <v>63</v>
      </c>
      <c r="AJ16555">
        <v>0</v>
      </c>
      <c r="AK16555">
        <v>0</v>
      </c>
      <c r="AL16555">
        <v>5745.2024000000001</v>
      </c>
      <c r="AM16555">
        <v>5716.48</v>
      </c>
      <c r="AN16555">
        <v>5000</v>
      </c>
      <c r="AO16555">
        <v>745.2</v>
      </c>
      <c r="AP16555">
        <v>0</v>
      </c>
      <c r="AQ16555">
        <v>0</v>
      </c>
      <c r="AR16555">
        <v>0</v>
      </c>
      <c r="AS16555" s="1">
        <v>41609</v>
      </c>
      <c r="AT16555">
        <v>181.61</v>
      </c>
      <c r="AV16555" s="1">
        <v>42461</v>
      </c>
    </row>
    <row r="16556" spans="1:48" x14ac:dyDescent="0.3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141</v>
      </c>
      <c r="G16556">
        <v>0.1595</v>
      </c>
      <c r="H16556">
        <v>38.869999999999997</v>
      </c>
      <c r="I16556" t="s">
        <v>189</v>
      </c>
      <c r="J16556" t="s">
        <v>347</v>
      </c>
      <c r="K16556" t="s">
        <v>37659</v>
      </c>
      <c r="L16556" t="s">
        <v>219</v>
      </c>
      <c r="M16556" t="s">
        <v>53</v>
      </c>
      <c r="N16556">
        <v>48000</v>
      </c>
      <c r="O16556" t="s">
        <v>4113</v>
      </c>
      <c r="P16556" s="1">
        <v>40483</v>
      </c>
      <c r="Q16556" t="s">
        <v>55</v>
      </c>
      <c r="R16556" t="s">
        <v>56</v>
      </c>
      <c r="S16556" t="s">
        <v>51</v>
      </c>
      <c r="T16556" t="s">
        <v>58</v>
      </c>
      <c r="U16556" t="s">
        <v>37660</v>
      </c>
      <c r="V16556" t="s">
        <v>1156</v>
      </c>
      <c r="W16556" t="s">
        <v>61</v>
      </c>
      <c r="X16556">
        <v>8.2200000000000006</v>
      </c>
      <c r="Y16556">
        <v>0</v>
      </c>
      <c r="Z16556" s="1">
        <v>36861</v>
      </c>
      <c r="AA16556">
        <v>2</v>
      </c>
      <c r="AB16556">
        <v>37</v>
      </c>
      <c r="AC16556" t="s">
        <v>62</v>
      </c>
      <c r="AD16556">
        <v>10</v>
      </c>
      <c r="AE16556">
        <v>0</v>
      </c>
      <c r="AF16556">
        <v>5439</v>
      </c>
      <c r="AG16556">
        <v>0.88500000000000001</v>
      </c>
      <c r="AH16556">
        <v>25</v>
      </c>
      <c r="AI16556" t="s">
        <v>63</v>
      </c>
      <c r="AJ16556">
        <v>0</v>
      </c>
      <c r="AK16556">
        <v>0</v>
      </c>
      <c r="AL16556">
        <v>2362.6878999999999</v>
      </c>
      <c r="AM16556">
        <v>2362.69</v>
      </c>
      <c r="AN16556">
        <v>1600</v>
      </c>
      <c r="AO16556">
        <v>732.69</v>
      </c>
      <c r="AP16556">
        <v>30</v>
      </c>
      <c r="AQ16556">
        <v>0</v>
      </c>
      <c r="AR16556">
        <v>0</v>
      </c>
      <c r="AS16556" s="1">
        <v>42370</v>
      </c>
      <c r="AT16556">
        <v>0.48</v>
      </c>
      <c r="AV16556" s="1">
        <v>42339</v>
      </c>
    </row>
    <row r="16557" spans="1:48" x14ac:dyDescent="0.3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48</v>
      </c>
      <c r="G16557">
        <v>9.9900000000000003E-2</v>
      </c>
      <c r="H16557">
        <v>298.43</v>
      </c>
      <c r="I16557" t="s">
        <v>49</v>
      </c>
      <c r="J16557" t="s">
        <v>50</v>
      </c>
      <c r="K16557" t="s">
        <v>51</v>
      </c>
      <c r="L16557" t="s">
        <v>5830</v>
      </c>
      <c r="M16557" t="s">
        <v>53</v>
      </c>
      <c r="N16557">
        <v>29736</v>
      </c>
      <c r="O16557" t="s">
        <v>54</v>
      </c>
      <c r="P16557" s="1">
        <v>40483</v>
      </c>
      <c r="Q16557" t="s">
        <v>55</v>
      </c>
      <c r="R16557" t="s">
        <v>56</v>
      </c>
      <c r="S16557" t="s">
        <v>51</v>
      </c>
      <c r="T16557" t="s">
        <v>177</v>
      </c>
      <c r="U16557" t="s">
        <v>37661</v>
      </c>
      <c r="V16557" t="s">
        <v>549</v>
      </c>
      <c r="W16557" t="s">
        <v>205</v>
      </c>
      <c r="X16557">
        <v>20.58</v>
      </c>
      <c r="Y16557">
        <v>0</v>
      </c>
      <c r="Z16557" s="1">
        <v>26724</v>
      </c>
      <c r="AA16557">
        <v>0</v>
      </c>
      <c r="AB16557" t="s">
        <v>62</v>
      </c>
      <c r="AC16557">
        <v>95</v>
      </c>
      <c r="AD16557">
        <v>8</v>
      </c>
      <c r="AE16557">
        <v>1</v>
      </c>
      <c r="AF16557">
        <v>18515</v>
      </c>
      <c r="AG16557">
        <v>0.877</v>
      </c>
      <c r="AH16557">
        <v>25</v>
      </c>
      <c r="AI16557" t="s">
        <v>63</v>
      </c>
      <c r="AJ16557">
        <v>0</v>
      </c>
      <c r="AK16557">
        <v>0</v>
      </c>
      <c r="AL16557">
        <v>10526.429899999999</v>
      </c>
      <c r="AM16557">
        <v>10526.43</v>
      </c>
      <c r="AN16557">
        <v>9250</v>
      </c>
      <c r="AO16557">
        <v>1276.43</v>
      </c>
      <c r="AP16557">
        <v>0</v>
      </c>
      <c r="AQ16557">
        <v>0</v>
      </c>
      <c r="AR16557">
        <v>0</v>
      </c>
      <c r="AS16557" s="1">
        <v>41214</v>
      </c>
      <c r="AT16557">
        <v>3982.6</v>
      </c>
      <c r="AV16557" s="1">
        <v>41214</v>
      </c>
    </row>
    <row r="16558" spans="1:48" x14ac:dyDescent="0.3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141</v>
      </c>
      <c r="G16558">
        <v>9.6199999999999994E-2</v>
      </c>
      <c r="H16558">
        <v>179.02</v>
      </c>
      <c r="I16558" t="s">
        <v>49</v>
      </c>
      <c r="J16558" t="s">
        <v>88</v>
      </c>
      <c r="K16558" t="s">
        <v>37662</v>
      </c>
      <c r="L16558" t="s">
        <v>90</v>
      </c>
      <c r="M16558" t="s">
        <v>53</v>
      </c>
      <c r="N16558">
        <v>34000</v>
      </c>
      <c r="O16558" t="s">
        <v>66</v>
      </c>
      <c r="P16558" s="1">
        <v>40513</v>
      </c>
      <c r="Q16558" t="s">
        <v>107</v>
      </c>
      <c r="R16558" t="s">
        <v>56</v>
      </c>
      <c r="S16558" t="s">
        <v>37663</v>
      </c>
      <c r="T16558" t="s">
        <v>58</v>
      </c>
      <c r="U16558" t="s">
        <v>2019</v>
      </c>
      <c r="V16558" t="s">
        <v>1843</v>
      </c>
      <c r="W16558" t="s">
        <v>61</v>
      </c>
      <c r="X16558">
        <v>23.12</v>
      </c>
      <c r="Y16558">
        <v>0</v>
      </c>
      <c r="Z16558" s="1">
        <v>35400</v>
      </c>
      <c r="AA16558">
        <v>0</v>
      </c>
      <c r="AB16558" t="s">
        <v>62</v>
      </c>
      <c r="AC16558" t="s">
        <v>62</v>
      </c>
      <c r="AD16558">
        <v>9</v>
      </c>
      <c r="AE16558">
        <v>0</v>
      </c>
      <c r="AF16558">
        <v>23089</v>
      </c>
      <c r="AG16558">
        <v>0.66200000000000003</v>
      </c>
      <c r="AH16558">
        <v>42</v>
      </c>
      <c r="AI16558" t="s">
        <v>63</v>
      </c>
      <c r="AJ16558">
        <v>0</v>
      </c>
      <c r="AK16558">
        <v>0</v>
      </c>
      <c r="AL16558">
        <v>6585.95</v>
      </c>
      <c r="AM16558">
        <v>6585.95</v>
      </c>
      <c r="AN16558">
        <v>4162.0200000000004</v>
      </c>
      <c r="AO16558">
        <v>1837.22</v>
      </c>
      <c r="AP16558">
        <v>0</v>
      </c>
      <c r="AQ16558">
        <v>586.71</v>
      </c>
      <c r="AR16558">
        <v>5.8671000019999999</v>
      </c>
      <c r="AS16558" s="1">
        <v>41609</v>
      </c>
      <c r="AT16558">
        <v>269.27999999999997</v>
      </c>
      <c r="AV16558" s="1">
        <v>41671</v>
      </c>
    </row>
    <row r="16559" spans="1:48" x14ac:dyDescent="0.3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48</v>
      </c>
      <c r="G16559">
        <v>6.1699999999999998E-2</v>
      </c>
      <c r="H16559">
        <v>369.04</v>
      </c>
      <c r="I16559" t="s">
        <v>99</v>
      </c>
      <c r="J16559" t="s">
        <v>157</v>
      </c>
      <c r="K16559" t="s">
        <v>37664</v>
      </c>
      <c r="L16559" t="s">
        <v>106</v>
      </c>
      <c r="M16559" t="s">
        <v>95</v>
      </c>
      <c r="N16559">
        <v>100000</v>
      </c>
      <c r="O16559" t="s">
        <v>54</v>
      </c>
      <c r="P16559" s="1">
        <v>40483</v>
      </c>
      <c r="Q16559" t="s">
        <v>55</v>
      </c>
      <c r="R16559" t="s">
        <v>56</v>
      </c>
      <c r="S16559" t="s">
        <v>37665</v>
      </c>
      <c r="T16559" t="s">
        <v>171</v>
      </c>
      <c r="U16559" t="s">
        <v>37666</v>
      </c>
      <c r="V16559" t="s">
        <v>70</v>
      </c>
      <c r="W16559" t="s">
        <v>71</v>
      </c>
      <c r="X16559">
        <v>0.41</v>
      </c>
      <c r="Y16559">
        <v>0</v>
      </c>
      <c r="Z16559" s="1">
        <v>35370</v>
      </c>
      <c r="AA16559">
        <v>1</v>
      </c>
      <c r="AB16559" t="s">
        <v>62</v>
      </c>
      <c r="AC16559" t="s">
        <v>62</v>
      </c>
      <c r="AD16559">
        <v>10</v>
      </c>
      <c r="AE16559">
        <v>0</v>
      </c>
      <c r="AF16559">
        <v>2805</v>
      </c>
      <c r="AG16559">
        <v>5.1999999999999998E-2</v>
      </c>
      <c r="AH16559">
        <v>23</v>
      </c>
      <c r="AI16559" t="s">
        <v>63</v>
      </c>
      <c r="AJ16559">
        <v>0</v>
      </c>
      <c r="AK16559">
        <v>0</v>
      </c>
      <c r="AL16559">
        <v>12190.01</v>
      </c>
      <c r="AM16559">
        <v>2115.86</v>
      </c>
      <c r="AN16559">
        <v>12100</v>
      </c>
      <c r="AO16559">
        <v>90.01</v>
      </c>
      <c r="AP16559">
        <v>0</v>
      </c>
      <c r="AQ16559">
        <v>0</v>
      </c>
      <c r="AR16559">
        <v>0</v>
      </c>
      <c r="AS16559" s="1">
        <v>40695</v>
      </c>
      <c r="AT16559">
        <v>345.92</v>
      </c>
      <c r="AV16559" s="1">
        <v>40664</v>
      </c>
    </row>
    <row r="16560" spans="1:48" x14ac:dyDescent="0.3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141</v>
      </c>
      <c r="G16560">
        <v>9.9900000000000003E-2</v>
      </c>
      <c r="H16560">
        <v>78.599999999999994</v>
      </c>
      <c r="I16560" t="s">
        <v>49</v>
      </c>
      <c r="J16560" t="s">
        <v>50</v>
      </c>
      <c r="K16560" t="s">
        <v>3028</v>
      </c>
      <c r="L16560" t="s">
        <v>52</v>
      </c>
      <c r="M16560" t="s">
        <v>95</v>
      </c>
      <c r="N16560">
        <v>62000</v>
      </c>
      <c r="O16560" t="s">
        <v>54</v>
      </c>
      <c r="P16560" s="1">
        <v>40483</v>
      </c>
      <c r="Q16560" t="s">
        <v>107</v>
      </c>
      <c r="R16560" t="s">
        <v>56</v>
      </c>
      <c r="S16560" t="s">
        <v>37667</v>
      </c>
      <c r="T16560" t="s">
        <v>265</v>
      </c>
      <c r="U16560" t="s">
        <v>37668</v>
      </c>
      <c r="V16560" t="s">
        <v>8821</v>
      </c>
      <c r="W16560" t="s">
        <v>582</v>
      </c>
      <c r="X16560">
        <v>10.59</v>
      </c>
      <c r="Y16560">
        <v>1</v>
      </c>
      <c r="Z16560" s="1">
        <v>32660</v>
      </c>
      <c r="AA16560">
        <v>1</v>
      </c>
      <c r="AB16560">
        <v>5</v>
      </c>
      <c r="AC16560" t="s">
        <v>62</v>
      </c>
      <c r="AD16560">
        <v>7</v>
      </c>
      <c r="AE16560">
        <v>0</v>
      </c>
      <c r="AF16560">
        <v>10659</v>
      </c>
      <c r="AG16560">
        <v>0.48</v>
      </c>
      <c r="AH16560">
        <v>44</v>
      </c>
      <c r="AI16560" t="s">
        <v>63</v>
      </c>
      <c r="AJ16560">
        <v>0</v>
      </c>
      <c r="AK16560">
        <v>0</v>
      </c>
      <c r="AL16560">
        <v>1568.8</v>
      </c>
      <c r="AM16560">
        <v>1537</v>
      </c>
      <c r="AN16560">
        <v>1033.3599999999999</v>
      </c>
      <c r="AO16560">
        <v>535.44000000000005</v>
      </c>
      <c r="AP16560">
        <v>0</v>
      </c>
      <c r="AQ16560">
        <v>0</v>
      </c>
      <c r="AR16560">
        <v>0</v>
      </c>
      <c r="AS16560" s="1">
        <v>41122</v>
      </c>
      <c r="AT16560">
        <v>78.599999999999994</v>
      </c>
      <c r="AV16560" s="1">
        <v>42491</v>
      </c>
    </row>
    <row r="16561" spans="1:48" x14ac:dyDescent="0.3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141</v>
      </c>
      <c r="G16561">
        <v>0.1298</v>
      </c>
      <c r="H16561">
        <v>300.20999999999998</v>
      </c>
      <c r="I16561" t="s">
        <v>72</v>
      </c>
      <c r="J16561" t="s">
        <v>81</v>
      </c>
      <c r="K16561" t="s">
        <v>37669</v>
      </c>
      <c r="L16561" t="s">
        <v>75</v>
      </c>
      <c r="M16561" t="s">
        <v>95</v>
      </c>
      <c r="N16561">
        <v>72000</v>
      </c>
      <c r="O16561" t="s">
        <v>4113</v>
      </c>
      <c r="P16561" s="1">
        <v>40483</v>
      </c>
      <c r="Q16561" t="s">
        <v>55</v>
      </c>
      <c r="R16561" t="s">
        <v>56</v>
      </c>
      <c r="S16561" t="s">
        <v>51</v>
      </c>
      <c r="T16561" t="s">
        <v>127</v>
      </c>
      <c r="U16561" t="s">
        <v>37670</v>
      </c>
      <c r="V16561" t="s">
        <v>2357</v>
      </c>
      <c r="W16561" t="s">
        <v>257</v>
      </c>
      <c r="X16561">
        <v>8.8800000000000008</v>
      </c>
      <c r="Y16561">
        <v>0</v>
      </c>
      <c r="Z16561" s="1">
        <v>32933</v>
      </c>
      <c r="AA16561">
        <v>2</v>
      </c>
      <c r="AB16561" t="s">
        <v>62</v>
      </c>
      <c r="AC16561" t="s">
        <v>62</v>
      </c>
      <c r="AD16561">
        <v>11</v>
      </c>
      <c r="AE16561">
        <v>0</v>
      </c>
      <c r="AF16561">
        <v>18443</v>
      </c>
      <c r="AG16561">
        <v>0.747</v>
      </c>
      <c r="AH16561">
        <v>21</v>
      </c>
      <c r="AI16561" t="s">
        <v>63</v>
      </c>
      <c r="AJ16561">
        <v>0</v>
      </c>
      <c r="AK16561">
        <v>0</v>
      </c>
      <c r="AL16561">
        <v>17914.3</v>
      </c>
      <c r="AM16561">
        <v>17439.3</v>
      </c>
      <c r="AN16561">
        <v>13200</v>
      </c>
      <c r="AO16561">
        <v>4714.3</v>
      </c>
      <c r="AP16561">
        <v>0</v>
      </c>
      <c r="AQ16561">
        <v>0</v>
      </c>
      <c r="AR16561">
        <v>0</v>
      </c>
      <c r="AS16561" s="1">
        <v>42095</v>
      </c>
      <c r="AT16561">
        <v>2636.51</v>
      </c>
      <c r="AV16561" s="1">
        <v>42095</v>
      </c>
    </row>
    <row r="16562" spans="1:48" x14ac:dyDescent="0.3">
      <c r="A16562">
        <v>616057</v>
      </c>
      <c r="B16562">
        <v>789930</v>
      </c>
      <c r="C16562">
        <v>10400</v>
      </c>
      <c r="D16562">
        <v>9750</v>
      </c>
      <c r="E16562">
        <v>9596.1597000000002</v>
      </c>
      <c r="F16562" t="s">
        <v>48</v>
      </c>
      <c r="G16562">
        <v>6.1699999999999998E-2</v>
      </c>
      <c r="H16562">
        <v>297.37</v>
      </c>
      <c r="I16562" t="s">
        <v>99</v>
      </c>
      <c r="J16562" t="s">
        <v>157</v>
      </c>
      <c r="K16562" t="s">
        <v>37671</v>
      </c>
      <c r="L16562" t="s">
        <v>219</v>
      </c>
      <c r="M16562" t="s">
        <v>53</v>
      </c>
      <c r="N16562">
        <v>51000</v>
      </c>
      <c r="O16562" t="s">
        <v>54</v>
      </c>
      <c r="P16562" s="1">
        <v>40483</v>
      </c>
      <c r="Q16562" t="s">
        <v>55</v>
      </c>
      <c r="R16562" t="s">
        <v>56</v>
      </c>
      <c r="S16562" t="s">
        <v>37672</v>
      </c>
      <c r="T16562" t="s">
        <v>58</v>
      </c>
      <c r="U16562" t="s">
        <v>37673</v>
      </c>
      <c r="V16562" t="s">
        <v>1330</v>
      </c>
      <c r="W16562" t="s">
        <v>61</v>
      </c>
      <c r="X16562">
        <v>17.670000000000002</v>
      </c>
      <c r="Y16562">
        <v>0</v>
      </c>
      <c r="Z16562" s="1">
        <v>35034</v>
      </c>
      <c r="AA16562">
        <v>0</v>
      </c>
      <c r="AB16562" t="s">
        <v>62</v>
      </c>
      <c r="AC16562" t="s">
        <v>62</v>
      </c>
      <c r="AD16562">
        <v>5</v>
      </c>
      <c r="AE16562">
        <v>0</v>
      </c>
      <c r="AF16562">
        <v>7381</v>
      </c>
      <c r="AG16562">
        <v>0.23400000000000001</v>
      </c>
      <c r="AH16562">
        <v>9</v>
      </c>
      <c r="AI16562" t="s">
        <v>63</v>
      </c>
      <c r="AJ16562">
        <v>0</v>
      </c>
      <c r="AK16562">
        <v>0</v>
      </c>
      <c r="AL16562">
        <v>10155.106900000001</v>
      </c>
      <c r="AM16562">
        <v>9994.32</v>
      </c>
      <c r="AN16562">
        <v>9750</v>
      </c>
      <c r="AO16562">
        <v>405.11</v>
      </c>
      <c r="AP16562">
        <v>0</v>
      </c>
      <c r="AQ16562">
        <v>0</v>
      </c>
      <c r="AR16562">
        <v>0</v>
      </c>
      <c r="AS16562" s="1">
        <v>40787</v>
      </c>
      <c r="AT16562">
        <v>7782.32</v>
      </c>
      <c r="AV16562" s="1">
        <v>42491</v>
      </c>
    </row>
    <row r="16563" spans="1:48" x14ac:dyDescent="0.3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48</v>
      </c>
      <c r="G16563">
        <v>6.54E-2</v>
      </c>
      <c r="H16563">
        <v>316.64</v>
      </c>
      <c r="I16563" t="s">
        <v>99</v>
      </c>
      <c r="J16563" t="s">
        <v>152</v>
      </c>
      <c r="K16563" t="s">
        <v>37648</v>
      </c>
      <c r="L16563" t="s">
        <v>219</v>
      </c>
      <c r="M16563" t="s">
        <v>95</v>
      </c>
      <c r="N16563">
        <v>80000</v>
      </c>
      <c r="O16563" t="s">
        <v>54</v>
      </c>
      <c r="P16563" s="1">
        <v>40483</v>
      </c>
      <c r="Q16563" t="s">
        <v>55</v>
      </c>
      <c r="R16563" t="s">
        <v>56</v>
      </c>
      <c r="S16563" t="s">
        <v>51</v>
      </c>
      <c r="T16563" t="s">
        <v>58</v>
      </c>
      <c r="U16563" t="s">
        <v>216</v>
      </c>
      <c r="V16563" t="s">
        <v>6126</v>
      </c>
      <c r="W16563" t="s">
        <v>80</v>
      </c>
      <c r="X16563">
        <v>9.24</v>
      </c>
      <c r="Y16563">
        <v>0</v>
      </c>
      <c r="Z16563" s="1">
        <v>37803</v>
      </c>
      <c r="AA16563">
        <v>0</v>
      </c>
      <c r="AB16563" t="s">
        <v>62</v>
      </c>
      <c r="AC16563" t="s">
        <v>62</v>
      </c>
      <c r="AD16563">
        <v>15</v>
      </c>
      <c r="AE16563">
        <v>0</v>
      </c>
      <c r="AF16563">
        <v>2258</v>
      </c>
      <c r="AG16563">
        <v>2.1999999999999999E-2</v>
      </c>
      <c r="AH16563">
        <v>20</v>
      </c>
      <c r="AI16563" t="s">
        <v>63</v>
      </c>
      <c r="AJ16563">
        <v>0</v>
      </c>
      <c r="AK16563">
        <v>0</v>
      </c>
      <c r="AL16563">
        <v>11198.188599999999</v>
      </c>
      <c r="AM16563">
        <v>11171.07</v>
      </c>
      <c r="AN16563">
        <v>10325</v>
      </c>
      <c r="AO16563">
        <v>873.19</v>
      </c>
      <c r="AP16563">
        <v>0</v>
      </c>
      <c r="AQ16563">
        <v>0</v>
      </c>
      <c r="AR16563">
        <v>0</v>
      </c>
      <c r="AS16563" s="1">
        <v>41153</v>
      </c>
      <c r="AT16563">
        <v>4882.8100000000004</v>
      </c>
      <c r="AV16563" s="1">
        <v>41974</v>
      </c>
    </row>
    <row r="16564" spans="1:48" x14ac:dyDescent="0.3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141</v>
      </c>
      <c r="G16564">
        <v>0.16320000000000001</v>
      </c>
      <c r="H16564">
        <v>279.17</v>
      </c>
      <c r="I16564" t="s">
        <v>189</v>
      </c>
      <c r="J16564" t="s">
        <v>233</v>
      </c>
      <c r="K16564" t="s">
        <v>37674</v>
      </c>
      <c r="L16564" t="s">
        <v>90</v>
      </c>
      <c r="M16564" t="s">
        <v>53</v>
      </c>
      <c r="N16564">
        <v>145000</v>
      </c>
      <c r="O16564" t="s">
        <v>54</v>
      </c>
      <c r="P16564" s="1">
        <v>40483</v>
      </c>
      <c r="Q16564" t="s">
        <v>55</v>
      </c>
      <c r="R16564" t="s">
        <v>56</v>
      </c>
      <c r="S16564" t="s">
        <v>37675</v>
      </c>
      <c r="T16564" t="s">
        <v>58</v>
      </c>
      <c r="U16564" t="s">
        <v>11004</v>
      </c>
      <c r="V16564" t="s">
        <v>968</v>
      </c>
      <c r="W16564" t="s">
        <v>313</v>
      </c>
      <c r="X16564">
        <v>16.93</v>
      </c>
      <c r="Y16564">
        <v>0</v>
      </c>
      <c r="Z16564" s="1">
        <v>32448</v>
      </c>
      <c r="AA16564">
        <v>1</v>
      </c>
      <c r="AB16564">
        <v>39</v>
      </c>
      <c r="AC16564" t="s">
        <v>62</v>
      </c>
      <c r="AD16564">
        <v>20</v>
      </c>
      <c r="AE16564">
        <v>0</v>
      </c>
      <c r="AF16564">
        <v>38189</v>
      </c>
      <c r="AG16564">
        <v>0.73599999999999999</v>
      </c>
      <c r="AH16564">
        <v>49</v>
      </c>
      <c r="AI16564" t="s">
        <v>63</v>
      </c>
      <c r="AJ16564">
        <v>0</v>
      </c>
      <c r="AK16564">
        <v>0</v>
      </c>
      <c r="AL16564">
        <v>16750.0052</v>
      </c>
      <c r="AM16564">
        <v>16419.41</v>
      </c>
      <c r="AN16564">
        <v>11400</v>
      </c>
      <c r="AO16564">
        <v>5350.01</v>
      </c>
      <c r="AP16564">
        <v>0</v>
      </c>
      <c r="AQ16564">
        <v>0</v>
      </c>
      <c r="AR16564">
        <v>0</v>
      </c>
      <c r="AS16564" s="1">
        <v>42339</v>
      </c>
      <c r="AT16564">
        <v>278.97000000000003</v>
      </c>
      <c r="AV16564" s="1">
        <v>42309</v>
      </c>
    </row>
    <row r="16565" spans="1:48" x14ac:dyDescent="0.3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141</v>
      </c>
      <c r="G16565">
        <v>9.9900000000000003E-2</v>
      </c>
      <c r="H16565">
        <v>212.43</v>
      </c>
      <c r="I16565" t="s">
        <v>49</v>
      </c>
      <c r="J16565" t="s">
        <v>50</v>
      </c>
      <c r="K16565" t="s">
        <v>37676</v>
      </c>
      <c r="L16565" t="s">
        <v>75</v>
      </c>
      <c r="M16565" t="s">
        <v>95</v>
      </c>
      <c r="N16565">
        <v>197004</v>
      </c>
      <c r="O16565" t="s">
        <v>54</v>
      </c>
      <c r="P16565" s="1">
        <v>40483</v>
      </c>
      <c r="Q16565" t="s">
        <v>107</v>
      </c>
      <c r="R16565" t="s">
        <v>56</v>
      </c>
      <c r="S16565" t="s">
        <v>37677</v>
      </c>
      <c r="T16565" t="s">
        <v>127</v>
      </c>
      <c r="U16565" t="s">
        <v>255</v>
      </c>
      <c r="V16565" t="s">
        <v>2395</v>
      </c>
      <c r="W16565" t="s">
        <v>180</v>
      </c>
      <c r="X16565">
        <v>15.54</v>
      </c>
      <c r="Y16565">
        <v>0</v>
      </c>
      <c r="Z16565" s="1">
        <v>34851</v>
      </c>
      <c r="AA16565">
        <v>1</v>
      </c>
      <c r="AB16565" t="s">
        <v>62</v>
      </c>
      <c r="AC16565" t="s">
        <v>62</v>
      </c>
      <c r="AD16565">
        <v>11</v>
      </c>
      <c r="AE16565">
        <v>0</v>
      </c>
      <c r="AF16565">
        <v>14579</v>
      </c>
      <c r="AG16565">
        <v>0.51200000000000001</v>
      </c>
      <c r="AH16565">
        <v>39</v>
      </c>
      <c r="AI16565" t="s">
        <v>63</v>
      </c>
      <c r="AJ16565">
        <v>0</v>
      </c>
      <c r="AK16565">
        <v>0</v>
      </c>
      <c r="AL16565">
        <v>1481.89</v>
      </c>
      <c r="AM16565">
        <v>1430.03</v>
      </c>
      <c r="AN16565">
        <v>655.79</v>
      </c>
      <c r="AO16565">
        <v>404.81</v>
      </c>
      <c r="AP16565">
        <v>0</v>
      </c>
      <c r="AQ16565">
        <v>421.29</v>
      </c>
      <c r="AR16565">
        <v>4.08</v>
      </c>
      <c r="AS16565" s="1">
        <v>40664</v>
      </c>
      <c r="AT16565">
        <v>212.43</v>
      </c>
      <c r="AV16565" s="1">
        <v>40787</v>
      </c>
    </row>
    <row r="16566" spans="1:48" x14ac:dyDescent="0.3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48</v>
      </c>
      <c r="G16566">
        <v>6.54E-2</v>
      </c>
      <c r="H16566">
        <v>47.54</v>
      </c>
      <c r="I16566" t="s">
        <v>99</v>
      </c>
      <c r="J16566" t="s">
        <v>152</v>
      </c>
      <c r="K16566" t="s">
        <v>37678</v>
      </c>
      <c r="L16566" t="s">
        <v>52</v>
      </c>
      <c r="M16566" t="s">
        <v>53</v>
      </c>
      <c r="N16566">
        <v>55260</v>
      </c>
      <c r="O16566" t="s">
        <v>66</v>
      </c>
      <c r="P16566" s="1">
        <v>40483</v>
      </c>
      <c r="Q16566" t="s">
        <v>55</v>
      </c>
      <c r="R16566" t="s">
        <v>56</v>
      </c>
      <c r="S16566" t="s">
        <v>37679</v>
      </c>
      <c r="T16566" t="s">
        <v>58</v>
      </c>
      <c r="U16566" t="s">
        <v>37680</v>
      </c>
      <c r="V16566" t="s">
        <v>1169</v>
      </c>
      <c r="W16566" t="s">
        <v>61</v>
      </c>
      <c r="X16566">
        <v>15.14</v>
      </c>
      <c r="Y16566">
        <v>0</v>
      </c>
      <c r="Z16566" s="1">
        <v>37712</v>
      </c>
      <c r="AA16566">
        <v>0</v>
      </c>
      <c r="AB16566" t="s">
        <v>62</v>
      </c>
      <c r="AC16566" t="s">
        <v>62</v>
      </c>
      <c r="AD16566">
        <v>8</v>
      </c>
      <c r="AE16566">
        <v>0</v>
      </c>
      <c r="AF16566">
        <v>13501</v>
      </c>
      <c r="AG16566">
        <v>0.39200000000000002</v>
      </c>
      <c r="AH16566">
        <v>20</v>
      </c>
      <c r="AI16566" t="s">
        <v>63</v>
      </c>
      <c r="AJ16566">
        <v>0</v>
      </c>
      <c r="AK16566">
        <v>0</v>
      </c>
      <c r="AL16566">
        <v>1711.3521000000001</v>
      </c>
      <c r="AM16566">
        <v>1628.54</v>
      </c>
      <c r="AN16566">
        <v>1550</v>
      </c>
      <c r="AO16566">
        <v>161.35</v>
      </c>
      <c r="AP16566">
        <v>0</v>
      </c>
      <c r="AQ16566">
        <v>0</v>
      </c>
      <c r="AR16566">
        <v>0</v>
      </c>
      <c r="AS16566" s="1">
        <v>41609</v>
      </c>
      <c r="AT16566">
        <v>58.38</v>
      </c>
      <c r="AV16566" s="1">
        <v>41579</v>
      </c>
    </row>
    <row r="16567" spans="1:48" x14ac:dyDescent="0.3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48</v>
      </c>
      <c r="G16567">
        <v>0.1036</v>
      </c>
      <c r="H16567">
        <v>64.88</v>
      </c>
      <c r="I16567" t="s">
        <v>49</v>
      </c>
      <c r="J16567" t="s">
        <v>64</v>
      </c>
      <c r="K16567" t="s">
        <v>37681</v>
      </c>
      <c r="L16567" t="s">
        <v>159</v>
      </c>
      <c r="M16567" t="s">
        <v>53</v>
      </c>
      <c r="N16567">
        <v>42000</v>
      </c>
      <c r="O16567" t="s">
        <v>66</v>
      </c>
      <c r="P16567" s="1">
        <v>40483</v>
      </c>
      <c r="Q16567" t="s">
        <v>55</v>
      </c>
      <c r="R16567" t="s">
        <v>56</v>
      </c>
      <c r="S16567" t="s">
        <v>51</v>
      </c>
      <c r="T16567" t="s">
        <v>171</v>
      </c>
      <c r="U16567" t="s">
        <v>34029</v>
      </c>
      <c r="V16567" t="s">
        <v>738</v>
      </c>
      <c r="W16567" t="s">
        <v>80</v>
      </c>
      <c r="X16567">
        <v>21.14</v>
      </c>
      <c r="Y16567">
        <v>0</v>
      </c>
      <c r="Z16567" s="1">
        <v>38322</v>
      </c>
      <c r="AA16567">
        <v>2</v>
      </c>
      <c r="AB16567" t="s">
        <v>62</v>
      </c>
      <c r="AC16567" t="s">
        <v>62</v>
      </c>
      <c r="AD16567">
        <v>3</v>
      </c>
      <c r="AE16567">
        <v>0</v>
      </c>
      <c r="AF16567">
        <v>468</v>
      </c>
      <c r="AG16567">
        <v>0.52</v>
      </c>
      <c r="AH16567">
        <v>5</v>
      </c>
      <c r="AI16567" t="s">
        <v>63</v>
      </c>
      <c r="AJ16567">
        <v>0</v>
      </c>
      <c r="AK16567">
        <v>0</v>
      </c>
      <c r="AL16567">
        <v>2335.1529999999998</v>
      </c>
      <c r="AM16567">
        <v>2335.15</v>
      </c>
      <c r="AN16567">
        <v>2000</v>
      </c>
      <c r="AO16567">
        <v>335.15</v>
      </c>
      <c r="AP16567">
        <v>0</v>
      </c>
      <c r="AQ16567">
        <v>0</v>
      </c>
      <c r="AR16567">
        <v>0</v>
      </c>
      <c r="AS16567" s="1">
        <v>41579</v>
      </c>
      <c r="AT16567">
        <v>130.43</v>
      </c>
      <c r="AV16567" s="1">
        <v>41548</v>
      </c>
    </row>
    <row r="16568" spans="1:48" x14ac:dyDescent="0.3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48</v>
      </c>
      <c r="G16568">
        <v>9.6199999999999994E-2</v>
      </c>
      <c r="H16568">
        <v>144.41</v>
      </c>
      <c r="I16568" t="s">
        <v>49</v>
      </c>
      <c r="J16568" t="s">
        <v>88</v>
      </c>
      <c r="K16568" t="s">
        <v>37682</v>
      </c>
      <c r="L16568" t="s">
        <v>192</v>
      </c>
      <c r="M16568" t="s">
        <v>53</v>
      </c>
      <c r="N16568">
        <v>23916</v>
      </c>
      <c r="O16568" t="s">
        <v>4113</v>
      </c>
      <c r="P16568" s="1">
        <v>40483</v>
      </c>
      <c r="Q16568" t="s">
        <v>55</v>
      </c>
      <c r="R16568" t="s">
        <v>56</v>
      </c>
      <c r="S16568" t="s">
        <v>51</v>
      </c>
      <c r="T16568" t="s">
        <v>58</v>
      </c>
      <c r="U16568" t="s">
        <v>29130</v>
      </c>
      <c r="V16568" t="s">
        <v>1534</v>
      </c>
      <c r="W16568" t="s">
        <v>1262</v>
      </c>
      <c r="X16568">
        <v>12.69</v>
      </c>
      <c r="Y16568">
        <v>0</v>
      </c>
      <c r="Z16568" s="1">
        <v>38991</v>
      </c>
      <c r="AA16568">
        <v>0</v>
      </c>
      <c r="AB16568" t="s">
        <v>62</v>
      </c>
      <c r="AC16568" t="s">
        <v>62</v>
      </c>
      <c r="AD16568">
        <v>6</v>
      </c>
      <c r="AE16568">
        <v>0</v>
      </c>
      <c r="AF16568">
        <v>1496</v>
      </c>
      <c r="AG16568">
        <v>0.44</v>
      </c>
      <c r="AH16568">
        <v>7</v>
      </c>
      <c r="AI16568" t="s">
        <v>63</v>
      </c>
      <c r="AJ16568">
        <v>0</v>
      </c>
      <c r="AK16568">
        <v>0</v>
      </c>
      <c r="AL16568">
        <v>5202.3990000000003</v>
      </c>
      <c r="AM16568">
        <v>5202.3999999999996</v>
      </c>
      <c r="AN16568">
        <v>4500</v>
      </c>
      <c r="AO16568">
        <v>702.4</v>
      </c>
      <c r="AP16568">
        <v>0</v>
      </c>
      <c r="AQ16568">
        <v>0</v>
      </c>
      <c r="AR16568">
        <v>0</v>
      </c>
      <c r="AS16568" s="1">
        <v>41609</v>
      </c>
      <c r="AT16568">
        <v>158.06</v>
      </c>
      <c r="AV16568" s="1">
        <v>41609</v>
      </c>
    </row>
    <row r="16569" spans="1:48" x14ac:dyDescent="0.3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48</v>
      </c>
      <c r="G16569">
        <v>6.9099999999999995E-2</v>
      </c>
      <c r="H16569">
        <v>154.18</v>
      </c>
      <c r="I16569" t="s">
        <v>99</v>
      </c>
      <c r="J16569" t="s">
        <v>100</v>
      </c>
      <c r="K16569" t="s">
        <v>37683</v>
      </c>
      <c r="L16569" t="s">
        <v>263</v>
      </c>
      <c r="M16569" t="s">
        <v>95</v>
      </c>
      <c r="N16569">
        <v>110000</v>
      </c>
      <c r="O16569" t="s">
        <v>66</v>
      </c>
      <c r="P16569" s="1">
        <v>40483</v>
      </c>
      <c r="Q16569" t="s">
        <v>55</v>
      </c>
      <c r="R16569" t="s">
        <v>56</v>
      </c>
      <c r="S16569" t="s">
        <v>37684</v>
      </c>
      <c r="T16569" t="s">
        <v>58</v>
      </c>
      <c r="U16569" t="s">
        <v>37685</v>
      </c>
      <c r="V16569" t="s">
        <v>394</v>
      </c>
      <c r="W16569" t="s">
        <v>270</v>
      </c>
      <c r="X16569">
        <v>12.75</v>
      </c>
      <c r="Y16569">
        <v>0</v>
      </c>
      <c r="Z16569" s="1">
        <v>34151</v>
      </c>
      <c r="AA16569">
        <v>0</v>
      </c>
      <c r="AB16569" t="s">
        <v>62</v>
      </c>
      <c r="AC16569" t="s">
        <v>62</v>
      </c>
      <c r="AD16569">
        <v>15</v>
      </c>
      <c r="AE16569">
        <v>0</v>
      </c>
      <c r="AF16569">
        <v>13342</v>
      </c>
      <c r="AG16569">
        <v>0.5</v>
      </c>
      <c r="AH16569">
        <v>63</v>
      </c>
      <c r="AI16569" t="s">
        <v>63</v>
      </c>
      <c r="AJ16569">
        <v>0</v>
      </c>
      <c r="AK16569">
        <v>0</v>
      </c>
      <c r="AL16569">
        <v>5255.4826999999996</v>
      </c>
      <c r="AM16569">
        <v>5255.48</v>
      </c>
      <c r="AN16569">
        <v>5000</v>
      </c>
      <c r="AO16569">
        <v>255.48</v>
      </c>
      <c r="AP16569">
        <v>0</v>
      </c>
      <c r="AQ16569">
        <v>0</v>
      </c>
      <c r="AR16569">
        <v>0</v>
      </c>
      <c r="AS16569" s="1">
        <v>40817</v>
      </c>
      <c r="AT16569">
        <v>3870.04</v>
      </c>
      <c r="AV16569" s="1">
        <v>41730</v>
      </c>
    </row>
    <row r="16570" spans="1:48" x14ac:dyDescent="0.3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48</v>
      </c>
      <c r="G16570">
        <v>6.54E-2</v>
      </c>
      <c r="H16570">
        <v>85.87</v>
      </c>
      <c r="I16570" t="s">
        <v>99</v>
      </c>
      <c r="J16570" t="s">
        <v>152</v>
      </c>
      <c r="K16570" t="s">
        <v>4647</v>
      </c>
      <c r="L16570" t="s">
        <v>52</v>
      </c>
      <c r="M16570" t="s">
        <v>53</v>
      </c>
      <c r="N16570">
        <v>30000</v>
      </c>
      <c r="O16570" t="s">
        <v>54</v>
      </c>
      <c r="P16570" s="1">
        <v>40483</v>
      </c>
      <c r="Q16570" t="s">
        <v>55</v>
      </c>
      <c r="R16570" t="s">
        <v>56</v>
      </c>
      <c r="S16570" t="s">
        <v>51</v>
      </c>
      <c r="T16570" t="s">
        <v>197</v>
      </c>
      <c r="U16570" t="s">
        <v>37686</v>
      </c>
      <c r="V16570" t="s">
        <v>522</v>
      </c>
      <c r="W16570" t="s">
        <v>523</v>
      </c>
      <c r="X16570">
        <v>2.08</v>
      </c>
      <c r="Y16570">
        <v>0</v>
      </c>
      <c r="Z16570" s="1">
        <v>34029</v>
      </c>
      <c r="AA16570">
        <v>2</v>
      </c>
      <c r="AB16570" t="s">
        <v>62</v>
      </c>
      <c r="AC16570" t="s">
        <v>62</v>
      </c>
      <c r="AD16570">
        <v>5</v>
      </c>
      <c r="AE16570">
        <v>0</v>
      </c>
      <c r="AF16570">
        <v>0</v>
      </c>
      <c r="AG16570">
        <v>0</v>
      </c>
      <c r="AH16570">
        <v>23</v>
      </c>
      <c r="AI16570" t="s">
        <v>63</v>
      </c>
      <c r="AJ16570">
        <v>0</v>
      </c>
      <c r="AK16570">
        <v>0</v>
      </c>
      <c r="AL16570">
        <v>3091.4256</v>
      </c>
      <c r="AM16570">
        <v>3091.43</v>
      </c>
      <c r="AN16570">
        <v>2800</v>
      </c>
      <c r="AO16570">
        <v>291.43</v>
      </c>
      <c r="AP16570">
        <v>0</v>
      </c>
      <c r="AQ16570">
        <v>0</v>
      </c>
      <c r="AR16570">
        <v>0</v>
      </c>
      <c r="AS16570" s="1">
        <v>41609</v>
      </c>
      <c r="AT16570">
        <v>98.66</v>
      </c>
      <c r="AV16570" s="1">
        <v>41579</v>
      </c>
    </row>
    <row r="16571" spans="1:48" x14ac:dyDescent="0.3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141</v>
      </c>
      <c r="G16571">
        <v>9.9900000000000003E-2</v>
      </c>
      <c r="H16571">
        <v>309.61</v>
      </c>
      <c r="I16571" t="s">
        <v>49</v>
      </c>
      <c r="J16571" t="s">
        <v>50</v>
      </c>
      <c r="K16571" t="s">
        <v>31611</v>
      </c>
      <c r="L16571" t="s">
        <v>75</v>
      </c>
      <c r="M16571" t="s">
        <v>95</v>
      </c>
      <c r="N16571">
        <v>97000</v>
      </c>
      <c r="O16571" t="s">
        <v>54</v>
      </c>
      <c r="P16571" s="1">
        <v>40483</v>
      </c>
      <c r="Q16571" t="s">
        <v>55</v>
      </c>
      <c r="R16571" t="s">
        <v>56</v>
      </c>
      <c r="S16571" t="s">
        <v>37687</v>
      </c>
      <c r="T16571" t="s">
        <v>58</v>
      </c>
      <c r="U16571" t="s">
        <v>8898</v>
      </c>
      <c r="V16571" t="s">
        <v>871</v>
      </c>
      <c r="W16571" t="s">
        <v>634</v>
      </c>
      <c r="X16571">
        <v>8.08</v>
      </c>
      <c r="Y16571">
        <v>0</v>
      </c>
      <c r="Z16571" s="1">
        <v>35034</v>
      </c>
      <c r="AA16571">
        <v>0</v>
      </c>
      <c r="AB16571" t="s">
        <v>62</v>
      </c>
      <c r="AC16571" t="s">
        <v>62</v>
      </c>
      <c r="AD16571">
        <v>9</v>
      </c>
      <c r="AE16571">
        <v>0</v>
      </c>
      <c r="AF16571">
        <v>13559</v>
      </c>
      <c r="AG16571">
        <v>0.438</v>
      </c>
      <c r="AH16571">
        <v>28</v>
      </c>
      <c r="AI16571" t="s">
        <v>63</v>
      </c>
      <c r="AJ16571">
        <v>0</v>
      </c>
      <c r="AK16571">
        <v>0</v>
      </c>
      <c r="AL16571">
        <v>18317.1499</v>
      </c>
      <c r="AM16571">
        <v>18160.060000000001</v>
      </c>
      <c r="AN16571">
        <v>14575</v>
      </c>
      <c r="AO16571">
        <v>3742.15</v>
      </c>
      <c r="AP16571">
        <v>0</v>
      </c>
      <c r="AQ16571">
        <v>0</v>
      </c>
      <c r="AR16571">
        <v>0</v>
      </c>
      <c r="AS16571" s="1">
        <v>41913</v>
      </c>
      <c r="AT16571">
        <v>4393.63</v>
      </c>
      <c r="AV16571" s="1">
        <v>41913</v>
      </c>
    </row>
    <row r="16572" spans="1:48" x14ac:dyDescent="0.3">
      <c r="A16572">
        <v>616214</v>
      </c>
      <c r="B16572">
        <v>790124</v>
      </c>
      <c r="C16572">
        <v>20000</v>
      </c>
      <c r="D16572">
        <v>20000</v>
      </c>
      <c r="E16572">
        <v>19810.7196</v>
      </c>
      <c r="F16572" t="s">
        <v>141</v>
      </c>
      <c r="G16572">
        <v>0.1825</v>
      </c>
      <c r="H16572">
        <v>510.6</v>
      </c>
      <c r="I16572" t="s">
        <v>333</v>
      </c>
      <c r="J16572" t="s">
        <v>405</v>
      </c>
      <c r="K16572" t="s">
        <v>37688</v>
      </c>
      <c r="L16572" t="s">
        <v>83</v>
      </c>
      <c r="M16572" t="s">
        <v>95</v>
      </c>
      <c r="N16572">
        <v>120000</v>
      </c>
      <c r="O16572" t="s">
        <v>54</v>
      </c>
      <c r="P16572" s="1">
        <v>40603</v>
      </c>
      <c r="Q16572" t="s">
        <v>55</v>
      </c>
      <c r="R16572" t="s">
        <v>56</v>
      </c>
      <c r="S16572" t="s">
        <v>51</v>
      </c>
      <c r="T16572" t="s">
        <v>58</v>
      </c>
      <c r="U16572" t="s">
        <v>517</v>
      </c>
      <c r="V16572" t="s">
        <v>1389</v>
      </c>
      <c r="W16572" t="s">
        <v>200</v>
      </c>
      <c r="X16572">
        <v>22.41</v>
      </c>
      <c r="Y16572">
        <v>0</v>
      </c>
      <c r="Z16572" s="1">
        <v>35735</v>
      </c>
      <c r="AA16572">
        <v>0</v>
      </c>
      <c r="AB16572" t="s">
        <v>62</v>
      </c>
      <c r="AC16572" t="s">
        <v>62</v>
      </c>
      <c r="AD16572">
        <v>20</v>
      </c>
      <c r="AE16572">
        <v>0</v>
      </c>
      <c r="AF16572">
        <v>25492</v>
      </c>
      <c r="AG16572">
        <v>0.78100000000000003</v>
      </c>
      <c r="AH16572">
        <v>41</v>
      </c>
      <c r="AI16572" t="s">
        <v>63</v>
      </c>
      <c r="AJ16572">
        <v>0</v>
      </c>
      <c r="AK16572">
        <v>0</v>
      </c>
      <c r="AL16572">
        <v>27266.198499999999</v>
      </c>
      <c r="AM16572">
        <v>26801.56</v>
      </c>
      <c r="AN16572">
        <v>20000</v>
      </c>
      <c r="AO16572">
        <v>7266.2</v>
      </c>
      <c r="AP16572">
        <v>0</v>
      </c>
      <c r="AQ16572">
        <v>0</v>
      </c>
      <c r="AR16572">
        <v>0</v>
      </c>
      <c r="AS16572" s="1">
        <v>41974</v>
      </c>
      <c r="AT16572">
        <v>342.38</v>
      </c>
      <c r="AV16572" s="1">
        <v>42491</v>
      </c>
    </row>
    <row r="16573" spans="1:48" x14ac:dyDescent="0.3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141</v>
      </c>
      <c r="G16573">
        <v>0.15570000000000001</v>
      </c>
      <c r="H16573">
        <v>50.59</v>
      </c>
      <c r="I16573" t="s">
        <v>103</v>
      </c>
      <c r="J16573" t="s">
        <v>577</v>
      </c>
      <c r="K16573" t="s">
        <v>37689</v>
      </c>
      <c r="L16573" t="s">
        <v>90</v>
      </c>
      <c r="M16573" t="s">
        <v>53</v>
      </c>
      <c r="N16573">
        <v>12996</v>
      </c>
      <c r="O16573" t="s">
        <v>54</v>
      </c>
      <c r="P16573" s="1">
        <v>40483</v>
      </c>
      <c r="Q16573" t="s">
        <v>55</v>
      </c>
      <c r="R16573" t="s">
        <v>56</v>
      </c>
      <c r="S16573" t="s">
        <v>37690</v>
      </c>
      <c r="T16573" t="s">
        <v>197</v>
      </c>
      <c r="U16573" t="s">
        <v>37691</v>
      </c>
      <c r="V16573" t="s">
        <v>1307</v>
      </c>
      <c r="W16573" t="s">
        <v>174</v>
      </c>
      <c r="X16573">
        <v>20.96</v>
      </c>
      <c r="Y16573">
        <v>0</v>
      </c>
      <c r="Z16573" s="1">
        <v>39142</v>
      </c>
      <c r="AA16573">
        <v>0</v>
      </c>
      <c r="AB16573" t="s">
        <v>62</v>
      </c>
      <c r="AC16573" t="s">
        <v>62</v>
      </c>
      <c r="AD16573">
        <v>5</v>
      </c>
      <c r="AE16573">
        <v>0</v>
      </c>
      <c r="AF16573">
        <v>3878</v>
      </c>
      <c r="AG16573">
        <v>0.47299999999999998</v>
      </c>
      <c r="AH16573">
        <v>7</v>
      </c>
      <c r="AI16573" t="s">
        <v>63</v>
      </c>
      <c r="AJ16573">
        <v>0</v>
      </c>
      <c r="AK16573">
        <v>0</v>
      </c>
      <c r="AL16573">
        <v>2497.3193000000001</v>
      </c>
      <c r="AM16573">
        <v>2378.4</v>
      </c>
      <c r="AN16573">
        <v>2100</v>
      </c>
      <c r="AO16573">
        <v>397.32</v>
      </c>
      <c r="AP16573">
        <v>0</v>
      </c>
      <c r="AQ16573">
        <v>0</v>
      </c>
      <c r="AR16573">
        <v>0</v>
      </c>
      <c r="AS16573" s="1">
        <v>41000</v>
      </c>
      <c r="AT16573">
        <v>1740.55</v>
      </c>
      <c r="AV16573" s="1">
        <v>42430</v>
      </c>
    </row>
    <row r="16574" spans="1:48" x14ac:dyDescent="0.3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141</v>
      </c>
      <c r="G16574">
        <v>9.2499999999999999E-2</v>
      </c>
      <c r="H16574">
        <v>67.86</v>
      </c>
      <c r="I16574" t="s">
        <v>49</v>
      </c>
      <c r="J16574" t="s">
        <v>224</v>
      </c>
      <c r="K16574" t="s">
        <v>37692</v>
      </c>
      <c r="L16574" t="s">
        <v>192</v>
      </c>
      <c r="M16574" t="s">
        <v>53</v>
      </c>
      <c r="N16574">
        <v>7200</v>
      </c>
      <c r="O16574" t="s">
        <v>4113</v>
      </c>
      <c r="P16574" s="1">
        <v>40483</v>
      </c>
      <c r="Q16574" t="s">
        <v>55</v>
      </c>
      <c r="R16574" t="s">
        <v>56</v>
      </c>
      <c r="S16574" t="s">
        <v>37693</v>
      </c>
      <c r="T16574" t="s">
        <v>58</v>
      </c>
      <c r="U16574" t="s">
        <v>37694</v>
      </c>
      <c r="V16574" t="s">
        <v>2357</v>
      </c>
      <c r="W16574" t="s">
        <v>257</v>
      </c>
      <c r="X16574">
        <v>13.5</v>
      </c>
      <c r="Y16574">
        <v>0</v>
      </c>
      <c r="Z16574" s="1">
        <v>37104</v>
      </c>
      <c r="AA16574">
        <v>0</v>
      </c>
      <c r="AB16574" t="s">
        <v>62</v>
      </c>
      <c r="AC16574" t="s">
        <v>62</v>
      </c>
      <c r="AD16574">
        <v>9</v>
      </c>
      <c r="AE16574">
        <v>0</v>
      </c>
      <c r="AF16574">
        <v>2392</v>
      </c>
      <c r="AG16574">
        <v>0.47799999999999998</v>
      </c>
      <c r="AH16574">
        <v>17</v>
      </c>
      <c r="AI16574" t="s">
        <v>63</v>
      </c>
      <c r="AJ16574">
        <v>0</v>
      </c>
      <c r="AK16574">
        <v>0</v>
      </c>
      <c r="AL16574">
        <v>4071.5749000000001</v>
      </c>
      <c r="AM16574">
        <v>4071.57</v>
      </c>
      <c r="AN16574">
        <v>3250</v>
      </c>
      <c r="AO16574">
        <v>821.57</v>
      </c>
      <c r="AP16574">
        <v>0</v>
      </c>
      <c r="AQ16574">
        <v>0</v>
      </c>
      <c r="AR16574">
        <v>0</v>
      </c>
      <c r="AS16574" s="1">
        <v>42339</v>
      </c>
      <c r="AT16574">
        <v>67.83</v>
      </c>
      <c r="AV16574" s="1">
        <v>42309</v>
      </c>
    </row>
    <row r="16575" spans="1:48" x14ac:dyDescent="0.3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48</v>
      </c>
      <c r="G16575">
        <v>0.1298</v>
      </c>
      <c r="H16575">
        <v>185.27</v>
      </c>
      <c r="I16575" t="s">
        <v>72</v>
      </c>
      <c r="J16575" t="s">
        <v>81</v>
      </c>
      <c r="K16575" t="s">
        <v>37695</v>
      </c>
      <c r="L16575" t="s">
        <v>192</v>
      </c>
      <c r="M16575" t="s">
        <v>95</v>
      </c>
      <c r="N16575">
        <v>28900</v>
      </c>
      <c r="O16575" t="s">
        <v>66</v>
      </c>
      <c r="P16575" s="1">
        <v>40483</v>
      </c>
      <c r="Q16575" t="s">
        <v>55</v>
      </c>
      <c r="R16575" t="s">
        <v>56</v>
      </c>
      <c r="S16575" t="s">
        <v>37696</v>
      </c>
      <c r="T16575" t="s">
        <v>58</v>
      </c>
      <c r="U16575" t="s">
        <v>37697</v>
      </c>
      <c r="V16575" t="s">
        <v>324</v>
      </c>
      <c r="W16575" t="s">
        <v>257</v>
      </c>
      <c r="X16575">
        <v>8.64</v>
      </c>
      <c r="Y16575">
        <v>1</v>
      </c>
      <c r="Z16575" s="1">
        <v>37316</v>
      </c>
      <c r="AA16575">
        <v>2</v>
      </c>
      <c r="AB16575">
        <v>3</v>
      </c>
      <c r="AC16575" t="s">
        <v>62</v>
      </c>
      <c r="AD16575">
        <v>5</v>
      </c>
      <c r="AE16575">
        <v>0</v>
      </c>
      <c r="AF16575">
        <v>7255</v>
      </c>
      <c r="AG16575">
        <v>0.58499999999999996</v>
      </c>
      <c r="AH16575">
        <v>17</v>
      </c>
      <c r="AI16575" t="s">
        <v>63</v>
      </c>
      <c r="AJ16575">
        <v>0</v>
      </c>
      <c r="AK16575">
        <v>0</v>
      </c>
      <c r="AL16575">
        <v>5674.8679000000002</v>
      </c>
      <c r="AM16575">
        <v>5674.87</v>
      </c>
      <c r="AN16575">
        <v>5500</v>
      </c>
      <c r="AO16575">
        <v>174.87</v>
      </c>
      <c r="AP16575">
        <v>0</v>
      </c>
      <c r="AQ16575">
        <v>0</v>
      </c>
      <c r="AR16575">
        <v>0</v>
      </c>
      <c r="AS16575" s="1">
        <v>40603</v>
      </c>
      <c r="AT16575">
        <v>5305.71</v>
      </c>
      <c r="AV16575" s="1">
        <v>40603</v>
      </c>
    </row>
    <row r="16576" spans="1:48" x14ac:dyDescent="0.3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48</v>
      </c>
      <c r="G16576">
        <v>5.4199999999999998E-2</v>
      </c>
      <c r="H16576">
        <v>301.60000000000002</v>
      </c>
      <c r="I16576" t="s">
        <v>99</v>
      </c>
      <c r="J16576" t="s">
        <v>495</v>
      </c>
      <c r="K16576" t="s">
        <v>37698</v>
      </c>
      <c r="L16576" t="s">
        <v>192</v>
      </c>
      <c r="M16576" t="s">
        <v>95</v>
      </c>
      <c r="N16576">
        <v>32400</v>
      </c>
      <c r="O16576" t="s">
        <v>66</v>
      </c>
      <c r="P16576" s="1">
        <v>40483</v>
      </c>
      <c r="Q16576" t="s">
        <v>55</v>
      </c>
      <c r="R16576" t="s">
        <v>56</v>
      </c>
      <c r="S16576" t="s">
        <v>37699</v>
      </c>
      <c r="T16576" t="s">
        <v>58</v>
      </c>
      <c r="U16576" t="s">
        <v>37700</v>
      </c>
      <c r="V16576" t="s">
        <v>2185</v>
      </c>
      <c r="W16576" t="s">
        <v>1125</v>
      </c>
      <c r="X16576">
        <v>13.11</v>
      </c>
      <c r="Y16576">
        <v>0</v>
      </c>
      <c r="Z16576" s="1">
        <v>34820</v>
      </c>
      <c r="AA16576">
        <v>0</v>
      </c>
      <c r="AB16576" t="s">
        <v>62</v>
      </c>
      <c r="AC16576" t="s">
        <v>62</v>
      </c>
      <c r="AD16576">
        <v>15</v>
      </c>
      <c r="AE16576">
        <v>0</v>
      </c>
      <c r="AF16576">
        <v>9081</v>
      </c>
      <c r="AG16576">
        <v>0.186</v>
      </c>
      <c r="AH16576">
        <v>36</v>
      </c>
      <c r="AI16576" t="s">
        <v>63</v>
      </c>
      <c r="AJ16576">
        <v>0</v>
      </c>
      <c r="AK16576">
        <v>0</v>
      </c>
      <c r="AL16576">
        <v>10858.769399999999</v>
      </c>
      <c r="AM16576">
        <v>10858.77</v>
      </c>
      <c r="AN16576">
        <v>10000</v>
      </c>
      <c r="AO16576">
        <v>858.77</v>
      </c>
      <c r="AP16576">
        <v>0</v>
      </c>
      <c r="AQ16576">
        <v>0</v>
      </c>
      <c r="AR16576">
        <v>0</v>
      </c>
      <c r="AS16576" s="1">
        <v>41609</v>
      </c>
      <c r="AT16576">
        <v>328.94</v>
      </c>
      <c r="AV16576" s="1">
        <v>42401</v>
      </c>
    </row>
    <row r="16577" spans="1:48" x14ac:dyDescent="0.3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48</v>
      </c>
      <c r="G16577">
        <v>5.4199999999999998E-2</v>
      </c>
      <c r="H16577">
        <v>120.64</v>
      </c>
      <c r="I16577" t="s">
        <v>99</v>
      </c>
      <c r="J16577" t="s">
        <v>495</v>
      </c>
      <c r="K16577" t="s">
        <v>13566</v>
      </c>
      <c r="L16577" t="s">
        <v>263</v>
      </c>
      <c r="M16577" t="s">
        <v>95</v>
      </c>
      <c r="N16577">
        <v>120000</v>
      </c>
      <c r="O16577" t="s">
        <v>54</v>
      </c>
      <c r="P16577" s="1">
        <v>40483</v>
      </c>
      <c r="Q16577" t="s">
        <v>55</v>
      </c>
      <c r="R16577" t="s">
        <v>56</v>
      </c>
      <c r="S16577" t="s">
        <v>37701</v>
      </c>
      <c r="T16577" t="s">
        <v>58</v>
      </c>
      <c r="U16577" t="s">
        <v>37702</v>
      </c>
      <c r="V16577" t="s">
        <v>2999</v>
      </c>
      <c r="W16577" t="s">
        <v>1293</v>
      </c>
      <c r="X16577">
        <v>5.89</v>
      </c>
      <c r="Y16577">
        <v>0</v>
      </c>
      <c r="Z16577" s="1">
        <v>35156</v>
      </c>
      <c r="AA16577">
        <v>1</v>
      </c>
      <c r="AB16577" t="s">
        <v>62</v>
      </c>
      <c r="AC16577" t="s">
        <v>62</v>
      </c>
      <c r="AD16577">
        <v>7</v>
      </c>
      <c r="AE16577">
        <v>0</v>
      </c>
      <c r="AF16577">
        <v>2627</v>
      </c>
      <c r="AG16577">
        <v>0.26300000000000001</v>
      </c>
      <c r="AH16577">
        <v>26</v>
      </c>
      <c r="AI16577" t="s">
        <v>63</v>
      </c>
      <c r="AJ16577">
        <v>0</v>
      </c>
      <c r="AK16577">
        <v>0</v>
      </c>
      <c r="AL16577">
        <v>4262.0123999999996</v>
      </c>
      <c r="AM16577">
        <v>4262.01</v>
      </c>
      <c r="AN16577">
        <v>4000</v>
      </c>
      <c r="AO16577">
        <v>262.01</v>
      </c>
      <c r="AP16577">
        <v>0</v>
      </c>
      <c r="AQ16577">
        <v>0</v>
      </c>
      <c r="AR16577">
        <v>0</v>
      </c>
      <c r="AS16577" s="1">
        <v>41122</v>
      </c>
      <c r="AT16577">
        <v>13.6</v>
      </c>
      <c r="AV16577" s="1">
        <v>41091</v>
      </c>
    </row>
    <row r="16578" spans="1:48" x14ac:dyDescent="0.3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48</v>
      </c>
      <c r="G16578">
        <v>6.54E-2</v>
      </c>
      <c r="H16578">
        <v>377.21</v>
      </c>
      <c r="I16578" t="s">
        <v>99</v>
      </c>
      <c r="J16578" t="s">
        <v>152</v>
      </c>
      <c r="K16578" t="s">
        <v>37703</v>
      </c>
      <c r="L16578" t="s">
        <v>219</v>
      </c>
      <c r="M16578" t="s">
        <v>95</v>
      </c>
      <c r="N16578">
        <v>60000</v>
      </c>
      <c r="O16578" t="s">
        <v>54</v>
      </c>
      <c r="P16578" s="1">
        <v>40483</v>
      </c>
      <c r="Q16578" t="s">
        <v>55</v>
      </c>
      <c r="R16578" t="s">
        <v>56</v>
      </c>
      <c r="S16578" t="s">
        <v>37704</v>
      </c>
      <c r="T16578" t="s">
        <v>171</v>
      </c>
      <c r="U16578" t="s">
        <v>255</v>
      </c>
      <c r="V16578" t="s">
        <v>6203</v>
      </c>
      <c r="W16578" t="s">
        <v>313</v>
      </c>
      <c r="X16578">
        <v>0</v>
      </c>
      <c r="Y16578">
        <v>0</v>
      </c>
      <c r="Z16578" s="1">
        <v>36069</v>
      </c>
      <c r="AA16578">
        <v>0</v>
      </c>
      <c r="AB16578" t="s">
        <v>62</v>
      </c>
      <c r="AC16578" t="s">
        <v>62</v>
      </c>
      <c r="AD16578">
        <v>12</v>
      </c>
      <c r="AE16578">
        <v>0</v>
      </c>
      <c r="AF16578">
        <v>0</v>
      </c>
      <c r="AG16578">
        <v>0</v>
      </c>
      <c r="AH16578">
        <v>34</v>
      </c>
      <c r="AI16578" t="s">
        <v>63</v>
      </c>
      <c r="AJ16578">
        <v>0</v>
      </c>
      <c r="AK16578">
        <v>0</v>
      </c>
      <c r="AL16578">
        <v>12733.45</v>
      </c>
      <c r="AM16578">
        <v>11413.52</v>
      </c>
      <c r="AN16578">
        <v>12300</v>
      </c>
      <c r="AO16578">
        <v>433.45</v>
      </c>
      <c r="AP16578">
        <v>0</v>
      </c>
      <c r="AQ16578">
        <v>0</v>
      </c>
      <c r="AR16578">
        <v>0</v>
      </c>
      <c r="AS16578" s="1">
        <v>40725</v>
      </c>
      <c r="AT16578">
        <v>10475.06</v>
      </c>
      <c r="AV16578" s="1">
        <v>40725</v>
      </c>
    </row>
    <row r="16579" spans="1:48" x14ac:dyDescent="0.3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141</v>
      </c>
      <c r="G16579">
        <v>0.14829999999999999</v>
      </c>
      <c r="H16579">
        <v>189.61</v>
      </c>
      <c r="I16579" t="s">
        <v>103</v>
      </c>
      <c r="J16579" t="s">
        <v>146</v>
      </c>
      <c r="K16579" t="s">
        <v>37705</v>
      </c>
      <c r="L16579" t="s">
        <v>52</v>
      </c>
      <c r="M16579" t="s">
        <v>53</v>
      </c>
      <c r="N16579">
        <v>31200</v>
      </c>
      <c r="O16579" t="s">
        <v>4113</v>
      </c>
      <c r="P16579" s="1">
        <v>40483</v>
      </c>
      <c r="Q16579" t="s">
        <v>55</v>
      </c>
      <c r="R16579" t="s">
        <v>56</v>
      </c>
      <c r="S16579" t="s">
        <v>51</v>
      </c>
      <c r="T16579" t="s">
        <v>68</v>
      </c>
      <c r="U16579" t="s">
        <v>13457</v>
      </c>
      <c r="V16579" t="s">
        <v>328</v>
      </c>
      <c r="W16579" t="s">
        <v>71</v>
      </c>
      <c r="X16579">
        <v>10.88</v>
      </c>
      <c r="Y16579">
        <v>0</v>
      </c>
      <c r="Z16579" s="1">
        <v>37834</v>
      </c>
      <c r="AA16579">
        <v>1</v>
      </c>
      <c r="AB16579" t="s">
        <v>62</v>
      </c>
      <c r="AC16579" t="s">
        <v>62</v>
      </c>
      <c r="AD16579">
        <v>4</v>
      </c>
      <c r="AE16579">
        <v>0</v>
      </c>
      <c r="AF16579">
        <v>6800</v>
      </c>
      <c r="AG16579">
        <v>0.747</v>
      </c>
      <c r="AH16579">
        <v>6</v>
      </c>
      <c r="AI16579" t="s">
        <v>63</v>
      </c>
      <c r="AJ16579">
        <v>0</v>
      </c>
      <c r="AK16579">
        <v>0</v>
      </c>
      <c r="AL16579">
        <v>10418.0296</v>
      </c>
      <c r="AM16579">
        <v>10222.69</v>
      </c>
      <c r="AN16579">
        <v>8000</v>
      </c>
      <c r="AO16579">
        <v>2418.0300000000002</v>
      </c>
      <c r="AP16579">
        <v>0</v>
      </c>
      <c r="AQ16579">
        <v>0</v>
      </c>
      <c r="AR16579">
        <v>0</v>
      </c>
      <c r="AS16579" s="1">
        <v>41395</v>
      </c>
      <c r="AT16579">
        <v>4927.93</v>
      </c>
      <c r="AV16579" s="1">
        <v>41395</v>
      </c>
    </row>
    <row r="16580" spans="1:48" x14ac:dyDescent="0.3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141</v>
      </c>
      <c r="G16580">
        <v>6.9099999999999995E-2</v>
      </c>
      <c r="H16580">
        <v>168.94</v>
      </c>
      <c r="I16580" t="s">
        <v>99</v>
      </c>
      <c r="J16580" t="s">
        <v>100</v>
      </c>
      <c r="K16580" t="s">
        <v>37706</v>
      </c>
      <c r="L16580" t="s">
        <v>249</v>
      </c>
      <c r="M16580" t="s">
        <v>95</v>
      </c>
      <c r="N16580">
        <v>70000</v>
      </c>
      <c r="O16580" t="s">
        <v>4113</v>
      </c>
      <c r="P16580" s="1">
        <v>40483</v>
      </c>
      <c r="Q16580" t="s">
        <v>55</v>
      </c>
      <c r="R16580" t="s">
        <v>56</v>
      </c>
      <c r="S16580" t="s">
        <v>37707</v>
      </c>
      <c r="T16580" t="s">
        <v>58</v>
      </c>
      <c r="U16580" t="s">
        <v>1442</v>
      </c>
      <c r="V16580" t="s">
        <v>837</v>
      </c>
      <c r="W16580" t="s">
        <v>277</v>
      </c>
      <c r="X16580">
        <v>12.7</v>
      </c>
      <c r="Y16580">
        <v>0</v>
      </c>
      <c r="Z16580" s="1">
        <v>36008</v>
      </c>
      <c r="AA16580">
        <v>1</v>
      </c>
      <c r="AB16580" t="s">
        <v>62</v>
      </c>
      <c r="AC16580" t="s">
        <v>62</v>
      </c>
      <c r="AD16580">
        <v>7</v>
      </c>
      <c r="AE16580">
        <v>0</v>
      </c>
      <c r="AF16580">
        <v>27816</v>
      </c>
      <c r="AG16580">
        <v>0.498</v>
      </c>
      <c r="AH16580">
        <v>27</v>
      </c>
      <c r="AI16580" t="s">
        <v>63</v>
      </c>
      <c r="AJ16580">
        <v>0</v>
      </c>
      <c r="AK16580">
        <v>0</v>
      </c>
      <c r="AL16580">
        <v>10128.780000000001</v>
      </c>
      <c r="AM16580">
        <v>8944.1299999999992</v>
      </c>
      <c r="AN16580">
        <v>8550</v>
      </c>
      <c r="AO16580">
        <v>1578.78</v>
      </c>
      <c r="AP16580">
        <v>0</v>
      </c>
      <c r="AQ16580">
        <v>0</v>
      </c>
      <c r="AR16580">
        <v>0</v>
      </c>
      <c r="AS16580" s="1">
        <v>42217</v>
      </c>
      <c r="AT16580">
        <v>843.98</v>
      </c>
      <c r="AV16580" s="1">
        <v>42217</v>
      </c>
    </row>
    <row r="16581" spans="1:48" x14ac:dyDescent="0.3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141</v>
      </c>
      <c r="G16581">
        <v>0.2077</v>
      </c>
      <c r="H16581">
        <v>673.11</v>
      </c>
      <c r="I16581" t="s">
        <v>1380</v>
      </c>
      <c r="J16581" t="s">
        <v>4722</v>
      </c>
      <c r="K16581" t="s">
        <v>5688</v>
      </c>
      <c r="L16581" t="s">
        <v>75</v>
      </c>
      <c r="M16581" t="s">
        <v>95</v>
      </c>
      <c r="N16581">
        <v>72000</v>
      </c>
      <c r="O16581" t="s">
        <v>54</v>
      </c>
      <c r="P16581" s="1">
        <v>40483</v>
      </c>
      <c r="Q16581" t="s">
        <v>55</v>
      </c>
      <c r="R16581" t="s">
        <v>56</v>
      </c>
      <c r="S16581" t="s">
        <v>37708</v>
      </c>
      <c r="T16581" t="s">
        <v>127</v>
      </c>
      <c r="U16581" t="s">
        <v>255</v>
      </c>
      <c r="V16581" t="s">
        <v>3222</v>
      </c>
      <c r="W16581" t="s">
        <v>80</v>
      </c>
      <c r="X16581">
        <v>19.12</v>
      </c>
      <c r="Y16581">
        <v>0</v>
      </c>
      <c r="Z16581" s="1">
        <v>35827</v>
      </c>
      <c r="AA16581">
        <v>2</v>
      </c>
      <c r="AB16581" t="s">
        <v>62</v>
      </c>
      <c r="AC16581" t="s">
        <v>62</v>
      </c>
      <c r="AD16581">
        <v>17</v>
      </c>
      <c r="AE16581">
        <v>0</v>
      </c>
      <c r="AF16581">
        <v>12757</v>
      </c>
      <c r="AG16581">
        <v>0.51400000000000001</v>
      </c>
      <c r="AH16581">
        <v>33</v>
      </c>
      <c r="AI16581" t="s">
        <v>63</v>
      </c>
      <c r="AJ16581">
        <v>0</v>
      </c>
      <c r="AK16581">
        <v>0</v>
      </c>
      <c r="AL16581">
        <v>40385.93</v>
      </c>
      <c r="AM16581">
        <v>39860.910000000003</v>
      </c>
      <c r="AN16581">
        <v>25000</v>
      </c>
      <c r="AO16581">
        <v>15385.93</v>
      </c>
      <c r="AP16581">
        <v>0</v>
      </c>
      <c r="AQ16581">
        <v>0</v>
      </c>
      <c r="AR16581">
        <v>0</v>
      </c>
      <c r="AS16581" s="1">
        <v>42339</v>
      </c>
      <c r="AT16581">
        <v>672.44</v>
      </c>
      <c r="AV16581" s="1">
        <v>42461</v>
      </c>
    </row>
    <row r="16582" spans="1:48" x14ac:dyDescent="0.3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48</v>
      </c>
      <c r="G16582">
        <v>8.8800000000000004E-2</v>
      </c>
      <c r="H16582">
        <v>190.47</v>
      </c>
      <c r="I16582" t="s">
        <v>49</v>
      </c>
      <c r="J16582" t="s">
        <v>112</v>
      </c>
      <c r="K16582" t="s">
        <v>37709</v>
      </c>
      <c r="L16582" t="s">
        <v>52</v>
      </c>
      <c r="M16582" t="s">
        <v>53</v>
      </c>
      <c r="N16582">
        <v>50000</v>
      </c>
      <c r="O16582" t="s">
        <v>4113</v>
      </c>
      <c r="P16582" s="1">
        <v>40483</v>
      </c>
      <c r="Q16582" t="s">
        <v>55</v>
      </c>
      <c r="R16582" t="s">
        <v>56</v>
      </c>
      <c r="S16582" t="s">
        <v>51</v>
      </c>
      <c r="T16582" t="s">
        <v>379</v>
      </c>
      <c r="U16582" t="s">
        <v>6078</v>
      </c>
      <c r="V16582" t="s">
        <v>117</v>
      </c>
      <c r="W16582" t="s">
        <v>118</v>
      </c>
      <c r="X16582">
        <v>12.86</v>
      </c>
      <c r="Y16582">
        <v>0</v>
      </c>
      <c r="Z16582" s="1">
        <v>38261</v>
      </c>
      <c r="AA16582">
        <v>0</v>
      </c>
      <c r="AB16582" t="s">
        <v>62</v>
      </c>
      <c r="AC16582" t="s">
        <v>62</v>
      </c>
      <c r="AD16582">
        <v>9</v>
      </c>
      <c r="AE16582">
        <v>0</v>
      </c>
      <c r="AF16582">
        <v>4145</v>
      </c>
      <c r="AG16582">
        <v>0.29399999999999998</v>
      </c>
      <c r="AH16582">
        <v>12</v>
      </c>
      <c r="AI16582" t="s">
        <v>63</v>
      </c>
      <c r="AJ16582">
        <v>0</v>
      </c>
      <c r="AK16582">
        <v>0</v>
      </c>
      <c r="AL16582">
        <v>6857.2433000000001</v>
      </c>
      <c r="AM16582">
        <v>6800.1</v>
      </c>
      <c r="AN16582">
        <v>6000</v>
      </c>
      <c r="AO16582">
        <v>857.24</v>
      </c>
      <c r="AP16582">
        <v>0</v>
      </c>
      <c r="AQ16582">
        <v>0</v>
      </c>
      <c r="AR16582">
        <v>0</v>
      </c>
      <c r="AS16582" s="1">
        <v>41609</v>
      </c>
      <c r="AT16582">
        <v>203.61</v>
      </c>
      <c r="AV16582" s="1">
        <v>41609</v>
      </c>
    </row>
    <row r="16583" spans="1:48" x14ac:dyDescent="0.3">
      <c r="A16583">
        <v>616455</v>
      </c>
      <c r="B16583">
        <v>790433</v>
      </c>
      <c r="C16583">
        <v>6250</v>
      </c>
      <c r="D16583">
        <v>6250</v>
      </c>
      <c r="E16583">
        <v>5546.3346000000001</v>
      </c>
      <c r="F16583" t="s">
        <v>48</v>
      </c>
      <c r="G16583">
        <v>6.9099999999999995E-2</v>
      </c>
      <c r="H16583">
        <v>192.73</v>
      </c>
      <c r="I16583" t="s">
        <v>99</v>
      </c>
      <c r="J16583" t="s">
        <v>100</v>
      </c>
      <c r="K16583" t="s">
        <v>37710</v>
      </c>
      <c r="L16583" t="s">
        <v>75</v>
      </c>
      <c r="M16583" t="s">
        <v>53</v>
      </c>
      <c r="N16583">
        <v>26000</v>
      </c>
      <c r="O16583" t="s">
        <v>66</v>
      </c>
      <c r="P16583" s="1">
        <v>40513</v>
      </c>
      <c r="Q16583" t="s">
        <v>55</v>
      </c>
      <c r="R16583" t="s">
        <v>56</v>
      </c>
      <c r="S16583" t="s">
        <v>37711</v>
      </c>
      <c r="T16583" t="s">
        <v>58</v>
      </c>
      <c r="U16583" t="s">
        <v>517</v>
      </c>
      <c r="V16583" t="s">
        <v>7205</v>
      </c>
      <c r="W16583" t="s">
        <v>313</v>
      </c>
      <c r="X16583">
        <v>23.68</v>
      </c>
      <c r="Y16583">
        <v>0</v>
      </c>
      <c r="Z16583" s="1">
        <v>32874</v>
      </c>
      <c r="AA16583">
        <v>1</v>
      </c>
      <c r="AB16583">
        <v>71</v>
      </c>
      <c r="AC16583" t="s">
        <v>62</v>
      </c>
      <c r="AD16583">
        <v>7</v>
      </c>
      <c r="AE16583">
        <v>0</v>
      </c>
      <c r="AF16583">
        <v>7236</v>
      </c>
      <c r="AG16583">
        <v>0.433</v>
      </c>
      <c r="AH16583">
        <v>12</v>
      </c>
      <c r="AI16583" t="s">
        <v>63</v>
      </c>
      <c r="AJ16583">
        <v>0</v>
      </c>
      <c r="AK16583">
        <v>0</v>
      </c>
      <c r="AL16583">
        <v>6825.0541999999996</v>
      </c>
      <c r="AM16583">
        <v>5977.56</v>
      </c>
      <c r="AN16583">
        <v>6250</v>
      </c>
      <c r="AO16583">
        <v>575.04999999999995</v>
      </c>
      <c r="AP16583">
        <v>0</v>
      </c>
      <c r="AQ16583">
        <v>0</v>
      </c>
      <c r="AR16583">
        <v>0</v>
      </c>
      <c r="AS16583" s="1">
        <v>41183</v>
      </c>
      <c r="AT16583">
        <v>2779.6</v>
      </c>
      <c r="AV16583" s="1">
        <v>42491</v>
      </c>
    </row>
    <row r="16584" spans="1:48" x14ac:dyDescent="0.3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48</v>
      </c>
      <c r="G16584">
        <v>8.8800000000000004E-2</v>
      </c>
      <c r="H16584">
        <v>57.14</v>
      </c>
      <c r="I16584" t="s">
        <v>49</v>
      </c>
      <c r="J16584" t="s">
        <v>112</v>
      </c>
      <c r="K16584" t="s">
        <v>51</v>
      </c>
      <c r="L16584" t="s">
        <v>5830</v>
      </c>
      <c r="M16584" t="s">
        <v>95</v>
      </c>
      <c r="N16584">
        <v>68400</v>
      </c>
      <c r="O16584" t="s">
        <v>54</v>
      </c>
      <c r="P16584" s="1">
        <v>40483</v>
      </c>
      <c r="Q16584" t="s">
        <v>107</v>
      </c>
      <c r="R16584" t="s">
        <v>56</v>
      </c>
      <c r="S16584" t="s">
        <v>37712</v>
      </c>
      <c r="T16584" t="s">
        <v>265</v>
      </c>
      <c r="U16584" t="s">
        <v>37713</v>
      </c>
      <c r="V16584" t="s">
        <v>12991</v>
      </c>
      <c r="W16584" t="s">
        <v>174</v>
      </c>
      <c r="X16584">
        <v>24.56</v>
      </c>
      <c r="Y16584">
        <v>0</v>
      </c>
      <c r="Z16584" s="1">
        <v>34394</v>
      </c>
      <c r="AA16584">
        <v>0</v>
      </c>
      <c r="AB16584">
        <v>49</v>
      </c>
      <c r="AC16584">
        <v>105</v>
      </c>
      <c r="AD16584">
        <v>7</v>
      </c>
      <c r="AE16584">
        <v>1</v>
      </c>
      <c r="AF16584">
        <v>3620</v>
      </c>
      <c r="AG16584">
        <v>0.34200000000000003</v>
      </c>
      <c r="AH16584">
        <v>36</v>
      </c>
      <c r="AI16584" t="s">
        <v>63</v>
      </c>
      <c r="AJ16584">
        <v>0</v>
      </c>
      <c r="AK16584">
        <v>0</v>
      </c>
      <c r="AL16584">
        <v>1275.97</v>
      </c>
      <c r="AM16584">
        <v>1275.97</v>
      </c>
      <c r="AN16584">
        <v>788.5</v>
      </c>
      <c r="AO16584">
        <v>180.16</v>
      </c>
      <c r="AP16584">
        <v>0</v>
      </c>
      <c r="AQ16584">
        <v>307.31</v>
      </c>
      <c r="AR16584">
        <v>40.292999999999999</v>
      </c>
      <c r="AS16584" s="1">
        <v>41030</v>
      </c>
      <c r="AT16584">
        <v>57.14</v>
      </c>
      <c r="AV16584" s="1">
        <v>41640</v>
      </c>
    </row>
    <row r="16585" spans="1:48" x14ac:dyDescent="0.3">
      <c r="A16585">
        <v>616473</v>
      </c>
      <c r="B16585">
        <v>790455</v>
      </c>
      <c r="C16585">
        <v>25000</v>
      </c>
      <c r="D16585">
        <v>15150</v>
      </c>
      <c r="E16585">
        <v>14927.9863</v>
      </c>
      <c r="F16585" t="s">
        <v>48</v>
      </c>
      <c r="G16585">
        <v>0.1036</v>
      </c>
      <c r="H16585">
        <v>491.42</v>
      </c>
      <c r="I16585" t="s">
        <v>49</v>
      </c>
      <c r="J16585" t="s">
        <v>64</v>
      </c>
      <c r="K16585" t="s">
        <v>37714</v>
      </c>
      <c r="L16585" t="s">
        <v>192</v>
      </c>
      <c r="M16585" t="s">
        <v>95</v>
      </c>
      <c r="N16585">
        <v>66887</v>
      </c>
      <c r="O16585" t="s">
        <v>54</v>
      </c>
      <c r="P16585" s="1">
        <v>40483</v>
      </c>
      <c r="Q16585" t="s">
        <v>55</v>
      </c>
      <c r="R16585" t="s">
        <v>56</v>
      </c>
      <c r="S16585" t="s">
        <v>37715</v>
      </c>
      <c r="T16585" t="s">
        <v>58</v>
      </c>
      <c r="U16585" t="s">
        <v>37716</v>
      </c>
      <c r="V16585" t="s">
        <v>6538</v>
      </c>
      <c r="W16585" t="s">
        <v>180</v>
      </c>
      <c r="X16585">
        <v>11.89</v>
      </c>
      <c r="Y16585">
        <v>0</v>
      </c>
      <c r="Z16585" s="1">
        <v>37500</v>
      </c>
      <c r="AA16585">
        <v>0</v>
      </c>
      <c r="AB16585" t="s">
        <v>62</v>
      </c>
      <c r="AC16585" t="s">
        <v>62</v>
      </c>
      <c r="AD16585">
        <v>9</v>
      </c>
      <c r="AE16585">
        <v>0</v>
      </c>
      <c r="AF16585">
        <v>28447</v>
      </c>
      <c r="AG16585">
        <v>0.47199999999999998</v>
      </c>
      <c r="AH16585">
        <v>14</v>
      </c>
      <c r="AI16585" t="s">
        <v>63</v>
      </c>
      <c r="AJ16585">
        <v>0</v>
      </c>
      <c r="AK16585">
        <v>0</v>
      </c>
      <c r="AL16585">
        <v>16687.503799999999</v>
      </c>
      <c r="AM16585">
        <v>16425</v>
      </c>
      <c r="AN16585">
        <v>15150</v>
      </c>
      <c r="AO16585">
        <v>1537.51</v>
      </c>
      <c r="AP16585">
        <v>0</v>
      </c>
      <c r="AQ16585">
        <v>0</v>
      </c>
      <c r="AR16585">
        <v>0</v>
      </c>
      <c r="AS16585" s="1">
        <v>40969</v>
      </c>
      <c r="AT16585">
        <v>415.31</v>
      </c>
      <c r="AV16585" s="1">
        <v>42370</v>
      </c>
    </row>
    <row r="16586" spans="1:48" x14ac:dyDescent="0.3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48</v>
      </c>
      <c r="G16586">
        <v>6.9099999999999995E-2</v>
      </c>
      <c r="H16586">
        <v>407.81</v>
      </c>
      <c r="I16586" t="s">
        <v>99</v>
      </c>
      <c r="J16586" t="s">
        <v>100</v>
      </c>
      <c r="K16586" t="s">
        <v>481</v>
      </c>
      <c r="L16586" t="s">
        <v>75</v>
      </c>
      <c r="M16586" t="s">
        <v>95</v>
      </c>
      <c r="N16586">
        <v>128000</v>
      </c>
      <c r="O16586" t="s">
        <v>4113</v>
      </c>
      <c r="P16586" s="1">
        <v>40483</v>
      </c>
      <c r="Q16586" t="s">
        <v>55</v>
      </c>
      <c r="R16586" t="s">
        <v>56</v>
      </c>
      <c r="S16586" t="s">
        <v>37717</v>
      </c>
      <c r="T16586" t="s">
        <v>58</v>
      </c>
      <c r="U16586" t="s">
        <v>216</v>
      </c>
      <c r="V16586" t="s">
        <v>1588</v>
      </c>
      <c r="W16586" t="s">
        <v>1589</v>
      </c>
      <c r="X16586">
        <v>14.97</v>
      </c>
      <c r="Y16586">
        <v>0</v>
      </c>
      <c r="Z16586" s="1">
        <v>34516</v>
      </c>
      <c r="AA16586">
        <v>0</v>
      </c>
      <c r="AB16586" t="s">
        <v>62</v>
      </c>
      <c r="AC16586" t="s">
        <v>62</v>
      </c>
      <c r="AD16586">
        <v>11</v>
      </c>
      <c r="AE16586">
        <v>0</v>
      </c>
      <c r="AF16586">
        <v>26147</v>
      </c>
      <c r="AG16586">
        <v>0.221</v>
      </c>
      <c r="AH16586">
        <v>21</v>
      </c>
      <c r="AI16586" t="s">
        <v>63</v>
      </c>
      <c r="AJ16586">
        <v>0</v>
      </c>
      <c r="AK16586">
        <v>0</v>
      </c>
      <c r="AL16586">
        <v>13375.7745</v>
      </c>
      <c r="AM16586">
        <v>12288.53</v>
      </c>
      <c r="AN16586">
        <v>13225</v>
      </c>
      <c r="AO16586">
        <v>150.77000000000001</v>
      </c>
      <c r="AP16586">
        <v>0</v>
      </c>
      <c r="AQ16586">
        <v>0</v>
      </c>
      <c r="AR16586">
        <v>0</v>
      </c>
      <c r="AS16586" s="1">
        <v>40575</v>
      </c>
      <c r="AT16586">
        <v>12968.42</v>
      </c>
      <c r="AV16586" s="1">
        <v>40575</v>
      </c>
    </row>
    <row r="16587" spans="1:48" x14ac:dyDescent="0.3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48</v>
      </c>
      <c r="G16587">
        <v>6.1699999999999998E-2</v>
      </c>
      <c r="H16587">
        <v>373.62</v>
      </c>
      <c r="I16587" t="s">
        <v>99</v>
      </c>
      <c r="J16587" t="s">
        <v>157</v>
      </c>
      <c r="K16587" t="s">
        <v>37718</v>
      </c>
      <c r="L16587" t="s">
        <v>52</v>
      </c>
      <c r="M16587" t="s">
        <v>95</v>
      </c>
      <c r="N16587">
        <v>50000</v>
      </c>
      <c r="O16587" t="s">
        <v>54</v>
      </c>
      <c r="P16587" s="1">
        <v>40483</v>
      </c>
      <c r="Q16587" t="s">
        <v>55</v>
      </c>
      <c r="R16587" t="s">
        <v>56</v>
      </c>
      <c r="S16587" t="s">
        <v>37719</v>
      </c>
      <c r="T16587" t="s">
        <v>68</v>
      </c>
      <c r="U16587" t="s">
        <v>35514</v>
      </c>
      <c r="V16587" t="s">
        <v>163</v>
      </c>
      <c r="W16587" t="s">
        <v>164</v>
      </c>
      <c r="X16587">
        <v>14.14</v>
      </c>
      <c r="Y16587">
        <v>0</v>
      </c>
      <c r="Z16587" s="1">
        <v>26359</v>
      </c>
      <c r="AA16587">
        <v>0</v>
      </c>
      <c r="AB16587" t="s">
        <v>62</v>
      </c>
      <c r="AC16587" t="s">
        <v>62</v>
      </c>
      <c r="AD16587">
        <v>8</v>
      </c>
      <c r="AE16587">
        <v>0</v>
      </c>
      <c r="AF16587">
        <v>16137</v>
      </c>
      <c r="AG16587">
        <v>0.28899999999999998</v>
      </c>
      <c r="AH16587">
        <v>26</v>
      </c>
      <c r="AI16587" t="s">
        <v>63</v>
      </c>
      <c r="AJ16587">
        <v>0</v>
      </c>
      <c r="AK16587">
        <v>0</v>
      </c>
      <c r="AL16587">
        <v>13132.5368</v>
      </c>
      <c r="AM16587">
        <v>12060.49</v>
      </c>
      <c r="AN16587">
        <v>12250</v>
      </c>
      <c r="AO16587">
        <v>882.54</v>
      </c>
      <c r="AP16587">
        <v>0</v>
      </c>
      <c r="AQ16587">
        <v>0</v>
      </c>
      <c r="AR16587">
        <v>0</v>
      </c>
      <c r="AS16587" s="1">
        <v>41061</v>
      </c>
      <c r="AT16587">
        <v>6785.75</v>
      </c>
      <c r="AV16587" s="1">
        <v>41061</v>
      </c>
    </row>
    <row r="16588" spans="1:48" x14ac:dyDescent="0.3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48</v>
      </c>
      <c r="G16588">
        <v>8.8800000000000004E-2</v>
      </c>
      <c r="H16588">
        <v>213.48</v>
      </c>
      <c r="I16588" t="s">
        <v>49</v>
      </c>
      <c r="J16588" t="s">
        <v>112</v>
      </c>
      <c r="K16588" t="s">
        <v>51</v>
      </c>
      <c r="L16588" t="s">
        <v>5830</v>
      </c>
      <c r="M16588" t="s">
        <v>53</v>
      </c>
      <c r="N16588">
        <v>29000</v>
      </c>
      <c r="O16588" t="s">
        <v>54</v>
      </c>
      <c r="P16588" s="1">
        <v>40513</v>
      </c>
      <c r="Q16588" t="s">
        <v>55</v>
      </c>
      <c r="R16588" t="s">
        <v>56</v>
      </c>
      <c r="S16588" t="s">
        <v>51</v>
      </c>
      <c r="T16588" t="s">
        <v>58</v>
      </c>
      <c r="U16588" t="s">
        <v>37720</v>
      </c>
      <c r="V16588" t="s">
        <v>5330</v>
      </c>
      <c r="W16588" t="s">
        <v>1547</v>
      </c>
      <c r="X16588">
        <v>6.62</v>
      </c>
      <c r="Y16588">
        <v>0</v>
      </c>
      <c r="Z16588" s="1">
        <v>35551</v>
      </c>
      <c r="AA16588">
        <v>0</v>
      </c>
      <c r="AB16588" t="s">
        <v>62</v>
      </c>
      <c r="AC16588" t="s">
        <v>62</v>
      </c>
      <c r="AD16588">
        <v>3</v>
      </c>
      <c r="AE16588">
        <v>0</v>
      </c>
      <c r="AF16588">
        <v>7378</v>
      </c>
      <c r="AG16588">
        <v>0.64100000000000001</v>
      </c>
      <c r="AH16588">
        <v>18</v>
      </c>
      <c r="AI16588" t="s">
        <v>63</v>
      </c>
      <c r="AJ16588">
        <v>0</v>
      </c>
      <c r="AK16588">
        <v>0</v>
      </c>
      <c r="AL16588">
        <v>7686.2039000000004</v>
      </c>
      <c r="AM16588">
        <v>7429.04</v>
      </c>
      <c r="AN16588">
        <v>6725</v>
      </c>
      <c r="AO16588">
        <v>961.2</v>
      </c>
      <c r="AP16588">
        <v>0</v>
      </c>
      <c r="AQ16588">
        <v>0</v>
      </c>
      <c r="AR16588">
        <v>0</v>
      </c>
      <c r="AS16588" s="1">
        <v>41609</v>
      </c>
      <c r="AT16588">
        <v>235.56</v>
      </c>
      <c r="AV16588" s="1">
        <v>42491</v>
      </c>
    </row>
    <row r="16589" spans="1:48" x14ac:dyDescent="0.3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48</v>
      </c>
      <c r="G16589">
        <v>9.6199999999999994E-2</v>
      </c>
      <c r="H16589">
        <v>96.27</v>
      </c>
      <c r="I16589" t="s">
        <v>49</v>
      </c>
      <c r="J16589" t="s">
        <v>88</v>
      </c>
      <c r="K16589" t="s">
        <v>37721</v>
      </c>
      <c r="L16589" t="s">
        <v>219</v>
      </c>
      <c r="M16589" t="s">
        <v>53</v>
      </c>
      <c r="N16589">
        <v>50000</v>
      </c>
      <c r="O16589" t="s">
        <v>66</v>
      </c>
      <c r="P16589" s="1">
        <v>40483</v>
      </c>
      <c r="Q16589" t="s">
        <v>107</v>
      </c>
      <c r="R16589" t="s">
        <v>56</v>
      </c>
      <c r="S16589" t="s">
        <v>51</v>
      </c>
      <c r="T16589" t="s">
        <v>161</v>
      </c>
      <c r="U16589" t="s">
        <v>37722</v>
      </c>
      <c r="V16589" t="s">
        <v>7128</v>
      </c>
      <c r="W16589" t="s">
        <v>180</v>
      </c>
      <c r="X16589">
        <v>19.920000000000002</v>
      </c>
      <c r="Y16589">
        <v>1</v>
      </c>
      <c r="Z16589" s="1">
        <v>38596</v>
      </c>
      <c r="AA16589">
        <v>2</v>
      </c>
      <c r="AB16589">
        <v>18</v>
      </c>
      <c r="AC16589" t="s">
        <v>62</v>
      </c>
      <c r="AD16589">
        <v>7</v>
      </c>
      <c r="AE16589">
        <v>0</v>
      </c>
      <c r="AF16589">
        <v>1467</v>
      </c>
      <c r="AG16589">
        <v>0.24</v>
      </c>
      <c r="AH16589">
        <v>11</v>
      </c>
      <c r="AI16589" t="s">
        <v>63</v>
      </c>
      <c r="AJ16589">
        <v>0</v>
      </c>
      <c r="AK16589">
        <v>0</v>
      </c>
      <c r="AL16589">
        <v>3419.56</v>
      </c>
      <c r="AM16589">
        <v>3163.31</v>
      </c>
      <c r="AN16589">
        <v>2947.95</v>
      </c>
      <c r="AO16589">
        <v>471.61</v>
      </c>
      <c r="AP16589">
        <v>0</v>
      </c>
      <c r="AQ16589">
        <v>0</v>
      </c>
      <c r="AR16589">
        <v>0</v>
      </c>
      <c r="AS16589" s="1">
        <v>41730</v>
      </c>
      <c r="AT16589">
        <v>145.91</v>
      </c>
      <c r="AV16589" s="1">
        <v>42491</v>
      </c>
    </row>
    <row r="16590" spans="1:48" x14ac:dyDescent="0.3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48</v>
      </c>
      <c r="G16590">
        <v>9.6199999999999994E-2</v>
      </c>
      <c r="H16590">
        <v>115.53</v>
      </c>
      <c r="I16590" t="s">
        <v>49</v>
      </c>
      <c r="J16590" t="s">
        <v>88</v>
      </c>
      <c r="K16590" t="s">
        <v>51</v>
      </c>
      <c r="L16590" t="s">
        <v>5830</v>
      </c>
      <c r="M16590" t="s">
        <v>53</v>
      </c>
      <c r="N16590">
        <v>12000</v>
      </c>
      <c r="O16590" t="s">
        <v>4113</v>
      </c>
      <c r="P16590" s="1">
        <v>40483</v>
      </c>
      <c r="Q16590" t="s">
        <v>107</v>
      </c>
      <c r="R16590" t="s">
        <v>56</v>
      </c>
      <c r="S16590" t="s">
        <v>37723</v>
      </c>
      <c r="T16590" t="s">
        <v>751</v>
      </c>
      <c r="U16590" t="s">
        <v>37724</v>
      </c>
      <c r="V16590" t="s">
        <v>1049</v>
      </c>
      <c r="W16590" t="s">
        <v>61</v>
      </c>
      <c r="X16590">
        <v>7</v>
      </c>
      <c r="Y16590">
        <v>0</v>
      </c>
      <c r="Z16590" s="1">
        <v>35370</v>
      </c>
      <c r="AA16590">
        <v>0</v>
      </c>
      <c r="AB16590">
        <v>75</v>
      </c>
      <c r="AC16590">
        <v>116</v>
      </c>
      <c r="AD16590">
        <v>3</v>
      </c>
      <c r="AE16590">
        <v>1</v>
      </c>
      <c r="AF16590">
        <v>508</v>
      </c>
      <c r="AG16590">
        <v>0.33900000000000002</v>
      </c>
      <c r="AH16590">
        <v>14</v>
      </c>
      <c r="AI16590" t="s">
        <v>63</v>
      </c>
      <c r="AJ16590">
        <v>0</v>
      </c>
      <c r="AK16590">
        <v>0</v>
      </c>
      <c r="AL16590">
        <v>2192.0300000000002</v>
      </c>
      <c r="AM16590">
        <v>2192.0300000000002</v>
      </c>
      <c r="AN16590">
        <v>1768.66</v>
      </c>
      <c r="AO16590">
        <v>423.37</v>
      </c>
      <c r="AP16590">
        <v>0</v>
      </c>
      <c r="AQ16590">
        <v>0</v>
      </c>
      <c r="AR16590">
        <v>0</v>
      </c>
      <c r="AS16590" s="1">
        <v>41091</v>
      </c>
      <c r="AT16590">
        <v>115.53</v>
      </c>
      <c r="AV16590" s="1">
        <v>42491</v>
      </c>
    </row>
    <row r="16591" spans="1:48" x14ac:dyDescent="0.3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141</v>
      </c>
      <c r="G16591">
        <v>0.12609999999999999</v>
      </c>
      <c r="H16591">
        <v>99.24</v>
      </c>
      <c r="I16591" t="s">
        <v>72</v>
      </c>
      <c r="J16591" t="s">
        <v>73</v>
      </c>
      <c r="K16591" t="s">
        <v>51</v>
      </c>
      <c r="L16591" t="s">
        <v>192</v>
      </c>
      <c r="M16591" t="s">
        <v>53</v>
      </c>
      <c r="N16591">
        <v>24000</v>
      </c>
      <c r="O16591" t="s">
        <v>66</v>
      </c>
      <c r="P16591" s="1">
        <v>40483</v>
      </c>
      <c r="Q16591" t="s">
        <v>55</v>
      </c>
      <c r="R16591" t="s">
        <v>56</v>
      </c>
      <c r="S16591" t="s">
        <v>51</v>
      </c>
      <c r="T16591" t="s">
        <v>58</v>
      </c>
      <c r="U16591" t="s">
        <v>37725</v>
      </c>
      <c r="V16591" t="s">
        <v>228</v>
      </c>
      <c r="W16591" t="s">
        <v>71</v>
      </c>
      <c r="X16591">
        <v>23.6</v>
      </c>
      <c r="Y16591">
        <v>0</v>
      </c>
      <c r="Z16591" s="1">
        <v>36923</v>
      </c>
      <c r="AA16591">
        <v>0</v>
      </c>
      <c r="AB16591" t="s">
        <v>62</v>
      </c>
      <c r="AC16591" t="s">
        <v>62</v>
      </c>
      <c r="AD16591">
        <v>5</v>
      </c>
      <c r="AE16591">
        <v>0</v>
      </c>
      <c r="AF16591">
        <v>22702</v>
      </c>
      <c r="AG16591">
        <v>0.89700000000000002</v>
      </c>
      <c r="AH16591">
        <v>8</v>
      </c>
      <c r="AI16591" t="s">
        <v>63</v>
      </c>
      <c r="AJ16591">
        <v>0</v>
      </c>
      <c r="AK16591">
        <v>0</v>
      </c>
      <c r="AL16591">
        <v>5954.1741000000002</v>
      </c>
      <c r="AM16591">
        <v>5954.17</v>
      </c>
      <c r="AN16591">
        <v>4400</v>
      </c>
      <c r="AO16591">
        <v>1554.17</v>
      </c>
      <c r="AP16591">
        <v>0</v>
      </c>
      <c r="AQ16591">
        <v>0</v>
      </c>
      <c r="AR16591">
        <v>0</v>
      </c>
      <c r="AS16591" s="1">
        <v>42339</v>
      </c>
      <c r="AT16591">
        <v>99.01</v>
      </c>
      <c r="AV16591" s="1">
        <v>42309</v>
      </c>
    </row>
    <row r="16592" spans="1:48" x14ac:dyDescent="0.3">
      <c r="A16592">
        <v>616589</v>
      </c>
      <c r="B16592">
        <v>783222</v>
      </c>
      <c r="C16592">
        <v>11200</v>
      </c>
      <c r="D16592">
        <v>11200</v>
      </c>
      <c r="E16592">
        <v>10971.9823</v>
      </c>
      <c r="F16592" t="s">
        <v>48</v>
      </c>
      <c r="G16592">
        <v>9.9900000000000003E-2</v>
      </c>
      <c r="H16592">
        <v>361.34</v>
      </c>
      <c r="I16592" t="s">
        <v>49</v>
      </c>
      <c r="J16592" t="s">
        <v>50</v>
      </c>
      <c r="K16592" t="s">
        <v>37726</v>
      </c>
      <c r="L16592" t="s">
        <v>192</v>
      </c>
      <c r="M16592" t="s">
        <v>53</v>
      </c>
      <c r="N16592">
        <v>34900</v>
      </c>
      <c r="O16592" t="s">
        <v>54</v>
      </c>
      <c r="P16592" s="1">
        <v>40483</v>
      </c>
      <c r="Q16592" t="s">
        <v>55</v>
      </c>
      <c r="R16592" t="s">
        <v>56</v>
      </c>
      <c r="S16592" t="s">
        <v>37727</v>
      </c>
      <c r="T16592" t="s">
        <v>68</v>
      </c>
      <c r="U16592" t="s">
        <v>37728</v>
      </c>
      <c r="V16592" t="s">
        <v>269</v>
      </c>
      <c r="W16592" t="s">
        <v>270</v>
      </c>
      <c r="X16592">
        <v>15.82</v>
      </c>
      <c r="Y16592">
        <v>0</v>
      </c>
      <c r="Z16592" s="1">
        <v>37895</v>
      </c>
      <c r="AA16592">
        <v>0</v>
      </c>
      <c r="AB16592">
        <v>52</v>
      </c>
      <c r="AC16592" t="s">
        <v>62</v>
      </c>
      <c r="AD16592">
        <v>7</v>
      </c>
      <c r="AE16592">
        <v>0</v>
      </c>
      <c r="AF16592">
        <v>12100</v>
      </c>
      <c r="AG16592">
        <v>0.93500000000000005</v>
      </c>
      <c r="AH16592">
        <v>8</v>
      </c>
      <c r="AI16592" t="s">
        <v>63</v>
      </c>
      <c r="AJ16592">
        <v>0</v>
      </c>
      <c r="AK16592">
        <v>0</v>
      </c>
      <c r="AL16592">
        <v>12964.9272</v>
      </c>
      <c r="AM16592">
        <v>12700.47</v>
      </c>
      <c r="AN16592">
        <v>11200</v>
      </c>
      <c r="AO16592">
        <v>1764.93</v>
      </c>
      <c r="AP16592">
        <v>0</v>
      </c>
      <c r="AQ16592">
        <v>0</v>
      </c>
      <c r="AR16592">
        <v>0</v>
      </c>
      <c r="AS16592" s="1">
        <v>41456</v>
      </c>
      <c r="AT16592">
        <v>2166.65</v>
      </c>
      <c r="AV16592" s="1">
        <v>42309</v>
      </c>
    </row>
    <row r="16593" spans="1:48" x14ac:dyDescent="0.3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141</v>
      </c>
      <c r="G16593">
        <v>0.12609999999999999</v>
      </c>
      <c r="H16593">
        <v>101.5</v>
      </c>
      <c r="I16593" t="s">
        <v>72</v>
      </c>
      <c r="J16593" t="s">
        <v>73</v>
      </c>
      <c r="K16593" t="s">
        <v>37729</v>
      </c>
      <c r="L16593" t="s">
        <v>263</v>
      </c>
      <c r="M16593" t="s">
        <v>53</v>
      </c>
      <c r="N16593">
        <v>40000</v>
      </c>
      <c r="O16593" t="s">
        <v>4113</v>
      </c>
      <c r="P16593" s="1">
        <v>40483</v>
      </c>
      <c r="Q16593" t="s">
        <v>55</v>
      </c>
      <c r="R16593" t="s">
        <v>56</v>
      </c>
      <c r="S16593" t="s">
        <v>37730</v>
      </c>
      <c r="T16593" t="s">
        <v>58</v>
      </c>
      <c r="U16593" t="s">
        <v>37731</v>
      </c>
      <c r="V16593" t="s">
        <v>1861</v>
      </c>
      <c r="W16593" t="s">
        <v>1589</v>
      </c>
      <c r="X16593">
        <v>23.25</v>
      </c>
      <c r="Y16593">
        <v>0</v>
      </c>
      <c r="Z16593" s="1">
        <v>34578</v>
      </c>
      <c r="AA16593">
        <v>2</v>
      </c>
      <c r="AB16593" t="s">
        <v>62</v>
      </c>
      <c r="AC16593">
        <v>23</v>
      </c>
      <c r="AD16593">
        <v>8</v>
      </c>
      <c r="AE16593">
        <v>1</v>
      </c>
      <c r="AF16593">
        <v>4109</v>
      </c>
      <c r="AG16593">
        <v>0.32900000000000001</v>
      </c>
      <c r="AH16593">
        <v>22</v>
      </c>
      <c r="AI16593" t="s">
        <v>63</v>
      </c>
      <c r="AJ16593">
        <v>0</v>
      </c>
      <c r="AK16593">
        <v>0</v>
      </c>
      <c r="AL16593">
        <v>5983.4884000000002</v>
      </c>
      <c r="AM16593">
        <v>5484.86</v>
      </c>
      <c r="AN16593">
        <v>4500</v>
      </c>
      <c r="AO16593">
        <v>1483.49</v>
      </c>
      <c r="AP16593">
        <v>0</v>
      </c>
      <c r="AQ16593">
        <v>0</v>
      </c>
      <c r="AR16593">
        <v>0</v>
      </c>
      <c r="AS16593" s="1">
        <v>41913</v>
      </c>
      <c r="AT16593">
        <v>1427.89</v>
      </c>
      <c r="AV16593" s="1">
        <v>41913</v>
      </c>
    </row>
    <row r="16594" spans="1:48" x14ac:dyDescent="0.3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48</v>
      </c>
      <c r="G16594">
        <v>0.1409</v>
      </c>
      <c r="H16594">
        <v>205.33</v>
      </c>
      <c r="I16594" t="s">
        <v>103</v>
      </c>
      <c r="J16594" t="s">
        <v>358</v>
      </c>
      <c r="K16594" t="s">
        <v>37732</v>
      </c>
      <c r="L16594" t="s">
        <v>75</v>
      </c>
      <c r="M16594" t="s">
        <v>53</v>
      </c>
      <c r="N16594">
        <v>33996</v>
      </c>
      <c r="O16594" t="s">
        <v>54</v>
      </c>
      <c r="P16594" s="1">
        <v>40483</v>
      </c>
      <c r="Q16594" t="s">
        <v>55</v>
      </c>
      <c r="R16594" t="s">
        <v>56</v>
      </c>
      <c r="S16594" t="s">
        <v>37733</v>
      </c>
      <c r="T16594" t="s">
        <v>58</v>
      </c>
      <c r="U16594" t="s">
        <v>236</v>
      </c>
      <c r="V16594" t="s">
        <v>1228</v>
      </c>
      <c r="W16594" t="s">
        <v>118</v>
      </c>
      <c r="X16594">
        <v>20.260000000000002</v>
      </c>
      <c r="Y16594">
        <v>0</v>
      </c>
      <c r="Z16594" s="1">
        <v>33420</v>
      </c>
      <c r="AA16594">
        <v>1</v>
      </c>
      <c r="AB16594" t="s">
        <v>62</v>
      </c>
      <c r="AC16594" t="s">
        <v>62</v>
      </c>
      <c r="AD16594">
        <v>9</v>
      </c>
      <c r="AE16594">
        <v>0</v>
      </c>
      <c r="AF16594">
        <v>12527</v>
      </c>
      <c r="AG16594">
        <v>0.98599999999999999</v>
      </c>
      <c r="AH16594">
        <v>14</v>
      </c>
      <c r="AI16594" t="s">
        <v>63</v>
      </c>
      <c r="AJ16594">
        <v>0</v>
      </c>
      <c r="AK16594">
        <v>0</v>
      </c>
      <c r="AL16594">
        <v>7392.7028</v>
      </c>
      <c r="AM16594">
        <v>7269.49</v>
      </c>
      <c r="AN16594">
        <v>6000</v>
      </c>
      <c r="AO16594">
        <v>1392.7</v>
      </c>
      <c r="AP16594">
        <v>0</v>
      </c>
      <c r="AQ16594">
        <v>0</v>
      </c>
      <c r="AR16594">
        <v>0</v>
      </c>
      <c r="AS16594" s="1">
        <v>41609</v>
      </c>
      <c r="AT16594">
        <v>220.11</v>
      </c>
      <c r="AV16594" s="1">
        <v>42005</v>
      </c>
    </row>
    <row r="16595" spans="1:48" x14ac:dyDescent="0.3">
      <c r="A16595">
        <v>616624</v>
      </c>
      <c r="B16595">
        <v>790622</v>
      </c>
      <c r="C16595">
        <v>18000</v>
      </c>
      <c r="D16595">
        <v>11625</v>
      </c>
      <c r="E16595">
        <v>11321.875</v>
      </c>
      <c r="F16595" t="s">
        <v>141</v>
      </c>
      <c r="G16595">
        <v>9.6199999999999994E-2</v>
      </c>
      <c r="H16595">
        <v>244.83</v>
      </c>
      <c r="I16595" t="s">
        <v>49</v>
      </c>
      <c r="J16595" t="s">
        <v>88</v>
      </c>
      <c r="K16595" t="s">
        <v>34800</v>
      </c>
      <c r="L16595" t="s">
        <v>263</v>
      </c>
      <c r="M16595" t="s">
        <v>53</v>
      </c>
      <c r="N16595">
        <v>70000</v>
      </c>
      <c r="O16595" t="s">
        <v>66</v>
      </c>
      <c r="P16595" s="1">
        <v>40483</v>
      </c>
      <c r="Q16595" t="s">
        <v>55</v>
      </c>
      <c r="R16595" t="s">
        <v>56</v>
      </c>
      <c r="S16595" t="s">
        <v>37734</v>
      </c>
      <c r="T16595" t="s">
        <v>58</v>
      </c>
      <c r="U16595" t="s">
        <v>1585</v>
      </c>
      <c r="V16595" t="s">
        <v>9373</v>
      </c>
      <c r="W16595" t="s">
        <v>71</v>
      </c>
      <c r="X16595">
        <v>19.899999999999999</v>
      </c>
      <c r="Y16595">
        <v>0</v>
      </c>
      <c r="Z16595" s="1">
        <v>33848</v>
      </c>
      <c r="AA16595">
        <v>0</v>
      </c>
      <c r="AB16595" t="s">
        <v>62</v>
      </c>
      <c r="AC16595" t="s">
        <v>62</v>
      </c>
      <c r="AD16595">
        <v>8</v>
      </c>
      <c r="AE16595">
        <v>0</v>
      </c>
      <c r="AF16595">
        <v>17883</v>
      </c>
      <c r="AG16595">
        <v>0.68300000000000005</v>
      </c>
      <c r="AH16595">
        <v>36</v>
      </c>
      <c r="AI16595" t="s">
        <v>63</v>
      </c>
      <c r="AJ16595">
        <v>0</v>
      </c>
      <c r="AK16595">
        <v>0</v>
      </c>
      <c r="AL16595">
        <v>14689.7174</v>
      </c>
      <c r="AM16595">
        <v>14228.53</v>
      </c>
      <c r="AN16595">
        <v>11625</v>
      </c>
      <c r="AO16595">
        <v>3064.72</v>
      </c>
      <c r="AP16595">
        <v>0</v>
      </c>
      <c r="AQ16595">
        <v>0</v>
      </c>
      <c r="AR16595">
        <v>0</v>
      </c>
      <c r="AS16595" s="1">
        <v>42339</v>
      </c>
      <c r="AT16595">
        <v>244.74</v>
      </c>
      <c r="AV16595" s="1">
        <v>42309</v>
      </c>
    </row>
    <row r="16596" spans="1:48" x14ac:dyDescent="0.3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48</v>
      </c>
      <c r="G16596">
        <v>5.79E-2</v>
      </c>
      <c r="H16596">
        <v>151.63999999999999</v>
      </c>
      <c r="I16596" t="s">
        <v>99</v>
      </c>
      <c r="J16596" t="s">
        <v>229</v>
      </c>
      <c r="K16596" t="s">
        <v>37735</v>
      </c>
      <c r="L16596" t="s">
        <v>52</v>
      </c>
      <c r="M16596" t="s">
        <v>95</v>
      </c>
      <c r="N16596">
        <v>86400</v>
      </c>
      <c r="O16596" t="s">
        <v>4113</v>
      </c>
      <c r="P16596" s="1">
        <v>40513</v>
      </c>
      <c r="Q16596" t="s">
        <v>55</v>
      </c>
      <c r="R16596" t="s">
        <v>56</v>
      </c>
      <c r="S16596" t="s">
        <v>37736</v>
      </c>
      <c r="T16596" t="s">
        <v>68</v>
      </c>
      <c r="U16596" t="s">
        <v>37737</v>
      </c>
      <c r="V16596" t="s">
        <v>1036</v>
      </c>
      <c r="W16596" t="s">
        <v>223</v>
      </c>
      <c r="X16596">
        <v>11.76</v>
      </c>
      <c r="Y16596">
        <v>0</v>
      </c>
      <c r="Z16596" s="1">
        <v>36008</v>
      </c>
      <c r="AA16596">
        <v>3</v>
      </c>
      <c r="AB16596" t="s">
        <v>62</v>
      </c>
      <c r="AC16596" t="s">
        <v>62</v>
      </c>
      <c r="AD16596">
        <v>14</v>
      </c>
      <c r="AE16596">
        <v>0</v>
      </c>
      <c r="AF16596">
        <v>4962</v>
      </c>
      <c r="AG16596">
        <v>0.122</v>
      </c>
      <c r="AH16596">
        <v>48</v>
      </c>
      <c r="AI16596" t="s">
        <v>63</v>
      </c>
      <c r="AJ16596">
        <v>0</v>
      </c>
      <c r="AK16596">
        <v>0</v>
      </c>
      <c r="AL16596">
        <v>5434.0905000000002</v>
      </c>
      <c r="AM16596">
        <v>5406.92</v>
      </c>
      <c r="AN16596">
        <v>5000</v>
      </c>
      <c r="AO16596">
        <v>434.09</v>
      </c>
      <c r="AP16596">
        <v>0</v>
      </c>
      <c r="AQ16596">
        <v>0</v>
      </c>
      <c r="AR16596">
        <v>0</v>
      </c>
      <c r="AS16596" s="1">
        <v>41365</v>
      </c>
      <c r="AT16596">
        <v>1366.47</v>
      </c>
      <c r="AV16596" s="1">
        <v>42339</v>
      </c>
    </row>
    <row r="16597" spans="1:48" x14ac:dyDescent="0.3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141</v>
      </c>
      <c r="G16597">
        <v>0.13719999999999999</v>
      </c>
      <c r="H16597">
        <v>277.49</v>
      </c>
      <c r="I16597" t="s">
        <v>72</v>
      </c>
      <c r="J16597" t="s">
        <v>94</v>
      </c>
      <c r="K16597" t="s">
        <v>37738</v>
      </c>
      <c r="L16597" t="s">
        <v>263</v>
      </c>
      <c r="M16597" t="s">
        <v>95</v>
      </c>
      <c r="N16597">
        <v>60000</v>
      </c>
      <c r="O16597" t="s">
        <v>4113</v>
      </c>
      <c r="P16597" s="1">
        <v>40483</v>
      </c>
      <c r="Q16597" t="s">
        <v>107</v>
      </c>
      <c r="R16597" t="s">
        <v>56</v>
      </c>
      <c r="S16597" t="s">
        <v>51</v>
      </c>
      <c r="T16597" t="s">
        <v>127</v>
      </c>
      <c r="U16597" t="s">
        <v>37739</v>
      </c>
      <c r="V16597" t="s">
        <v>4212</v>
      </c>
      <c r="W16597" t="s">
        <v>61</v>
      </c>
      <c r="X16597">
        <v>8.7799999999999994</v>
      </c>
      <c r="Y16597">
        <v>0</v>
      </c>
      <c r="Z16597" s="1">
        <v>29860</v>
      </c>
      <c r="AA16597">
        <v>1</v>
      </c>
      <c r="AB16597" t="s">
        <v>62</v>
      </c>
      <c r="AC16597">
        <v>72</v>
      </c>
      <c r="AD16597">
        <v>5</v>
      </c>
      <c r="AE16597">
        <v>1</v>
      </c>
      <c r="AF16597">
        <v>3499</v>
      </c>
      <c r="AG16597">
        <v>0.28399999999999997</v>
      </c>
      <c r="AH16597">
        <v>14</v>
      </c>
      <c r="AI16597" t="s">
        <v>63</v>
      </c>
      <c r="AJ16597">
        <v>0</v>
      </c>
      <c r="AK16597">
        <v>0</v>
      </c>
      <c r="AL16597">
        <v>5522.46</v>
      </c>
      <c r="AM16597">
        <v>5395.34</v>
      </c>
      <c r="AN16597">
        <v>2769.19</v>
      </c>
      <c r="AO16597">
        <v>2224.59</v>
      </c>
      <c r="AP16597">
        <v>0</v>
      </c>
      <c r="AQ16597">
        <v>528.67999999999995</v>
      </c>
      <c r="AR16597">
        <v>4.99</v>
      </c>
      <c r="AS16597" s="1">
        <v>41091</v>
      </c>
      <c r="AT16597">
        <v>30.6</v>
      </c>
      <c r="AV16597" s="1">
        <v>41214</v>
      </c>
    </row>
    <row r="16598" spans="1:48" x14ac:dyDescent="0.3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48</v>
      </c>
      <c r="G16598">
        <v>8.8800000000000004E-2</v>
      </c>
      <c r="H16598">
        <v>190.47</v>
      </c>
      <c r="I16598" t="s">
        <v>49</v>
      </c>
      <c r="J16598" t="s">
        <v>112</v>
      </c>
      <c r="K16598" t="s">
        <v>37740</v>
      </c>
      <c r="L16598" t="s">
        <v>75</v>
      </c>
      <c r="M16598" t="s">
        <v>76</v>
      </c>
      <c r="N16598">
        <v>36000</v>
      </c>
      <c r="O16598" t="s">
        <v>4113</v>
      </c>
      <c r="P16598" s="1">
        <v>40483</v>
      </c>
      <c r="Q16598" t="s">
        <v>55</v>
      </c>
      <c r="R16598" t="s">
        <v>56</v>
      </c>
      <c r="S16598" t="s">
        <v>37741</v>
      </c>
      <c r="T16598" t="s">
        <v>58</v>
      </c>
      <c r="U16598" t="s">
        <v>37742</v>
      </c>
      <c r="V16598" t="s">
        <v>2467</v>
      </c>
      <c r="W16598" t="s">
        <v>1547</v>
      </c>
      <c r="X16598">
        <v>3.6</v>
      </c>
      <c r="Y16598">
        <v>0</v>
      </c>
      <c r="Z16598" s="1">
        <v>37316</v>
      </c>
      <c r="AA16598">
        <v>1</v>
      </c>
      <c r="AB16598" t="s">
        <v>62</v>
      </c>
      <c r="AC16598" t="s">
        <v>62</v>
      </c>
      <c r="AD16598">
        <v>4</v>
      </c>
      <c r="AE16598">
        <v>0</v>
      </c>
      <c r="AF16598">
        <v>4388</v>
      </c>
      <c r="AG16598">
        <v>0.83899999999999997</v>
      </c>
      <c r="AH16598">
        <v>4</v>
      </c>
      <c r="AI16598" t="s">
        <v>63</v>
      </c>
      <c r="AJ16598">
        <v>0</v>
      </c>
      <c r="AK16598">
        <v>0</v>
      </c>
      <c r="AL16598">
        <v>6855.5713999999998</v>
      </c>
      <c r="AM16598">
        <v>6855.57</v>
      </c>
      <c r="AN16598">
        <v>6000</v>
      </c>
      <c r="AO16598">
        <v>855.57</v>
      </c>
      <c r="AP16598">
        <v>0</v>
      </c>
      <c r="AQ16598">
        <v>0</v>
      </c>
      <c r="AR16598">
        <v>0</v>
      </c>
      <c r="AS16598" s="1">
        <v>41579</v>
      </c>
      <c r="AT16598">
        <v>391.36</v>
      </c>
      <c r="AV16598" s="1">
        <v>42461</v>
      </c>
    </row>
    <row r="16599" spans="1:48" x14ac:dyDescent="0.3">
      <c r="A16599">
        <v>616689</v>
      </c>
      <c r="B16599">
        <v>790699</v>
      </c>
      <c r="C16599">
        <v>22000</v>
      </c>
      <c r="D16599">
        <v>22000</v>
      </c>
      <c r="E16599">
        <v>21698.8645</v>
      </c>
      <c r="F16599" t="s">
        <v>48</v>
      </c>
      <c r="G16599">
        <v>0.13719999999999999</v>
      </c>
      <c r="H16599">
        <v>748.92</v>
      </c>
      <c r="I16599" t="s">
        <v>72</v>
      </c>
      <c r="J16599" t="s">
        <v>94</v>
      </c>
      <c r="K16599" t="s">
        <v>9081</v>
      </c>
      <c r="L16599" t="s">
        <v>114</v>
      </c>
      <c r="M16599" t="s">
        <v>95</v>
      </c>
      <c r="N16599">
        <v>120000</v>
      </c>
      <c r="O16599" t="s">
        <v>54</v>
      </c>
      <c r="P16599" s="1">
        <v>40483</v>
      </c>
      <c r="Q16599" t="s">
        <v>55</v>
      </c>
      <c r="R16599" t="s">
        <v>56</v>
      </c>
      <c r="S16599" t="s">
        <v>37743</v>
      </c>
      <c r="T16599" t="s">
        <v>68</v>
      </c>
      <c r="U16599" t="s">
        <v>4173</v>
      </c>
      <c r="V16599" t="s">
        <v>1049</v>
      </c>
      <c r="W16599" t="s">
        <v>61</v>
      </c>
      <c r="X16599">
        <v>12.16</v>
      </c>
      <c r="Y16599">
        <v>0</v>
      </c>
      <c r="Z16599" s="1">
        <v>34243</v>
      </c>
      <c r="AA16599">
        <v>0</v>
      </c>
      <c r="AB16599" t="s">
        <v>62</v>
      </c>
      <c r="AC16599" t="s">
        <v>62</v>
      </c>
      <c r="AD16599">
        <v>10</v>
      </c>
      <c r="AE16599">
        <v>0</v>
      </c>
      <c r="AF16599">
        <v>17489</v>
      </c>
      <c r="AG16599">
        <v>0.77</v>
      </c>
      <c r="AH16599">
        <v>22</v>
      </c>
      <c r="AI16599" t="s">
        <v>63</v>
      </c>
      <c r="AJ16599">
        <v>0</v>
      </c>
      <c r="AK16599">
        <v>0</v>
      </c>
      <c r="AL16599">
        <v>26666.013800000001</v>
      </c>
      <c r="AM16599">
        <v>26300.69</v>
      </c>
      <c r="AN16599">
        <v>22000</v>
      </c>
      <c r="AO16599">
        <v>4666.01</v>
      </c>
      <c r="AP16599">
        <v>0</v>
      </c>
      <c r="AQ16599">
        <v>0</v>
      </c>
      <c r="AR16599">
        <v>0</v>
      </c>
      <c r="AS16599" s="1">
        <v>41365</v>
      </c>
      <c r="AT16599">
        <v>6458.35</v>
      </c>
      <c r="AV16599" s="1">
        <v>42248</v>
      </c>
    </row>
    <row r="16600" spans="1:48" x14ac:dyDescent="0.3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48</v>
      </c>
      <c r="G16600">
        <v>6.54E-2</v>
      </c>
      <c r="H16600">
        <v>288.27999999999997</v>
      </c>
      <c r="I16600" t="s">
        <v>99</v>
      </c>
      <c r="J16600" t="s">
        <v>152</v>
      </c>
      <c r="K16600" t="s">
        <v>37744</v>
      </c>
      <c r="L16600" t="s">
        <v>90</v>
      </c>
      <c r="M16600" t="s">
        <v>95</v>
      </c>
      <c r="N16600">
        <v>106000</v>
      </c>
      <c r="O16600" t="s">
        <v>66</v>
      </c>
      <c r="P16600" s="1">
        <v>40483</v>
      </c>
      <c r="Q16600" t="s">
        <v>55</v>
      </c>
      <c r="R16600" t="s">
        <v>56</v>
      </c>
      <c r="S16600" t="s">
        <v>51</v>
      </c>
      <c r="T16600" t="s">
        <v>127</v>
      </c>
      <c r="U16600" t="s">
        <v>37745</v>
      </c>
      <c r="V16600" t="s">
        <v>11750</v>
      </c>
      <c r="W16600" t="s">
        <v>205</v>
      </c>
      <c r="X16600">
        <v>0.88</v>
      </c>
      <c r="Y16600">
        <v>0</v>
      </c>
      <c r="Z16600" s="1">
        <v>32143</v>
      </c>
      <c r="AA16600">
        <v>1</v>
      </c>
      <c r="AB16600" t="s">
        <v>62</v>
      </c>
      <c r="AC16600" t="s">
        <v>62</v>
      </c>
      <c r="AD16600">
        <v>4</v>
      </c>
      <c r="AE16600">
        <v>0</v>
      </c>
      <c r="AF16600">
        <v>34196</v>
      </c>
      <c r="AG16600">
        <v>0</v>
      </c>
      <c r="AH16600">
        <v>35</v>
      </c>
      <c r="AI16600" t="s">
        <v>63</v>
      </c>
      <c r="AJ16600">
        <v>0</v>
      </c>
      <c r="AK16600">
        <v>0</v>
      </c>
      <c r="AL16600">
        <v>9599.4277999999995</v>
      </c>
      <c r="AM16600">
        <v>8578.2199999999993</v>
      </c>
      <c r="AN16600">
        <v>9400</v>
      </c>
      <c r="AO16600">
        <v>199.43</v>
      </c>
      <c r="AP16600">
        <v>0</v>
      </c>
      <c r="AQ16600">
        <v>0</v>
      </c>
      <c r="AR16600">
        <v>0</v>
      </c>
      <c r="AS16600" s="1">
        <v>40664</v>
      </c>
      <c r="AT16600">
        <v>4452.42</v>
      </c>
      <c r="AV16600" s="1">
        <v>40664</v>
      </c>
    </row>
    <row r="16601" spans="1:48" x14ac:dyDescent="0.3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48</v>
      </c>
      <c r="G16601">
        <v>0.1409</v>
      </c>
      <c r="H16601">
        <v>294.31</v>
      </c>
      <c r="I16601" t="s">
        <v>103</v>
      </c>
      <c r="J16601" t="s">
        <v>358</v>
      </c>
      <c r="K16601" t="s">
        <v>37746</v>
      </c>
      <c r="L16601" t="s">
        <v>249</v>
      </c>
      <c r="M16601" t="s">
        <v>95</v>
      </c>
      <c r="N16601">
        <v>46000</v>
      </c>
      <c r="O16601" t="s">
        <v>66</v>
      </c>
      <c r="P16601" s="1">
        <v>40483</v>
      </c>
      <c r="Q16601" t="s">
        <v>55</v>
      </c>
      <c r="R16601" t="s">
        <v>56</v>
      </c>
      <c r="S16601" t="s">
        <v>51</v>
      </c>
      <c r="T16601" t="s">
        <v>58</v>
      </c>
      <c r="U16601" t="s">
        <v>8605</v>
      </c>
      <c r="V16601" t="s">
        <v>256</v>
      </c>
      <c r="W16601" t="s">
        <v>257</v>
      </c>
      <c r="X16601">
        <v>17.48</v>
      </c>
      <c r="Y16601">
        <v>0</v>
      </c>
      <c r="Z16601" s="1">
        <v>36678</v>
      </c>
      <c r="AA16601">
        <v>1</v>
      </c>
      <c r="AB16601">
        <v>56</v>
      </c>
      <c r="AC16601" t="s">
        <v>62</v>
      </c>
      <c r="AD16601">
        <v>5</v>
      </c>
      <c r="AE16601">
        <v>0</v>
      </c>
      <c r="AF16601">
        <v>8585</v>
      </c>
      <c r="AG16601">
        <v>0.93300000000000005</v>
      </c>
      <c r="AH16601">
        <v>15</v>
      </c>
      <c r="AI16601" t="s">
        <v>63</v>
      </c>
      <c r="AJ16601">
        <v>0</v>
      </c>
      <c r="AK16601">
        <v>0</v>
      </c>
      <c r="AL16601">
        <v>10047.676299999999</v>
      </c>
      <c r="AM16601">
        <v>9930.84</v>
      </c>
      <c r="AN16601">
        <v>8600</v>
      </c>
      <c r="AO16601">
        <v>1447.68</v>
      </c>
      <c r="AP16601">
        <v>0</v>
      </c>
      <c r="AQ16601">
        <v>0</v>
      </c>
      <c r="AR16601">
        <v>0</v>
      </c>
      <c r="AS16601" s="1">
        <v>41061</v>
      </c>
      <c r="AT16601">
        <v>5055.16</v>
      </c>
      <c r="AV16601" s="1">
        <v>41061</v>
      </c>
    </row>
    <row r="16602" spans="1:48" x14ac:dyDescent="0.3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141</v>
      </c>
      <c r="G16602">
        <v>9.9900000000000003E-2</v>
      </c>
      <c r="H16602">
        <v>63.73</v>
      </c>
      <c r="I16602" t="s">
        <v>49</v>
      </c>
      <c r="J16602" t="s">
        <v>50</v>
      </c>
      <c r="K16602" t="s">
        <v>37747</v>
      </c>
      <c r="L16602" t="s">
        <v>90</v>
      </c>
      <c r="M16602" t="s">
        <v>95</v>
      </c>
      <c r="N16602">
        <v>45000</v>
      </c>
      <c r="O16602" t="s">
        <v>66</v>
      </c>
      <c r="P16602" s="1">
        <v>40483</v>
      </c>
      <c r="Q16602" t="s">
        <v>55</v>
      </c>
      <c r="R16602" t="s">
        <v>56</v>
      </c>
      <c r="S16602" t="s">
        <v>51</v>
      </c>
      <c r="T16602" t="s">
        <v>197</v>
      </c>
      <c r="U16602" t="s">
        <v>37748</v>
      </c>
      <c r="V16602" t="s">
        <v>1793</v>
      </c>
      <c r="W16602" t="s">
        <v>80</v>
      </c>
      <c r="X16602">
        <v>19.489999999999998</v>
      </c>
      <c r="Y16602">
        <v>0</v>
      </c>
      <c r="Z16602" s="1">
        <v>37956</v>
      </c>
      <c r="AA16602">
        <v>1</v>
      </c>
      <c r="AB16602" t="s">
        <v>62</v>
      </c>
      <c r="AC16602" t="s">
        <v>62</v>
      </c>
      <c r="AD16602">
        <v>11</v>
      </c>
      <c r="AE16602">
        <v>0</v>
      </c>
      <c r="AF16602">
        <v>4899</v>
      </c>
      <c r="AG16602">
        <v>0.26500000000000001</v>
      </c>
      <c r="AH16602">
        <v>15</v>
      </c>
      <c r="AI16602" t="s">
        <v>63</v>
      </c>
      <c r="AJ16602">
        <v>0</v>
      </c>
      <c r="AK16602">
        <v>0</v>
      </c>
      <c r="AL16602">
        <v>3737.6567</v>
      </c>
      <c r="AM16602">
        <v>3457.33</v>
      </c>
      <c r="AN16602">
        <v>3000</v>
      </c>
      <c r="AO16602">
        <v>737.66</v>
      </c>
      <c r="AP16602">
        <v>0</v>
      </c>
      <c r="AQ16602">
        <v>0</v>
      </c>
      <c r="AR16602">
        <v>0</v>
      </c>
      <c r="AS16602" s="1">
        <v>41791</v>
      </c>
      <c r="AT16602">
        <v>1127.7</v>
      </c>
      <c r="AV16602" s="1">
        <v>42278</v>
      </c>
    </row>
    <row r="16603" spans="1:48" x14ac:dyDescent="0.3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141</v>
      </c>
      <c r="G16603">
        <v>0.152</v>
      </c>
      <c r="H16603">
        <v>93.2</v>
      </c>
      <c r="I16603" t="s">
        <v>103</v>
      </c>
      <c r="J16603" t="s">
        <v>210</v>
      </c>
      <c r="K16603" t="s">
        <v>37749</v>
      </c>
      <c r="L16603" t="s">
        <v>106</v>
      </c>
      <c r="M16603" t="s">
        <v>53</v>
      </c>
      <c r="N16603">
        <v>16800</v>
      </c>
      <c r="O16603" t="s">
        <v>4113</v>
      </c>
      <c r="P16603" s="1">
        <v>40483</v>
      </c>
      <c r="Q16603" t="s">
        <v>55</v>
      </c>
      <c r="R16603" t="s">
        <v>56</v>
      </c>
      <c r="S16603" t="s">
        <v>37750</v>
      </c>
      <c r="T16603" t="s">
        <v>121</v>
      </c>
      <c r="U16603" t="s">
        <v>6195</v>
      </c>
      <c r="V16603" t="s">
        <v>2212</v>
      </c>
      <c r="W16603" t="s">
        <v>277</v>
      </c>
      <c r="X16603">
        <v>17.5</v>
      </c>
      <c r="Y16603">
        <v>0</v>
      </c>
      <c r="Z16603" s="1">
        <v>38838</v>
      </c>
      <c r="AA16603">
        <v>1</v>
      </c>
      <c r="AB16603" t="s">
        <v>62</v>
      </c>
      <c r="AC16603" t="s">
        <v>62</v>
      </c>
      <c r="AD16603">
        <v>2</v>
      </c>
      <c r="AE16603">
        <v>0</v>
      </c>
      <c r="AF16603">
        <v>1389</v>
      </c>
      <c r="AG16603">
        <v>0.92600000000000005</v>
      </c>
      <c r="AH16603">
        <v>5</v>
      </c>
      <c r="AI16603" t="s">
        <v>63</v>
      </c>
      <c r="AJ16603">
        <v>0</v>
      </c>
      <c r="AK16603">
        <v>0</v>
      </c>
      <c r="AL16603">
        <v>4324.0254999999997</v>
      </c>
      <c r="AM16603">
        <v>4102.28</v>
      </c>
      <c r="AN16603">
        <v>3900</v>
      </c>
      <c r="AO16603">
        <v>424.03</v>
      </c>
      <c r="AP16603">
        <v>0</v>
      </c>
      <c r="AQ16603">
        <v>0</v>
      </c>
      <c r="AR16603">
        <v>0</v>
      </c>
      <c r="AS16603" s="1">
        <v>40756</v>
      </c>
      <c r="AT16603">
        <v>3581.08</v>
      </c>
      <c r="AV16603" s="1">
        <v>41671</v>
      </c>
    </row>
    <row r="16604" spans="1:48" x14ac:dyDescent="0.3">
      <c r="A16604">
        <v>616772</v>
      </c>
      <c r="B16604">
        <v>790796</v>
      </c>
      <c r="C16604">
        <v>20000</v>
      </c>
      <c r="D16604">
        <v>12000</v>
      </c>
      <c r="E16604">
        <v>9167.1406999999999</v>
      </c>
      <c r="F16604" t="s">
        <v>48</v>
      </c>
      <c r="G16604">
        <v>6.54E-2</v>
      </c>
      <c r="H16604">
        <v>368.01</v>
      </c>
      <c r="I16604" t="s">
        <v>99</v>
      </c>
      <c r="J16604" t="s">
        <v>152</v>
      </c>
      <c r="K16604" t="s">
        <v>37751</v>
      </c>
      <c r="L16604" t="s">
        <v>75</v>
      </c>
      <c r="M16604" t="s">
        <v>95</v>
      </c>
      <c r="N16604">
        <v>155000</v>
      </c>
      <c r="O16604" t="s">
        <v>54</v>
      </c>
      <c r="P16604" s="1">
        <v>40483</v>
      </c>
      <c r="Q16604" t="s">
        <v>55</v>
      </c>
      <c r="R16604" t="s">
        <v>56</v>
      </c>
      <c r="S16604" t="s">
        <v>37752</v>
      </c>
      <c r="T16604" t="s">
        <v>171</v>
      </c>
      <c r="U16604" t="s">
        <v>10777</v>
      </c>
      <c r="V16604" t="s">
        <v>98</v>
      </c>
      <c r="W16604" t="s">
        <v>80</v>
      </c>
      <c r="X16604">
        <v>2.13</v>
      </c>
      <c r="Y16604">
        <v>0</v>
      </c>
      <c r="Z16604" s="1">
        <v>31260</v>
      </c>
      <c r="AA16604">
        <v>0</v>
      </c>
      <c r="AB16604">
        <v>44</v>
      </c>
      <c r="AC16604" t="s">
        <v>62</v>
      </c>
      <c r="AD16604">
        <v>11</v>
      </c>
      <c r="AE16604">
        <v>0</v>
      </c>
      <c r="AF16604">
        <v>5803</v>
      </c>
      <c r="AG16604">
        <v>6.7000000000000004E-2</v>
      </c>
      <c r="AH16604">
        <v>30</v>
      </c>
      <c r="AI16604" t="s">
        <v>63</v>
      </c>
      <c r="AJ16604">
        <v>0</v>
      </c>
      <c r="AK16604">
        <v>0</v>
      </c>
      <c r="AL16604">
        <v>12858.528899999999</v>
      </c>
      <c r="AM16604">
        <v>9671.0400000000009</v>
      </c>
      <c r="AN16604">
        <v>12000</v>
      </c>
      <c r="AO16604">
        <v>858.53</v>
      </c>
      <c r="AP16604">
        <v>0</v>
      </c>
      <c r="AQ16604">
        <v>0</v>
      </c>
      <c r="AR16604">
        <v>0</v>
      </c>
      <c r="AS16604" s="1">
        <v>41153</v>
      </c>
      <c r="AT16604">
        <v>2867.78</v>
      </c>
      <c r="AV16604" s="1">
        <v>41153</v>
      </c>
    </row>
    <row r="16605" spans="1:48" x14ac:dyDescent="0.3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48</v>
      </c>
      <c r="G16605">
        <v>6.54E-2</v>
      </c>
      <c r="H16605">
        <v>404.05</v>
      </c>
      <c r="I16605" t="s">
        <v>99</v>
      </c>
      <c r="J16605" t="s">
        <v>152</v>
      </c>
      <c r="K16605" t="s">
        <v>37753</v>
      </c>
      <c r="L16605" t="s">
        <v>90</v>
      </c>
      <c r="M16605" t="s">
        <v>95</v>
      </c>
      <c r="N16605">
        <v>76000</v>
      </c>
      <c r="O16605" t="s">
        <v>54</v>
      </c>
      <c r="P16605" s="1">
        <v>40483</v>
      </c>
      <c r="Q16605" t="s">
        <v>55</v>
      </c>
      <c r="R16605" t="s">
        <v>56</v>
      </c>
      <c r="S16605" t="s">
        <v>37754</v>
      </c>
      <c r="T16605" t="s">
        <v>68</v>
      </c>
      <c r="U16605" t="s">
        <v>23519</v>
      </c>
      <c r="V16605" t="s">
        <v>2122</v>
      </c>
      <c r="W16605" t="s">
        <v>61</v>
      </c>
      <c r="X16605">
        <v>16.559999999999999</v>
      </c>
      <c r="Y16605">
        <v>0</v>
      </c>
      <c r="Z16605" s="1">
        <v>33848</v>
      </c>
      <c r="AA16605">
        <v>4</v>
      </c>
      <c r="AB16605" t="s">
        <v>62</v>
      </c>
      <c r="AC16605" t="s">
        <v>62</v>
      </c>
      <c r="AD16605">
        <v>10</v>
      </c>
      <c r="AE16605">
        <v>0</v>
      </c>
      <c r="AF16605">
        <v>21583</v>
      </c>
      <c r="AG16605">
        <v>0.111</v>
      </c>
      <c r="AH16605">
        <v>37</v>
      </c>
      <c r="AI16605" t="s">
        <v>63</v>
      </c>
      <c r="AJ16605">
        <v>0</v>
      </c>
      <c r="AK16605">
        <v>0</v>
      </c>
      <c r="AL16605">
        <v>13259.13</v>
      </c>
      <c r="AM16605">
        <v>13133.33</v>
      </c>
      <c r="AN16605">
        <v>13175</v>
      </c>
      <c r="AO16605">
        <v>84.13</v>
      </c>
      <c r="AP16605">
        <v>0</v>
      </c>
      <c r="AQ16605">
        <v>0</v>
      </c>
      <c r="AR16605">
        <v>0</v>
      </c>
      <c r="AS16605" s="1">
        <v>40575</v>
      </c>
      <c r="AT16605">
        <v>2261.21</v>
      </c>
      <c r="AV16605" s="1">
        <v>40575</v>
      </c>
    </row>
    <row r="16606" spans="1:48" x14ac:dyDescent="0.3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141</v>
      </c>
      <c r="G16606">
        <v>0.12230000000000001</v>
      </c>
      <c r="H16606">
        <v>93.92</v>
      </c>
      <c r="I16606" t="s">
        <v>72</v>
      </c>
      <c r="J16606" t="s">
        <v>168</v>
      </c>
      <c r="K16606" t="s">
        <v>37755</v>
      </c>
      <c r="L16606" t="s">
        <v>114</v>
      </c>
      <c r="M16606" t="s">
        <v>53</v>
      </c>
      <c r="N16606">
        <v>50000</v>
      </c>
      <c r="O16606" t="s">
        <v>4113</v>
      </c>
      <c r="P16606" s="1">
        <v>40483</v>
      </c>
      <c r="Q16606" t="s">
        <v>55</v>
      </c>
      <c r="R16606" t="s">
        <v>56</v>
      </c>
      <c r="S16606" t="s">
        <v>37756</v>
      </c>
      <c r="T16606" t="s">
        <v>379</v>
      </c>
      <c r="U16606" t="s">
        <v>1291</v>
      </c>
      <c r="V16606" t="s">
        <v>2786</v>
      </c>
      <c r="W16606" t="s">
        <v>1547</v>
      </c>
      <c r="X16606">
        <v>19.13</v>
      </c>
      <c r="Y16606">
        <v>0</v>
      </c>
      <c r="Z16606" s="1">
        <v>32540</v>
      </c>
      <c r="AA16606">
        <v>1</v>
      </c>
      <c r="AB16606" t="s">
        <v>62</v>
      </c>
      <c r="AC16606" t="s">
        <v>62</v>
      </c>
      <c r="AD16606">
        <v>8</v>
      </c>
      <c r="AE16606">
        <v>0</v>
      </c>
      <c r="AF16606">
        <v>14983</v>
      </c>
      <c r="AG16606">
        <v>0.90400000000000003</v>
      </c>
      <c r="AH16606">
        <v>15</v>
      </c>
      <c r="AI16606" t="s">
        <v>63</v>
      </c>
      <c r="AJ16606">
        <v>0</v>
      </c>
      <c r="AK16606">
        <v>0</v>
      </c>
      <c r="AL16606">
        <v>5512.3010000000004</v>
      </c>
      <c r="AM16606">
        <v>5249.81</v>
      </c>
      <c r="AN16606">
        <v>4200</v>
      </c>
      <c r="AO16606">
        <v>1312.3</v>
      </c>
      <c r="AP16606">
        <v>0</v>
      </c>
      <c r="AQ16606">
        <v>0</v>
      </c>
      <c r="AR16606">
        <v>0</v>
      </c>
      <c r="AS16606" s="1">
        <v>41852</v>
      </c>
      <c r="AT16606">
        <v>1491.56</v>
      </c>
      <c r="AV16606" s="1">
        <v>42036</v>
      </c>
    </row>
    <row r="16607" spans="1:48" x14ac:dyDescent="0.3">
      <c r="A16607">
        <v>616825</v>
      </c>
      <c r="B16607">
        <v>790864</v>
      </c>
      <c r="C16607">
        <v>15000</v>
      </c>
      <c r="D16607">
        <v>15000</v>
      </c>
      <c r="E16607">
        <v>12715.116</v>
      </c>
      <c r="F16607" t="s">
        <v>48</v>
      </c>
      <c r="G16607">
        <v>6.9099999999999995E-2</v>
      </c>
      <c r="H16607">
        <v>462.54</v>
      </c>
      <c r="I16607" t="s">
        <v>99</v>
      </c>
      <c r="J16607" t="s">
        <v>100</v>
      </c>
      <c r="K16607" t="s">
        <v>37757</v>
      </c>
      <c r="L16607" t="s">
        <v>75</v>
      </c>
      <c r="M16607" t="s">
        <v>95</v>
      </c>
      <c r="N16607">
        <v>105201</v>
      </c>
      <c r="O16607" t="s">
        <v>54</v>
      </c>
      <c r="P16607" s="1">
        <v>40483</v>
      </c>
      <c r="Q16607" t="s">
        <v>55</v>
      </c>
      <c r="R16607" t="s">
        <v>56</v>
      </c>
      <c r="S16607" t="s">
        <v>37758</v>
      </c>
      <c r="T16607" t="s">
        <v>68</v>
      </c>
      <c r="U16607" t="s">
        <v>1585</v>
      </c>
      <c r="V16607" t="s">
        <v>9346</v>
      </c>
      <c r="W16607" t="s">
        <v>200</v>
      </c>
      <c r="X16607">
        <v>20.68</v>
      </c>
      <c r="Y16607">
        <v>0</v>
      </c>
      <c r="Z16607" s="1">
        <v>33786</v>
      </c>
      <c r="AA16607">
        <v>2</v>
      </c>
      <c r="AB16607" t="s">
        <v>62</v>
      </c>
      <c r="AC16607" t="s">
        <v>62</v>
      </c>
      <c r="AD16607">
        <v>12</v>
      </c>
      <c r="AE16607">
        <v>0</v>
      </c>
      <c r="AF16607">
        <v>34798</v>
      </c>
      <c r="AG16607">
        <v>0.77200000000000002</v>
      </c>
      <c r="AH16607">
        <v>56</v>
      </c>
      <c r="AI16607" t="s">
        <v>63</v>
      </c>
      <c r="AJ16607">
        <v>0</v>
      </c>
      <c r="AK16607">
        <v>0</v>
      </c>
      <c r="AL16607">
        <v>16651.5013</v>
      </c>
      <c r="AM16607">
        <v>13893.26</v>
      </c>
      <c r="AN16607">
        <v>15000</v>
      </c>
      <c r="AO16607">
        <v>1651.5</v>
      </c>
      <c r="AP16607">
        <v>0</v>
      </c>
      <c r="AQ16607">
        <v>0</v>
      </c>
      <c r="AR16607">
        <v>0</v>
      </c>
      <c r="AS16607" s="1">
        <v>41609</v>
      </c>
      <c r="AT16607">
        <v>465.52</v>
      </c>
      <c r="AV16607" s="1">
        <v>42491</v>
      </c>
    </row>
    <row r="16608" spans="1:48" x14ac:dyDescent="0.3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48</v>
      </c>
      <c r="G16608">
        <v>0.12230000000000001</v>
      </c>
      <c r="H16608">
        <v>166.63</v>
      </c>
      <c r="I16608" t="s">
        <v>72</v>
      </c>
      <c r="J16608" t="s">
        <v>168</v>
      </c>
      <c r="K16608" t="s">
        <v>37759</v>
      </c>
      <c r="L16608" t="s">
        <v>192</v>
      </c>
      <c r="M16608" t="s">
        <v>53</v>
      </c>
      <c r="N16608">
        <v>45000</v>
      </c>
      <c r="O16608" t="s">
        <v>4113</v>
      </c>
      <c r="P16608" s="1">
        <v>40483</v>
      </c>
      <c r="Q16608" t="s">
        <v>107</v>
      </c>
      <c r="R16608" t="s">
        <v>56</v>
      </c>
      <c r="S16608" t="s">
        <v>37760</v>
      </c>
      <c r="T16608" t="s">
        <v>68</v>
      </c>
      <c r="U16608" t="s">
        <v>37761</v>
      </c>
      <c r="V16608" t="s">
        <v>5086</v>
      </c>
      <c r="W16608" t="s">
        <v>2307</v>
      </c>
      <c r="X16608">
        <v>16.27</v>
      </c>
      <c r="Y16608">
        <v>0</v>
      </c>
      <c r="Z16608" s="1">
        <v>35827</v>
      </c>
      <c r="AA16608">
        <v>0</v>
      </c>
      <c r="AB16608" t="s">
        <v>62</v>
      </c>
      <c r="AC16608" t="s">
        <v>62</v>
      </c>
      <c r="AD16608">
        <v>8</v>
      </c>
      <c r="AE16608">
        <v>0</v>
      </c>
      <c r="AF16608">
        <v>23073</v>
      </c>
      <c r="AG16608">
        <v>0.89400000000000002</v>
      </c>
      <c r="AH16608">
        <v>13</v>
      </c>
      <c r="AI16608" t="s">
        <v>63</v>
      </c>
      <c r="AJ16608">
        <v>0</v>
      </c>
      <c r="AK16608">
        <v>0</v>
      </c>
      <c r="AL16608">
        <v>1163.3</v>
      </c>
      <c r="AM16608">
        <v>1163.3</v>
      </c>
      <c r="AN16608">
        <v>831.42</v>
      </c>
      <c r="AO16608">
        <v>331.88</v>
      </c>
      <c r="AP16608">
        <v>0</v>
      </c>
      <c r="AQ16608">
        <v>0</v>
      </c>
      <c r="AR16608">
        <v>0</v>
      </c>
      <c r="AS16608" s="1">
        <v>40725</v>
      </c>
      <c r="AT16608">
        <v>166.63</v>
      </c>
      <c r="AV16608" s="1">
        <v>42491</v>
      </c>
    </row>
    <row r="16609" spans="1:48" x14ac:dyDescent="0.3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48</v>
      </c>
      <c r="G16609">
        <v>0.12230000000000001</v>
      </c>
      <c r="H16609">
        <v>166.63</v>
      </c>
      <c r="I16609" t="s">
        <v>72</v>
      </c>
      <c r="J16609" t="s">
        <v>168</v>
      </c>
      <c r="K16609" t="s">
        <v>37762</v>
      </c>
      <c r="L16609" t="s">
        <v>192</v>
      </c>
      <c r="M16609" t="s">
        <v>95</v>
      </c>
      <c r="N16609">
        <v>50000</v>
      </c>
      <c r="O16609" t="s">
        <v>66</v>
      </c>
      <c r="P16609" s="1">
        <v>40483</v>
      </c>
      <c r="Q16609" t="s">
        <v>107</v>
      </c>
      <c r="R16609" t="s">
        <v>56</v>
      </c>
      <c r="S16609" t="s">
        <v>37763</v>
      </c>
      <c r="T16609" t="s">
        <v>68</v>
      </c>
      <c r="U16609" t="s">
        <v>37764</v>
      </c>
      <c r="V16609" t="s">
        <v>1096</v>
      </c>
      <c r="W16609" t="s">
        <v>61</v>
      </c>
      <c r="X16609">
        <v>4.9000000000000004</v>
      </c>
      <c r="Y16609">
        <v>0</v>
      </c>
      <c r="Z16609" s="1">
        <v>37438</v>
      </c>
      <c r="AA16609">
        <v>2</v>
      </c>
      <c r="AB16609" t="s">
        <v>62</v>
      </c>
      <c r="AC16609" t="s">
        <v>62</v>
      </c>
      <c r="AD16609">
        <v>4</v>
      </c>
      <c r="AE16609">
        <v>0</v>
      </c>
      <c r="AF16609">
        <v>7127</v>
      </c>
      <c r="AG16609">
        <v>0.72699999999999998</v>
      </c>
      <c r="AH16609">
        <v>7</v>
      </c>
      <c r="AI16609" t="s">
        <v>63</v>
      </c>
      <c r="AJ16609">
        <v>0</v>
      </c>
      <c r="AK16609">
        <v>0</v>
      </c>
      <c r="AL16609">
        <v>1675.71</v>
      </c>
      <c r="AM16609">
        <v>1608.57</v>
      </c>
      <c r="AN16609">
        <v>1081.6500000000001</v>
      </c>
      <c r="AO16609">
        <v>414.06</v>
      </c>
      <c r="AP16609">
        <v>0</v>
      </c>
      <c r="AQ16609">
        <v>180</v>
      </c>
      <c r="AR16609">
        <v>1.96</v>
      </c>
      <c r="AS16609" s="1">
        <v>40787</v>
      </c>
      <c r="AT16609">
        <v>166.63</v>
      </c>
      <c r="AV16609" s="1">
        <v>41760</v>
      </c>
    </row>
    <row r="16610" spans="1:48" x14ac:dyDescent="0.3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48</v>
      </c>
      <c r="G16610">
        <v>9.6199999999999994E-2</v>
      </c>
      <c r="H16610">
        <v>308.06</v>
      </c>
      <c r="I16610" t="s">
        <v>49</v>
      </c>
      <c r="J16610" t="s">
        <v>88</v>
      </c>
      <c r="K16610" t="s">
        <v>8312</v>
      </c>
      <c r="L16610" t="s">
        <v>192</v>
      </c>
      <c r="M16610" t="s">
        <v>95</v>
      </c>
      <c r="N16610">
        <v>55000</v>
      </c>
      <c r="O16610" t="s">
        <v>54</v>
      </c>
      <c r="P16610" s="1">
        <v>40483</v>
      </c>
      <c r="Q16610" t="s">
        <v>55</v>
      </c>
      <c r="R16610" t="s">
        <v>56</v>
      </c>
      <c r="S16610" t="s">
        <v>37765</v>
      </c>
      <c r="T16610" t="s">
        <v>68</v>
      </c>
      <c r="U16610" t="s">
        <v>37766</v>
      </c>
      <c r="V16610" t="s">
        <v>123</v>
      </c>
      <c r="W16610" t="s">
        <v>124</v>
      </c>
      <c r="X16610">
        <v>9.19</v>
      </c>
      <c r="Y16610">
        <v>0</v>
      </c>
      <c r="Z16610" s="1">
        <v>38261</v>
      </c>
      <c r="AA16610">
        <v>3</v>
      </c>
      <c r="AB16610" t="s">
        <v>62</v>
      </c>
      <c r="AC16610" t="s">
        <v>62</v>
      </c>
      <c r="AD16610">
        <v>6</v>
      </c>
      <c r="AE16610">
        <v>0</v>
      </c>
      <c r="AF16610">
        <v>7793</v>
      </c>
      <c r="AG16610">
        <v>0.61799999999999999</v>
      </c>
      <c r="AH16610">
        <v>9</v>
      </c>
      <c r="AI16610" t="s">
        <v>63</v>
      </c>
      <c r="AJ16610">
        <v>0</v>
      </c>
      <c r="AK16610">
        <v>0</v>
      </c>
      <c r="AL16610">
        <v>11090.181</v>
      </c>
      <c r="AM16610">
        <v>11003.54</v>
      </c>
      <c r="AN16610">
        <v>9600</v>
      </c>
      <c r="AO16610">
        <v>1490.18</v>
      </c>
      <c r="AP16610">
        <v>0</v>
      </c>
      <c r="AQ16610">
        <v>0</v>
      </c>
      <c r="AR16610">
        <v>0</v>
      </c>
      <c r="AS16610" s="1">
        <v>41609</v>
      </c>
      <c r="AT16610">
        <v>328.5</v>
      </c>
      <c r="AV16610" s="1">
        <v>41609</v>
      </c>
    </row>
    <row r="16611" spans="1:48" x14ac:dyDescent="0.3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141</v>
      </c>
      <c r="G16611">
        <v>0.16689999999999999</v>
      </c>
      <c r="H16611">
        <v>360.42</v>
      </c>
      <c r="I16611" t="s">
        <v>189</v>
      </c>
      <c r="J16611" t="s">
        <v>980</v>
      </c>
      <c r="K16611" t="s">
        <v>37767</v>
      </c>
      <c r="L16611" t="s">
        <v>83</v>
      </c>
      <c r="M16611" t="s">
        <v>95</v>
      </c>
      <c r="N16611">
        <v>60000</v>
      </c>
      <c r="O16611" t="s">
        <v>66</v>
      </c>
      <c r="P16611" s="1">
        <v>40483</v>
      </c>
      <c r="Q16611" t="s">
        <v>55</v>
      </c>
      <c r="R16611" t="s">
        <v>56</v>
      </c>
      <c r="S16611" t="s">
        <v>37768</v>
      </c>
      <c r="T16611" t="s">
        <v>58</v>
      </c>
      <c r="U16611" t="s">
        <v>517</v>
      </c>
      <c r="V16611" t="s">
        <v>163</v>
      </c>
      <c r="W16611" t="s">
        <v>164</v>
      </c>
      <c r="X16611">
        <v>14.78</v>
      </c>
      <c r="Y16611">
        <v>1</v>
      </c>
      <c r="Z16611" s="1">
        <v>34943</v>
      </c>
      <c r="AA16611">
        <v>0</v>
      </c>
      <c r="AB16611">
        <v>7</v>
      </c>
      <c r="AC16611" t="s">
        <v>62</v>
      </c>
      <c r="AD16611">
        <v>5</v>
      </c>
      <c r="AE16611">
        <v>0</v>
      </c>
      <c r="AF16611">
        <v>7395</v>
      </c>
      <c r="AG16611">
        <v>0.94799999999999995</v>
      </c>
      <c r="AH16611">
        <v>14</v>
      </c>
      <c r="AI16611" t="s">
        <v>63</v>
      </c>
      <c r="AJ16611">
        <v>0</v>
      </c>
      <c r="AK16611">
        <v>0</v>
      </c>
      <c r="AL16611">
        <v>21478</v>
      </c>
      <c r="AM16611">
        <v>21404.45</v>
      </c>
      <c r="AN16611">
        <v>14600</v>
      </c>
      <c r="AO16611">
        <v>6859.98</v>
      </c>
      <c r="AP16611">
        <v>18.020000079999999</v>
      </c>
      <c r="AQ16611">
        <v>0</v>
      </c>
      <c r="AR16611">
        <v>0</v>
      </c>
      <c r="AS16611" s="1">
        <v>42064</v>
      </c>
      <c r="AT16611">
        <v>3467.72</v>
      </c>
      <c r="AV16611" s="1">
        <v>42064</v>
      </c>
    </row>
    <row r="16612" spans="1:48" x14ac:dyDescent="0.3">
      <c r="A16612">
        <v>616874</v>
      </c>
      <c r="B16612">
        <v>780131</v>
      </c>
      <c r="C16612">
        <v>20000</v>
      </c>
      <c r="D16612">
        <v>12325</v>
      </c>
      <c r="E16612">
        <v>11311.135700000001</v>
      </c>
      <c r="F16612" t="s">
        <v>48</v>
      </c>
      <c r="G16612">
        <v>6.54E-2</v>
      </c>
      <c r="H16612">
        <v>377.98</v>
      </c>
      <c r="I16612" t="s">
        <v>99</v>
      </c>
      <c r="J16612" t="s">
        <v>152</v>
      </c>
      <c r="K16612" t="s">
        <v>37769</v>
      </c>
      <c r="L16612" t="s">
        <v>159</v>
      </c>
      <c r="M16612" t="s">
        <v>53</v>
      </c>
      <c r="N16612">
        <v>90000</v>
      </c>
      <c r="O16612" t="s">
        <v>4113</v>
      </c>
      <c r="P16612" s="1">
        <v>40483</v>
      </c>
      <c r="Q16612" t="s">
        <v>55</v>
      </c>
      <c r="R16612" t="s">
        <v>56</v>
      </c>
      <c r="S16612" t="s">
        <v>37770</v>
      </c>
      <c r="T16612" t="s">
        <v>68</v>
      </c>
      <c r="U16612" t="s">
        <v>37771</v>
      </c>
      <c r="V16612" t="s">
        <v>738</v>
      </c>
      <c r="W16612" t="s">
        <v>80</v>
      </c>
      <c r="X16612">
        <v>4.07</v>
      </c>
      <c r="Y16612">
        <v>0</v>
      </c>
      <c r="Z16612" s="1">
        <v>35704</v>
      </c>
      <c r="AA16612">
        <v>1</v>
      </c>
      <c r="AB16612" t="s">
        <v>62</v>
      </c>
      <c r="AC16612" t="s">
        <v>62</v>
      </c>
      <c r="AD16612">
        <v>8</v>
      </c>
      <c r="AE16612">
        <v>0</v>
      </c>
      <c r="AF16612">
        <v>6451</v>
      </c>
      <c r="AG16612">
        <v>0.47799999999999998</v>
      </c>
      <c r="AH16612">
        <v>29</v>
      </c>
      <c r="AI16612" t="s">
        <v>63</v>
      </c>
      <c r="AJ16612">
        <v>0</v>
      </c>
      <c r="AK16612">
        <v>0</v>
      </c>
      <c r="AL16612">
        <v>13450.364600000001</v>
      </c>
      <c r="AM16612">
        <v>12343.1</v>
      </c>
      <c r="AN16612">
        <v>12325</v>
      </c>
      <c r="AO16612">
        <v>1125.3599999999999</v>
      </c>
      <c r="AP16612">
        <v>0</v>
      </c>
      <c r="AQ16612">
        <v>0</v>
      </c>
      <c r="AR16612">
        <v>0</v>
      </c>
      <c r="AS16612" s="1">
        <v>41244</v>
      </c>
      <c r="AT16612">
        <v>4766.9799999999996</v>
      </c>
      <c r="AV16612" s="1">
        <v>41244</v>
      </c>
    </row>
    <row r="16613" spans="1:48" x14ac:dyDescent="0.3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141</v>
      </c>
      <c r="G16613">
        <v>6.54E-2</v>
      </c>
      <c r="H16613">
        <v>199.77</v>
      </c>
      <c r="I16613" t="s">
        <v>99</v>
      </c>
      <c r="J16613" t="s">
        <v>152</v>
      </c>
      <c r="K16613" t="s">
        <v>2607</v>
      </c>
      <c r="L16613" t="s">
        <v>90</v>
      </c>
      <c r="M16613" t="s">
        <v>53</v>
      </c>
      <c r="N16613">
        <v>54000</v>
      </c>
      <c r="O16613" t="s">
        <v>54</v>
      </c>
      <c r="P16613" s="1">
        <v>40483</v>
      </c>
      <c r="Q16613" t="s">
        <v>55</v>
      </c>
      <c r="R16613" t="s">
        <v>56</v>
      </c>
      <c r="S16613" t="s">
        <v>37772</v>
      </c>
      <c r="T16613" t="s">
        <v>58</v>
      </c>
      <c r="U16613" t="s">
        <v>37773</v>
      </c>
      <c r="V16613" t="s">
        <v>3046</v>
      </c>
      <c r="W16613" t="s">
        <v>61</v>
      </c>
      <c r="X16613">
        <v>22.24</v>
      </c>
      <c r="Y16613">
        <v>0</v>
      </c>
      <c r="Z16613" s="1">
        <v>33025</v>
      </c>
      <c r="AA16613">
        <v>1</v>
      </c>
      <c r="AB16613" t="s">
        <v>62</v>
      </c>
      <c r="AC16613" t="s">
        <v>62</v>
      </c>
      <c r="AD16613">
        <v>21</v>
      </c>
      <c r="AE16613">
        <v>0</v>
      </c>
      <c r="AF16613">
        <v>3756</v>
      </c>
      <c r="AG16613">
        <v>0.27600000000000002</v>
      </c>
      <c r="AH16613">
        <v>51</v>
      </c>
      <c r="AI16613" t="s">
        <v>63</v>
      </c>
      <c r="AJ16613">
        <v>0</v>
      </c>
      <c r="AK16613">
        <v>0</v>
      </c>
      <c r="AL16613">
        <v>11722.4159</v>
      </c>
      <c r="AM16613">
        <v>10573.16</v>
      </c>
      <c r="AN16613">
        <v>10200</v>
      </c>
      <c r="AO16613">
        <v>1522.42</v>
      </c>
      <c r="AP16613">
        <v>0</v>
      </c>
      <c r="AQ16613">
        <v>0</v>
      </c>
      <c r="AR16613">
        <v>0</v>
      </c>
      <c r="AS16613" s="1">
        <v>41671</v>
      </c>
      <c r="AT16613">
        <v>4353.24</v>
      </c>
      <c r="AV16613" s="1">
        <v>42491</v>
      </c>
    </row>
    <row r="16614" spans="1:48" x14ac:dyDescent="0.3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48</v>
      </c>
      <c r="G16614">
        <v>5.4199999999999998E-2</v>
      </c>
      <c r="H16614">
        <v>40.72</v>
      </c>
      <c r="I16614" t="s">
        <v>99</v>
      </c>
      <c r="J16614" t="s">
        <v>495</v>
      </c>
      <c r="K16614" t="s">
        <v>37774</v>
      </c>
      <c r="L16614" t="s">
        <v>52</v>
      </c>
      <c r="M16614" t="s">
        <v>53</v>
      </c>
      <c r="N16614">
        <v>42000</v>
      </c>
      <c r="O16614" t="s">
        <v>4113</v>
      </c>
      <c r="P16614" s="1">
        <v>40483</v>
      </c>
      <c r="Q16614" t="s">
        <v>55</v>
      </c>
      <c r="R16614" t="s">
        <v>56</v>
      </c>
      <c r="S16614" t="s">
        <v>37775</v>
      </c>
      <c r="T16614" t="s">
        <v>68</v>
      </c>
      <c r="U16614" t="s">
        <v>10374</v>
      </c>
      <c r="V16614" t="s">
        <v>93</v>
      </c>
      <c r="W16614" t="s">
        <v>61</v>
      </c>
      <c r="X16614">
        <v>11.89</v>
      </c>
      <c r="Y16614">
        <v>0</v>
      </c>
      <c r="Z16614" s="1">
        <v>35977</v>
      </c>
      <c r="AA16614">
        <v>2</v>
      </c>
      <c r="AB16614" t="s">
        <v>62</v>
      </c>
      <c r="AC16614" t="s">
        <v>62</v>
      </c>
      <c r="AD16614">
        <v>11</v>
      </c>
      <c r="AE16614">
        <v>0</v>
      </c>
      <c r="AF16614">
        <v>506</v>
      </c>
      <c r="AG16614">
        <v>5.3999999999999999E-2</v>
      </c>
      <c r="AH16614">
        <v>17</v>
      </c>
      <c r="AI16614" t="s">
        <v>63</v>
      </c>
      <c r="AJ16614">
        <v>0</v>
      </c>
      <c r="AK16614">
        <v>0</v>
      </c>
      <c r="AL16614">
        <v>1391.5623000000001</v>
      </c>
      <c r="AM16614">
        <v>1391.56</v>
      </c>
      <c r="AN16614">
        <v>1350</v>
      </c>
      <c r="AO16614">
        <v>41.56</v>
      </c>
      <c r="AP16614">
        <v>0</v>
      </c>
      <c r="AQ16614">
        <v>0</v>
      </c>
      <c r="AR16614">
        <v>0</v>
      </c>
      <c r="AS16614" s="1">
        <v>40817</v>
      </c>
      <c r="AT16614">
        <v>547.65</v>
      </c>
      <c r="AV16614" s="1">
        <v>40787</v>
      </c>
    </row>
    <row r="16615" spans="1:48" x14ac:dyDescent="0.3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48</v>
      </c>
      <c r="G16615">
        <v>0.12609999999999999</v>
      </c>
      <c r="H16615">
        <v>335.07</v>
      </c>
      <c r="I16615" t="s">
        <v>72</v>
      </c>
      <c r="J16615" t="s">
        <v>73</v>
      </c>
      <c r="K16615" t="s">
        <v>37776</v>
      </c>
      <c r="L16615" t="s">
        <v>114</v>
      </c>
      <c r="M16615" t="s">
        <v>95</v>
      </c>
      <c r="N16615">
        <v>90000</v>
      </c>
      <c r="O16615" t="s">
        <v>66</v>
      </c>
      <c r="P16615" s="1">
        <v>40483</v>
      </c>
      <c r="Q16615" t="s">
        <v>55</v>
      </c>
      <c r="R16615" t="s">
        <v>56</v>
      </c>
      <c r="S16615" t="s">
        <v>37777</v>
      </c>
      <c r="T16615" t="s">
        <v>68</v>
      </c>
      <c r="U16615" t="s">
        <v>37778</v>
      </c>
      <c r="V16615" t="s">
        <v>1966</v>
      </c>
      <c r="W16615" t="s">
        <v>61</v>
      </c>
      <c r="X16615">
        <v>12.39</v>
      </c>
      <c r="Y16615">
        <v>0</v>
      </c>
      <c r="Z16615" s="1">
        <v>32540</v>
      </c>
      <c r="AA16615">
        <v>0</v>
      </c>
      <c r="AB16615">
        <v>46</v>
      </c>
      <c r="AC16615" t="s">
        <v>62</v>
      </c>
      <c r="AD16615">
        <v>11</v>
      </c>
      <c r="AE16615">
        <v>0</v>
      </c>
      <c r="AF16615">
        <v>48150</v>
      </c>
      <c r="AG16615">
        <v>0.94</v>
      </c>
      <c r="AH16615">
        <v>20</v>
      </c>
      <c r="AI16615" t="s">
        <v>63</v>
      </c>
      <c r="AJ16615">
        <v>0</v>
      </c>
      <c r="AK16615">
        <v>0</v>
      </c>
      <c r="AL16615">
        <v>10501.021699999999</v>
      </c>
      <c r="AM16615">
        <v>10080.98</v>
      </c>
      <c r="AN16615">
        <v>10000</v>
      </c>
      <c r="AO16615">
        <v>501.02</v>
      </c>
      <c r="AP16615">
        <v>0</v>
      </c>
      <c r="AQ16615">
        <v>0</v>
      </c>
      <c r="AR16615">
        <v>0</v>
      </c>
      <c r="AS16615" s="1">
        <v>40664</v>
      </c>
      <c r="AT16615">
        <v>9163.84</v>
      </c>
      <c r="AV16615" s="1">
        <v>40634</v>
      </c>
    </row>
    <row r="16616" spans="1:48" x14ac:dyDescent="0.3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48</v>
      </c>
      <c r="G16616">
        <v>0.12230000000000001</v>
      </c>
      <c r="H16616">
        <v>734.81</v>
      </c>
      <c r="I16616" t="s">
        <v>72</v>
      </c>
      <c r="J16616" t="s">
        <v>168</v>
      </c>
      <c r="K16616" t="s">
        <v>37779</v>
      </c>
      <c r="L16616" t="s">
        <v>90</v>
      </c>
      <c r="M16616" t="s">
        <v>53</v>
      </c>
      <c r="N16616">
        <v>50004</v>
      </c>
      <c r="O16616" t="s">
        <v>54</v>
      </c>
      <c r="P16616" s="1">
        <v>40483</v>
      </c>
      <c r="Q16616" t="s">
        <v>55</v>
      </c>
      <c r="R16616" t="s">
        <v>56</v>
      </c>
      <c r="S16616" t="s">
        <v>51</v>
      </c>
      <c r="T16616" t="s">
        <v>197</v>
      </c>
      <c r="U16616" t="s">
        <v>8444</v>
      </c>
      <c r="V16616" t="s">
        <v>501</v>
      </c>
      <c r="W16616" t="s">
        <v>174</v>
      </c>
      <c r="X16616">
        <v>14.57</v>
      </c>
      <c r="Y16616">
        <v>0</v>
      </c>
      <c r="Z16616" s="1">
        <v>36951</v>
      </c>
      <c r="AA16616">
        <v>0</v>
      </c>
      <c r="AB16616" t="s">
        <v>62</v>
      </c>
      <c r="AC16616" t="s">
        <v>62</v>
      </c>
      <c r="AD16616">
        <v>12</v>
      </c>
      <c r="AE16616">
        <v>0</v>
      </c>
      <c r="AF16616">
        <v>9339</v>
      </c>
      <c r="AG16616">
        <v>0.48</v>
      </c>
      <c r="AH16616">
        <v>27</v>
      </c>
      <c r="AI16616" t="s">
        <v>63</v>
      </c>
      <c r="AJ16616">
        <v>0</v>
      </c>
      <c r="AK16616">
        <v>0</v>
      </c>
      <c r="AL16616">
        <v>25377.335200000001</v>
      </c>
      <c r="AM16616">
        <v>25232.639999999999</v>
      </c>
      <c r="AN16616">
        <v>22050</v>
      </c>
      <c r="AO16616">
        <v>3327.34</v>
      </c>
      <c r="AP16616">
        <v>0</v>
      </c>
      <c r="AQ16616">
        <v>0</v>
      </c>
      <c r="AR16616">
        <v>0</v>
      </c>
      <c r="AS16616" s="1">
        <v>41091</v>
      </c>
      <c r="AT16616">
        <v>12173.71</v>
      </c>
      <c r="AV16616" s="1">
        <v>41091</v>
      </c>
    </row>
    <row r="16617" spans="1:48" x14ac:dyDescent="0.3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141</v>
      </c>
      <c r="G16617">
        <v>0.17430000000000001</v>
      </c>
      <c r="H16617">
        <v>240.81</v>
      </c>
      <c r="I16617" t="s">
        <v>189</v>
      </c>
      <c r="J16617" t="s">
        <v>555</v>
      </c>
      <c r="K16617" t="s">
        <v>14726</v>
      </c>
      <c r="L16617" t="s">
        <v>249</v>
      </c>
      <c r="M16617" t="s">
        <v>95</v>
      </c>
      <c r="N16617">
        <v>120000</v>
      </c>
      <c r="O16617" t="s">
        <v>54</v>
      </c>
      <c r="P16617" s="1">
        <v>40483</v>
      </c>
      <c r="Q16617" t="s">
        <v>107</v>
      </c>
      <c r="R16617" t="s">
        <v>56</v>
      </c>
      <c r="S16617" t="s">
        <v>37780</v>
      </c>
      <c r="T16617" t="s">
        <v>68</v>
      </c>
      <c r="U16617" t="s">
        <v>37781</v>
      </c>
      <c r="V16617" t="s">
        <v>6252</v>
      </c>
      <c r="W16617" t="s">
        <v>61</v>
      </c>
      <c r="X16617">
        <v>10.3</v>
      </c>
      <c r="Y16617">
        <v>0</v>
      </c>
      <c r="Z16617" s="1">
        <v>33239</v>
      </c>
      <c r="AA16617">
        <v>0</v>
      </c>
      <c r="AB16617" t="s">
        <v>62</v>
      </c>
      <c r="AC16617" t="s">
        <v>62</v>
      </c>
      <c r="AD16617">
        <v>7</v>
      </c>
      <c r="AE16617">
        <v>0</v>
      </c>
      <c r="AF16617">
        <v>28531</v>
      </c>
      <c r="AG16617">
        <v>0.98399999999999999</v>
      </c>
      <c r="AH16617">
        <v>16</v>
      </c>
      <c r="AI16617" t="s">
        <v>63</v>
      </c>
      <c r="AJ16617">
        <v>0</v>
      </c>
      <c r="AK16617">
        <v>0</v>
      </c>
      <c r="AL16617">
        <v>5931.56</v>
      </c>
      <c r="AM16617">
        <v>5869.79</v>
      </c>
      <c r="AN16617">
        <v>2736.49</v>
      </c>
      <c r="AO16617">
        <v>2785.35</v>
      </c>
      <c r="AP16617">
        <v>0</v>
      </c>
      <c r="AQ16617">
        <v>409.72</v>
      </c>
      <c r="AR16617">
        <v>3.89</v>
      </c>
      <c r="AS16617" s="1">
        <v>41214</v>
      </c>
      <c r="AT16617">
        <v>240.81</v>
      </c>
      <c r="AV16617" s="1">
        <v>41395</v>
      </c>
    </row>
    <row r="16618" spans="1:48" x14ac:dyDescent="0.3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141</v>
      </c>
      <c r="G16618">
        <v>6.9099999999999995E-2</v>
      </c>
      <c r="H16618">
        <v>190.68</v>
      </c>
      <c r="I16618" t="s">
        <v>99</v>
      </c>
      <c r="J16618" t="s">
        <v>100</v>
      </c>
      <c r="K16618" t="s">
        <v>37782</v>
      </c>
      <c r="L16618" t="s">
        <v>75</v>
      </c>
      <c r="M16618" t="s">
        <v>95</v>
      </c>
      <c r="N16618">
        <v>55000</v>
      </c>
      <c r="O16618" t="s">
        <v>66</v>
      </c>
      <c r="P16618" s="1">
        <v>40483</v>
      </c>
      <c r="Q16618" t="s">
        <v>55</v>
      </c>
      <c r="R16618" t="s">
        <v>56</v>
      </c>
      <c r="S16618" t="s">
        <v>51</v>
      </c>
      <c r="T16618" t="s">
        <v>68</v>
      </c>
      <c r="U16618" t="s">
        <v>5408</v>
      </c>
      <c r="V16618" t="s">
        <v>145</v>
      </c>
      <c r="W16618" t="s">
        <v>61</v>
      </c>
      <c r="X16618">
        <v>6.7</v>
      </c>
      <c r="Y16618">
        <v>0</v>
      </c>
      <c r="Z16618" s="1">
        <v>36008</v>
      </c>
      <c r="AA16618">
        <v>0</v>
      </c>
      <c r="AB16618" t="s">
        <v>62</v>
      </c>
      <c r="AC16618" t="s">
        <v>62</v>
      </c>
      <c r="AD16618">
        <v>5</v>
      </c>
      <c r="AE16618">
        <v>0</v>
      </c>
      <c r="AF16618">
        <v>14743</v>
      </c>
      <c r="AG16618">
        <v>0.64400000000000002</v>
      </c>
      <c r="AH16618">
        <v>18</v>
      </c>
      <c r="AI16618" t="s">
        <v>63</v>
      </c>
      <c r="AJ16618">
        <v>0</v>
      </c>
      <c r="AK16618">
        <v>0</v>
      </c>
      <c r="AL16618">
        <v>9705.9699999999993</v>
      </c>
      <c r="AM16618">
        <v>9705.9699999999993</v>
      </c>
      <c r="AN16618">
        <v>9650</v>
      </c>
      <c r="AO16618">
        <v>55.97</v>
      </c>
      <c r="AP16618">
        <v>0</v>
      </c>
      <c r="AQ16618">
        <v>0</v>
      </c>
      <c r="AR16618">
        <v>0</v>
      </c>
      <c r="AS16618" s="1">
        <v>40513</v>
      </c>
      <c r="AT16618">
        <v>9706.2800000000007</v>
      </c>
      <c r="AV16618" s="1">
        <v>40513</v>
      </c>
    </row>
    <row r="16619" spans="1:48" x14ac:dyDescent="0.3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48</v>
      </c>
      <c r="G16619">
        <v>5.79E-2</v>
      </c>
      <c r="H16619">
        <v>248.69</v>
      </c>
      <c r="I16619" t="s">
        <v>99</v>
      </c>
      <c r="J16619" t="s">
        <v>229</v>
      </c>
      <c r="K16619" t="s">
        <v>37783</v>
      </c>
      <c r="L16619" t="s">
        <v>52</v>
      </c>
      <c r="M16619" t="s">
        <v>95</v>
      </c>
      <c r="N16619">
        <v>50000</v>
      </c>
      <c r="O16619" t="s">
        <v>66</v>
      </c>
      <c r="P16619" s="1">
        <v>40483</v>
      </c>
      <c r="Q16619" t="s">
        <v>55</v>
      </c>
      <c r="R16619" t="s">
        <v>56</v>
      </c>
      <c r="S16619" t="s">
        <v>37784</v>
      </c>
      <c r="T16619" t="s">
        <v>161</v>
      </c>
      <c r="U16619" t="s">
        <v>37785</v>
      </c>
      <c r="V16619" t="s">
        <v>17757</v>
      </c>
      <c r="W16619" t="s">
        <v>1547</v>
      </c>
      <c r="X16619">
        <v>4.99</v>
      </c>
      <c r="Y16619">
        <v>0</v>
      </c>
      <c r="Z16619" s="1">
        <v>36008</v>
      </c>
      <c r="AA16619">
        <v>0</v>
      </c>
      <c r="AB16619" t="s">
        <v>62</v>
      </c>
      <c r="AC16619" t="s">
        <v>62</v>
      </c>
      <c r="AD16619">
        <v>9</v>
      </c>
      <c r="AE16619">
        <v>0</v>
      </c>
      <c r="AF16619">
        <v>5049</v>
      </c>
      <c r="AG16619">
        <v>7.0000000000000007E-2</v>
      </c>
      <c r="AH16619">
        <v>31</v>
      </c>
      <c r="AI16619" t="s">
        <v>63</v>
      </c>
      <c r="AJ16619">
        <v>0</v>
      </c>
      <c r="AK16619">
        <v>0</v>
      </c>
      <c r="AL16619">
        <v>8940.9447</v>
      </c>
      <c r="AM16619">
        <v>8859.17</v>
      </c>
      <c r="AN16619">
        <v>8200</v>
      </c>
      <c r="AO16619">
        <v>740.94</v>
      </c>
      <c r="AP16619">
        <v>0</v>
      </c>
      <c r="AQ16619">
        <v>0</v>
      </c>
      <c r="AR16619">
        <v>0</v>
      </c>
      <c r="AS16619" s="1">
        <v>41487</v>
      </c>
      <c r="AT16619">
        <v>1245.19</v>
      </c>
      <c r="AV16619" s="1">
        <v>41487</v>
      </c>
    </row>
    <row r="16620" spans="1:48" x14ac:dyDescent="0.3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48</v>
      </c>
      <c r="G16620">
        <v>0.1036</v>
      </c>
      <c r="H16620">
        <v>32.44</v>
      </c>
      <c r="I16620" t="s">
        <v>49</v>
      </c>
      <c r="J16620" t="s">
        <v>64</v>
      </c>
      <c r="K16620" t="s">
        <v>37786</v>
      </c>
      <c r="L16620" t="s">
        <v>52</v>
      </c>
      <c r="M16620" t="s">
        <v>95</v>
      </c>
      <c r="N16620">
        <v>21600</v>
      </c>
      <c r="O16620" t="s">
        <v>4113</v>
      </c>
      <c r="P16620" s="1">
        <v>40483</v>
      </c>
      <c r="Q16620" t="s">
        <v>55</v>
      </c>
      <c r="R16620" t="s">
        <v>56</v>
      </c>
      <c r="S16620" t="s">
        <v>51</v>
      </c>
      <c r="T16620" t="s">
        <v>4182</v>
      </c>
      <c r="U16620" t="s">
        <v>37787</v>
      </c>
      <c r="V16620" t="s">
        <v>7323</v>
      </c>
      <c r="W16620" t="s">
        <v>164</v>
      </c>
      <c r="X16620">
        <v>0</v>
      </c>
      <c r="Y16620">
        <v>0</v>
      </c>
      <c r="Z16620" s="1">
        <v>38838</v>
      </c>
      <c r="AA16620">
        <v>1</v>
      </c>
      <c r="AB16620" t="s">
        <v>62</v>
      </c>
      <c r="AC16620" t="s">
        <v>62</v>
      </c>
      <c r="AD16620">
        <v>2</v>
      </c>
      <c r="AE16620">
        <v>0</v>
      </c>
      <c r="AF16620">
        <v>0</v>
      </c>
      <c r="AG16620">
        <v>0</v>
      </c>
      <c r="AH16620">
        <v>3</v>
      </c>
      <c r="AI16620" t="s">
        <v>63</v>
      </c>
      <c r="AJ16620">
        <v>0</v>
      </c>
      <c r="AK16620">
        <v>0</v>
      </c>
      <c r="AL16620">
        <v>1167.7878000000001</v>
      </c>
      <c r="AM16620">
        <v>875.84</v>
      </c>
      <c r="AN16620">
        <v>1000</v>
      </c>
      <c r="AO16620">
        <v>167.79</v>
      </c>
      <c r="AP16620">
        <v>0</v>
      </c>
      <c r="AQ16620">
        <v>0</v>
      </c>
      <c r="AR16620">
        <v>0</v>
      </c>
      <c r="AS16620" s="1">
        <v>41609</v>
      </c>
      <c r="AT16620">
        <v>33.74</v>
      </c>
      <c r="AV16620" s="1">
        <v>42186</v>
      </c>
    </row>
    <row r="16621" spans="1:48" x14ac:dyDescent="0.3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141</v>
      </c>
      <c r="G16621">
        <v>9.2499999999999999E-2</v>
      </c>
      <c r="H16621">
        <v>313.2</v>
      </c>
      <c r="I16621" t="s">
        <v>49</v>
      </c>
      <c r="J16621" t="s">
        <v>224</v>
      </c>
      <c r="K16621" t="s">
        <v>37788</v>
      </c>
      <c r="L16621" t="s">
        <v>219</v>
      </c>
      <c r="M16621" t="s">
        <v>95</v>
      </c>
      <c r="N16621">
        <v>85000</v>
      </c>
      <c r="O16621" t="s">
        <v>4113</v>
      </c>
      <c r="P16621" s="1">
        <v>40483</v>
      </c>
      <c r="Q16621" t="s">
        <v>55</v>
      </c>
      <c r="R16621" t="s">
        <v>56</v>
      </c>
      <c r="S16621" t="s">
        <v>37789</v>
      </c>
      <c r="T16621" t="s">
        <v>127</v>
      </c>
      <c r="U16621" t="s">
        <v>255</v>
      </c>
      <c r="V16621" t="s">
        <v>2467</v>
      </c>
      <c r="W16621" t="s">
        <v>1547</v>
      </c>
      <c r="X16621">
        <v>0.56000000000000005</v>
      </c>
      <c r="Y16621">
        <v>0</v>
      </c>
      <c r="Z16621" s="1">
        <v>37043</v>
      </c>
      <c r="AA16621">
        <v>3</v>
      </c>
      <c r="AB16621" t="s">
        <v>62</v>
      </c>
      <c r="AC16621" t="s">
        <v>62</v>
      </c>
      <c r="AD16621">
        <v>6</v>
      </c>
      <c r="AE16621">
        <v>0</v>
      </c>
      <c r="AF16621">
        <v>850</v>
      </c>
      <c r="AG16621">
        <v>7.8E-2</v>
      </c>
      <c r="AH16621">
        <v>13</v>
      </c>
      <c r="AI16621" t="s">
        <v>63</v>
      </c>
      <c r="AJ16621">
        <v>0</v>
      </c>
      <c r="AK16621">
        <v>0</v>
      </c>
      <c r="AL16621">
        <v>18703.6819</v>
      </c>
      <c r="AM16621">
        <v>18641.34</v>
      </c>
      <c r="AN16621">
        <v>15000</v>
      </c>
      <c r="AO16621">
        <v>3703.68</v>
      </c>
      <c r="AP16621">
        <v>0</v>
      </c>
      <c r="AQ16621">
        <v>0</v>
      </c>
      <c r="AR16621">
        <v>0</v>
      </c>
      <c r="AS16621" s="1">
        <v>42064</v>
      </c>
      <c r="AT16621">
        <v>3056.99</v>
      </c>
      <c r="AV16621" s="1">
        <v>42064</v>
      </c>
    </row>
    <row r="16622" spans="1:48" x14ac:dyDescent="0.3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48</v>
      </c>
      <c r="G16622">
        <v>9.9900000000000003E-2</v>
      </c>
      <c r="H16622">
        <v>64.53</v>
      </c>
      <c r="I16622" t="s">
        <v>49</v>
      </c>
      <c r="J16622" t="s">
        <v>50</v>
      </c>
      <c r="K16622" t="s">
        <v>965</v>
      </c>
      <c r="L16622" t="s">
        <v>75</v>
      </c>
      <c r="M16622" t="s">
        <v>95</v>
      </c>
      <c r="N16622">
        <v>120000</v>
      </c>
      <c r="O16622" t="s">
        <v>4113</v>
      </c>
      <c r="P16622" s="1">
        <v>40483</v>
      </c>
      <c r="Q16622" t="s">
        <v>55</v>
      </c>
      <c r="R16622" t="s">
        <v>56</v>
      </c>
      <c r="S16622" t="s">
        <v>51</v>
      </c>
      <c r="T16622" t="s">
        <v>4182</v>
      </c>
      <c r="U16622" t="s">
        <v>37790</v>
      </c>
      <c r="V16622" t="s">
        <v>2467</v>
      </c>
      <c r="W16622" t="s">
        <v>1547</v>
      </c>
      <c r="X16622">
        <v>18.21</v>
      </c>
      <c r="Y16622">
        <v>0</v>
      </c>
      <c r="Z16622" s="1">
        <v>34304</v>
      </c>
      <c r="AA16622">
        <v>1</v>
      </c>
      <c r="AB16622">
        <v>75</v>
      </c>
      <c r="AC16622" t="s">
        <v>62</v>
      </c>
      <c r="AD16622">
        <v>7</v>
      </c>
      <c r="AE16622">
        <v>0</v>
      </c>
      <c r="AF16622">
        <v>32589</v>
      </c>
      <c r="AG16622">
        <v>0.97599999999999998</v>
      </c>
      <c r="AH16622">
        <v>43</v>
      </c>
      <c r="AI16622" t="s">
        <v>63</v>
      </c>
      <c r="AJ16622">
        <v>0</v>
      </c>
      <c r="AK16622">
        <v>0</v>
      </c>
      <c r="AL16622">
        <v>2322.9899999999998</v>
      </c>
      <c r="AM16622">
        <v>2061.65</v>
      </c>
      <c r="AN16622">
        <v>2000</v>
      </c>
      <c r="AO16622">
        <v>322.99</v>
      </c>
      <c r="AP16622">
        <v>0</v>
      </c>
      <c r="AQ16622">
        <v>0</v>
      </c>
      <c r="AR16622">
        <v>0</v>
      </c>
      <c r="AS16622" s="1">
        <v>41609</v>
      </c>
      <c r="AT16622">
        <v>69.33</v>
      </c>
      <c r="AV16622" s="1">
        <v>41913</v>
      </c>
    </row>
    <row r="16623" spans="1:48" x14ac:dyDescent="0.3">
      <c r="A16623">
        <v>616963</v>
      </c>
      <c r="B16623">
        <v>791026</v>
      </c>
      <c r="C16623">
        <v>12000</v>
      </c>
      <c r="D16623">
        <v>11650</v>
      </c>
      <c r="E16623">
        <v>11585.0702</v>
      </c>
      <c r="F16623" t="s">
        <v>48</v>
      </c>
      <c r="G16623">
        <v>8.8800000000000004E-2</v>
      </c>
      <c r="H16623">
        <v>369.82</v>
      </c>
      <c r="I16623" t="s">
        <v>49</v>
      </c>
      <c r="J16623" t="s">
        <v>112</v>
      </c>
      <c r="K16623" t="s">
        <v>25867</v>
      </c>
      <c r="L16623" t="s">
        <v>219</v>
      </c>
      <c r="M16623" t="s">
        <v>53</v>
      </c>
      <c r="N16623">
        <v>84300</v>
      </c>
      <c r="O16623" t="s">
        <v>66</v>
      </c>
      <c r="P16623" s="1">
        <v>40483</v>
      </c>
      <c r="Q16623" t="s">
        <v>55</v>
      </c>
      <c r="R16623" t="s">
        <v>56</v>
      </c>
      <c r="S16623" t="s">
        <v>37791</v>
      </c>
      <c r="T16623" t="s">
        <v>68</v>
      </c>
      <c r="U16623" t="s">
        <v>37792</v>
      </c>
      <c r="V16623" t="s">
        <v>1645</v>
      </c>
      <c r="W16623" t="s">
        <v>257</v>
      </c>
      <c r="X16623">
        <v>8.5</v>
      </c>
      <c r="Y16623">
        <v>1</v>
      </c>
      <c r="Z16623" s="1">
        <v>38838</v>
      </c>
      <c r="AA16623">
        <v>0</v>
      </c>
      <c r="AB16623">
        <v>3</v>
      </c>
      <c r="AC16623" t="s">
        <v>62</v>
      </c>
      <c r="AD16623">
        <v>7</v>
      </c>
      <c r="AE16623">
        <v>0</v>
      </c>
      <c r="AF16623">
        <v>6256</v>
      </c>
      <c r="AG16623">
        <v>0.496</v>
      </c>
      <c r="AH16623">
        <v>12</v>
      </c>
      <c r="AI16623" t="s">
        <v>63</v>
      </c>
      <c r="AJ16623">
        <v>0</v>
      </c>
      <c r="AK16623">
        <v>0</v>
      </c>
      <c r="AL16623">
        <v>13314.460999999999</v>
      </c>
      <c r="AM16623">
        <v>13239.15</v>
      </c>
      <c r="AN16623">
        <v>11650</v>
      </c>
      <c r="AO16623">
        <v>1664.46</v>
      </c>
      <c r="AP16623">
        <v>0</v>
      </c>
      <c r="AQ16623">
        <v>0</v>
      </c>
      <c r="AR16623">
        <v>0</v>
      </c>
      <c r="AS16623" s="1">
        <v>41609</v>
      </c>
      <c r="AT16623">
        <v>395.27</v>
      </c>
      <c r="AV16623" s="1">
        <v>41609</v>
      </c>
    </row>
    <row r="16624" spans="1:48" x14ac:dyDescent="0.3">
      <c r="A16624">
        <v>616966</v>
      </c>
      <c r="B16624">
        <v>791031</v>
      </c>
      <c r="C16624">
        <v>14600</v>
      </c>
      <c r="D16624">
        <v>14600</v>
      </c>
      <c r="E16624">
        <v>13516.2387</v>
      </c>
      <c r="F16624" t="s">
        <v>48</v>
      </c>
      <c r="G16624">
        <v>0.12609999999999999</v>
      </c>
      <c r="H16624">
        <v>489.2</v>
      </c>
      <c r="I16624" t="s">
        <v>72</v>
      </c>
      <c r="J16624" t="s">
        <v>73</v>
      </c>
      <c r="K16624" t="s">
        <v>37793</v>
      </c>
      <c r="L16624" t="s">
        <v>106</v>
      </c>
      <c r="M16624" t="s">
        <v>76</v>
      </c>
      <c r="N16624">
        <v>36000</v>
      </c>
      <c r="O16624" t="s">
        <v>4113</v>
      </c>
      <c r="P16624" s="1">
        <v>40483</v>
      </c>
      <c r="Q16624" t="s">
        <v>107</v>
      </c>
      <c r="R16624" t="s">
        <v>56</v>
      </c>
      <c r="S16624" t="s">
        <v>37794</v>
      </c>
      <c r="T16624" t="s">
        <v>58</v>
      </c>
      <c r="U16624" t="s">
        <v>37795</v>
      </c>
      <c r="V16624" t="s">
        <v>1376</v>
      </c>
      <c r="W16624" t="s">
        <v>223</v>
      </c>
      <c r="X16624">
        <v>16.170000000000002</v>
      </c>
      <c r="Y16624">
        <v>0</v>
      </c>
      <c r="Z16624" s="1">
        <v>36161</v>
      </c>
      <c r="AA16624">
        <v>2</v>
      </c>
      <c r="AB16624" t="s">
        <v>62</v>
      </c>
      <c r="AC16624" t="s">
        <v>62</v>
      </c>
      <c r="AD16624">
        <v>18</v>
      </c>
      <c r="AE16624">
        <v>0</v>
      </c>
      <c r="AF16624">
        <v>2443</v>
      </c>
      <c r="AG16624">
        <v>5.8000000000000003E-2</v>
      </c>
      <c r="AH16624">
        <v>32</v>
      </c>
      <c r="AI16624" t="s">
        <v>63</v>
      </c>
      <c r="AJ16624">
        <v>0</v>
      </c>
      <c r="AK16624">
        <v>0</v>
      </c>
      <c r="AL16624">
        <v>17835.2</v>
      </c>
      <c r="AM16624">
        <v>16561.61</v>
      </c>
      <c r="AN16624">
        <v>13305.45</v>
      </c>
      <c r="AO16624">
        <v>4529.75</v>
      </c>
      <c r="AP16624">
        <v>0</v>
      </c>
      <c r="AQ16624">
        <v>0</v>
      </c>
      <c r="AR16624">
        <v>0</v>
      </c>
      <c r="AS16624" s="1">
        <v>41913</v>
      </c>
      <c r="AT16624">
        <v>3500</v>
      </c>
      <c r="AV16624" s="1">
        <v>42491</v>
      </c>
    </row>
    <row r="16625" spans="1:48" x14ac:dyDescent="0.3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48</v>
      </c>
      <c r="G16625">
        <v>0.152</v>
      </c>
      <c r="H16625">
        <v>444.98</v>
      </c>
      <c r="I16625" t="s">
        <v>103</v>
      </c>
      <c r="J16625" t="s">
        <v>210</v>
      </c>
      <c r="K16625" t="s">
        <v>37796</v>
      </c>
      <c r="L16625" t="s">
        <v>75</v>
      </c>
      <c r="M16625" t="s">
        <v>53</v>
      </c>
      <c r="N16625">
        <v>65000</v>
      </c>
      <c r="O16625" t="s">
        <v>66</v>
      </c>
      <c r="P16625" s="1">
        <v>40483</v>
      </c>
      <c r="Q16625" t="s">
        <v>55</v>
      </c>
      <c r="R16625" t="s">
        <v>56</v>
      </c>
      <c r="S16625" t="s">
        <v>51</v>
      </c>
      <c r="T16625" t="s">
        <v>58</v>
      </c>
      <c r="U16625" t="s">
        <v>37797</v>
      </c>
      <c r="V16625" t="s">
        <v>2395</v>
      </c>
      <c r="W16625" t="s">
        <v>180</v>
      </c>
      <c r="X16625">
        <v>10.02</v>
      </c>
      <c r="Y16625">
        <v>0</v>
      </c>
      <c r="Z16625" s="1">
        <v>34731</v>
      </c>
      <c r="AA16625">
        <v>0</v>
      </c>
      <c r="AB16625" t="s">
        <v>62</v>
      </c>
      <c r="AC16625" t="s">
        <v>62</v>
      </c>
      <c r="AD16625">
        <v>8</v>
      </c>
      <c r="AE16625">
        <v>0</v>
      </c>
      <c r="AF16625">
        <v>8192</v>
      </c>
      <c r="AG16625">
        <v>0.7</v>
      </c>
      <c r="AH16625">
        <v>39</v>
      </c>
      <c r="AI16625" t="s">
        <v>63</v>
      </c>
      <c r="AJ16625">
        <v>0</v>
      </c>
      <c r="AK16625">
        <v>0</v>
      </c>
      <c r="AL16625">
        <v>15036.7611</v>
      </c>
      <c r="AM16625">
        <v>14919.29</v>
      </c>
      <c r="AN16625">
        <v>12800</v>
      </c>
      <c r="AO16625">
        <v>2236.7600000000002</v>
      </c>
      <c r="AP16625">
        <v>0</v>
      </c>
      <c r="AQ16625">
        <v>0</v>
      </c>
      <c r="AR16625">
        <v>0</v>
      </c>
      <c r="AS16625" s="1">
        <v>41030</v>
      </c>
      <c r="AT16625">
        <v>7934.66</v>
      </c>
      <c r="AV16625" s="1">
        <v>42491</v>
      </c>
    </row>
    <row r="16626" spans="1:48" x14ac:dyDescent="0.3">
      <c r="A16626">
        <v>616991</v>
      </c>
      <c r="B16626">
        <v>791064</v>
      </c>
      <c r="C16626">
        <v>5000</v>
      </c>
      <c r="D16626">
        <v>5000</v>
      </c>
      <c r="E16626">
        <v>4970.5079999999998</v>
      </c>
      <c r="F16626" t="s">
        <v>48</v>
      </c>
      <c r="G16626">
        <v>6.1699999999999998E-2</v>
      </c>
      <c r="H16626">
        <v>152.5</v>
      </c>
      <c r="I16626" t="s">
        <v>99</v>
      </c>
      <c r="J16626" t="s">
        <v>157</v>
      </c>
      <c r="K16626" t="s">
        <v>51</v>
      </c>
      <c r="L16626" t="s">
        <v>5830</v>
      </c>
      <c r="M16626" t="s">
        <v>53</v>
      </c>
      <c r="N16626">
        <v>40000</v>
      </c>
      <c r="O16626" t="s">
        <v>66</v>
      </c>
      <c r="P16626" s="1">
        <v>40483</v>
      </c>
      <c r="Q16626" t="s">
        <v>55</v>
      </c>
      <c r="R16626" t="s">
        <v>56</v>
      </c>
      <c r="S16626" t="s">
        <v>37798</v>
      </c>
      <c r="T16626" t="s">
        <v>68</v>
      </c>
      <c r="U16626" t="s">
        <v>37799</v>
      </c>
      <c r="V16626" t="s">
        <v>70</v>
      </c>
      <c r="W16626" t="s">
        <v>71</v>
      </c>
      <c r="X16626">
        <v>2.67</v>
      </c>
      <c r="Y16626">
        <v>0</v>
      </c>
      <c r="Z16626" s="1">
        <v>37561</v>
      </c>
      <c r="AA16626">
        <v>0</v>
      </c>
      <c r="AB16626" t="s">
        <v>62</v>
      </c>
      <c r="AC16626" t="s">
        <v>62</v>
      </c>
      <c r="AD16626">
        <v>5</v>
      </c>
      <c r="AE16626">
        <v>0</v>
      </c>
      <c r="AF16626">
        <v>4633</v>
      </c>
      <c r="AG16626">
        <v>0.22800000000000001</v>
      </c>
      <c r="AH16626">
        <v>18</v>
      </c>
      <c r="AI16626" t="s">
        <v>63</v>
      </c>
      <c r="AJ16626">
        <v>0</v>
      </c>
      <c r="AK16626">
        <v>0</v>
      </c>
      <c r="AL16626">
        <v>5485.4472999999998</v>
      </c>
      <c r="AM16626">
        <v>5452.7</v>
      </c>
      <c r="AN16626">
        <v>5000</v>
      </c>
      <c r="AO16626">
        <v>485.45</v>
      </c>
      <c r="AP16626">
        <v>0</v>
      </c>
      <c r="AQ16626">
        <v>0</v>
      </c>
      <c r="AR16626">
        <v>0</v>
      </c>
      <c r="AS16626" s="1">
        <v>41518</v>
      </c>
      <c r="AT16626">
        <v>615.11</v>
      </c>
      <c r="AV16626" s="1">
        <v>42370</v>
      </c>
    </row>
    <row r="16627" spans="1:48" x14ac:dyDescent="0.3">
      <c r="A16627">
        <v>617031</v>
      </c>
      <c r="B16627">
        <v>791112</v>
      </c>
      <c r="C16627">
        <v>20000</v>
      </c>
      <c r="D16627">
        <v>15325</v>
      </c>
      <c r="E16627">
        <v>15161.290199999999</v>
      </c>
      <c r="F16627" t="s">
        <v>48</v>
      </c>
      <c r="G16627">
        <v>8.8800000000000004E-2</v>
      </c>
      <c r="H16627">
        <v>486.48</v>
      </c>
      <c r="I16627" t="s">
        <v>49</v>
      </c>
      <c r="J16627" t="s">
        <v>112</v>
      </c>
      <c r="K16627" t="s">
        <v>37800</v>
      </c>
      <c r="L16627" t="s">
        <v>75</v>
      </c>
      <c r="M16627" t="s">
        <v>95</v>
      </c>
      <c r="N16627">
        <v>94200</v>
      </c>
      <c r="O16627" t="s">
        <v>4113</v>
      </c>
      <c r="P16627" s="1">
        <v>40483</v>
      </c>
      <c r="Q16627" t="s">
        <v>55</v>
      </c>
      <c r="R16627" t="s">
        <v>56</v>
      </c>
      <c r="S16627" t="s">
        <v>37801</v>
      </c>
      <c r="T16627" t="s">
        <v>58</v>
      </c>
      <c r="U16627" t="s">
        <v>2553</v>
      </c>
      <c r="V16627" t="s">
        <v>1941</v>
      </c>
      <c r="W16627" t="s">
        <v>188</v>
      </c>
      <c r="X16627">
        <v>7.8</v>
      </c>
      <c r="Y16627">
        <v>0</v>
      </c>
      <c r="Z16627" s="1">
        <v>29465</v>
      </c>
      <c r="AA16627">
        <v>2</v>
      </c>
      <c r="AB16627" t="s">
        <v>62</v>
      </c>
      <c r="AC16627" t="s">
        <v>62</v>
      </c>
      <c r="AD16627">
        <v>5</v>
      </c>
      <c r="AE16627">
        <v>0</v>
      </c>
      <c r="AF16627">
        <v>20918</v>
      </c>
      <c r="AG16627">
        <v>0.499</v>
      </c>
      <c r="AH16627">
        <v>7</v>
      </c>
      <c r="AI16627" t="s">
        <v>63</v>
      </c>
      <c r="AJ16627">
        <v>0</v>
      </c>
      <c r="AK16627">
        <v>0</v>
      </c>
      <c r="AL16627">
        <v>17460.9274</v>
      </c>
      <c r="AM16627">
        <v>17273.43</v>
      </c>
      <c r="AN16627">
        <v>15325</v>
      </c>
      <c r="AO16627">
        <v>2135.9299999999998</v>
      </c>
      <c r="AP16627">
        <v>0</v>
      </c>
      <c r="AQ16627">
        <v>0</v>
      </c>
      <c r="AR16627">
        <v>0</v>
      </c>
      <c r="AS16627" s="1">
        <v>41456</v>
      </c>
      <c r="AT16627">
        <v>2892.79</v>
      </c>
      <c r="AV16627" s="1">
        <v>41456</v>
      </c>
    </row>
    <row r="16628" spans="1:48" x14ac:dyDescent="0.3">
      <c r="A16628">
        <v>617034</v>
      </c>
      <c r="B16628">
        <v>791115</v>
      </c>
      <c r="C16628">
        <v>6000</v>
      </c>
      <c r="D16628">
        <v>6000</v>
      </c>
      <c r="E16628">
        <v>5917.0595000000003</v>
      </c>
      <c r="F16628" t="s">
        <v>48</v>
      </c>
      <c r="G16628">
        <v>6.54E-2</v>
      </c>
      <c r="H16628">
        <v>184.01</v>
      </c>
      <c r="I16628" t="s">
        <v>99</v>
      </c>
      <c r="J16628" t="s">
        <v>152</v>
      </c>
      <c r="K16628" t="s">
        <v>37802</v>
      </c>
      <c r="L16628" t="s">
        <v>52</v>
      </c>
      <c r="M16628" t="s">
        <v>53</v>
      </c>
      <c r="N16628">
        <v>53088</v>
      </c>
      <c r="O16628" t="s">
        <v>54</v>
      </c>
      <c r="P16628" s="1">
        <v>40513</v>
      </c>
      <c r="Q16628" t="s">
        <v>55</v>
      </c>
      <c r="R16628" t="s">
        <v>56</v>
      </c>
      <c r="S16628" t="s">
        <v>37803</v>
      </c>
      <c r="T16628" t="s">
        <v>197</v>
      </c>
      <c r="U16628" t="s">
        <v>37804</v>
      </c>
      <c r="V16628" t="s">
        <v>1346</v>
      </c>
      <c r="W16628" t="s">
        <v>80</v>
      </c>
      <c r="X16628">
        <v>4.97</v>
      </c>
      <c r="Y16628">
        <v>0</v>
      </c>
      <c r="Z16628" s="1">
        <v>37500</v>
      </c>
      <c r="AA16628">
        <v>1</v>
      </c>
      <c r="AB16628">
        <v>47</v>
      </c>
      <c r="AC16628" t="s">
        <v>62</v>
      </c>
      <c r="AD16628">
        <v>6</v>
      </c>
      <c r="AE16628">
        <v>0</v>
      </c>
      <c r="AF16628">
        <v>7404</v>
      </c>
      <c r="AG16628">
        <v>0.36799999999999999</v>
      </c>
      <c r="AH16628">
        <v>13</v>
      </c>
      <c r="AI16628" t="s">
        <v>63</v>
      </c>
      <c r="AJ16628">
        <v>0</v>
      </c>
      <c r="AK16628">
        <v>0</v>
      </c>
      <c r="AL16628">
        <v>6624.3373000000001</v>
      </c>
      <c r="AM16628">
        <v>6527.8</v>
      </c>
      <c r="AN16628">
        <v>6000</v>
      </c>
      <c r="AO16628">
        <v>624.34</v>
      </c>
      <c r="AP16628">
        <v>0</v>
      </c>
      <c r="AQ16628">
        <v>0</v>
      </c>
      <c r="AR16628">
        <v>0</v>
      </c>
      <c r="AS16628" s="1">
        <v>41640</v>
      </c>
      <c r="AT16628">
        <v>201.17</v>
      </c>
      <c r="AV16628" s="1">
        <v>41609</v>
      </c>
    </row>
    <row r="16629" spans="1:48" x14ac:dyDescent="0.3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141</v>
      </c>
      <c r="G16629">
        <v>0.16320000000000001</v>
      </c>
      <c r="H16629">
        <v>232.64</v>
      </c>
      <c r="I16629" t="s">
        <v>189</v>
      </c>
      <c r="J16629" t="s">
        <v>233</v>
      </c>
      <c r="K16629" t="s">
        <v>37805</v>
      </c>
      <c r="L16629" t="s">
        <v>75</v>
      </c>
      <c r="M16629" t="s">
        <v>95</v>
      </c>
      <c r="N16629">
        <v>91362</v>
      </c>
      <c r="O16629" t="s">
        <v>54</v>
      </c>
      <c r="P16629" s="1">
        <v>40483</v>
      </c>
      <c r="Q16629" t="s">
        <v>55</v>
      </c>
      <c r="R16629" t="s">
        <v>56</v>
      </c>
      <c r="S16629" t="s">
        <v>37806</v>
      </c>
      <c r="T16629" t="s">
        <v>68</v>
      </c>
      <c r="U16629" t="s">
        <v>37807</v>
      </c>
      <c r="V16629" t="s">
        <v>1941</v>
      </c>
      <c r="W16629" t="s">
        <v>188</v>
      </c>
      <c r="X16629">
        <v>13.71</v>
      </c>
      <c r="Y16629">
        <v>0</v>
      </c>
      <c r="Z16629" s="1">
        <v>38292</v>
      </c>
      <c r="AA16629">
        <v>2</v>
      </c>
      <c r="AB16629" t="s">
        <v>62</v>
      </c>
      <c r="AC16629">
        <v>111</v>
      </c>
      <c r="AD16629">
        <v>14</v>
      </c>
      <c r="AE16629">
        <v>1</v>
      </c>
      <c r="AF16629">
        <v>13580</v>
      </c>
      <c r="AG16629">
        <v>0.94299999999999995</v>
      </c>
      <c r="AH16629">
        <v>20</v>
      </c>
      <c r="AI16629" t="s">
        <v>63</v>
      </c>
      <c r="AJ16629">
        <v>0</v>
      </c>
      <c r="AK16629">
        <v>0</v>
      </c>
      <c r="AL16629">
        <v>13958.3907</v>
      </c>
      <c r="AM16629">
        <v>13811.46</v>
      </c>
      <c r="AN16629">
        <v>9500</v>
      </c>
      <c r="AO16629">
        <v>4458.3900000000003</v>
      </c>
      <c r="AP16629">
        <v>0</v>
      </c>
      <c r="AQ16629">
        <v>0</v>
      </c>
      <c r="AR16629">
        <v>0</v>
      </c>
      <c r="AS16629" s="1">
        <v>42339</v>
      </c>
      <c r="AT16629">
        <v>232.63</v>
      </c>
      <c r="AV16629" s="1">
        <v>42309</v>
      </c>
    </row>
    <row r="16630" spans="1:48" x14ac:dyDescent="0.3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141</v>
      </c>
      <c r="G16630">
        <v>0.17799999999999999</v>
      </c>
      <c r="H16630">
        <v>270.55</v>
      </c>
      <c r="I16630" t="s">
        <v>333</v>
      </c>
      <c r="J16630" t="s">
        <v>405</v>
      </c>
      <c r="K16630" t="s">
        <v>15323</v>
      </c>
      <c r="L16630" t="s">
        <v>75</v>
      </c>
      <c r="M16630" t="s">
        <v>95</v>
      </c>
      <c r="N16630">
        <v>65004</v>
      </c>
      <c r="O16630" t="s">
        <v>4113</v>
      </c>
      <c r="P16630" s="1">
        <v>40483</v>
      </c>
      <c r="Q16630" t="s">
        <v>55</v>
      </c>
      <c r="R16630" t="s">
        <v>56</v>
      </c>
      <c r="S16630" t="s">
        <v>37808</v>
      </c>
      <c r="T16630" t="s">
        <v>171</v>
      </c>
      <c r="U16630" t="s">
        <v>37809</v>
      </c>
      <c r="V16630" t="s">
        <v>16425</v>
      </c>
      <c r="W16630" t="s">
        <v>164</v>
      </c>
      <c r="X16630">
        <v>18.88</v>
      </c>
      <c r="Y16630">
        <v>1</v>
      </c>
      <c r="Z16630" s="1">
        <v>35431</v>
      </c>
      <c r="AA16630">
        <v>0</v>
      </c>
      <c r="AB16630">
        <v>17</v>
      </c>
      <c r="AC16630" t="s">
        <v>62</v>
      </c>
      <c r="AD16630">
        <v>10</v>
      </c>
      <c r="AE16630">
        <v>0</v>
      </c>
      <c r="AF16630">
        <v>8313</v>
      </c>
      <c r="AG16630">
        <v>0.64400000000000002</v>
      </c>
      <c r="AH16630">
        <v>23</v>
      </c>
      <c r="AI16630" t="s">
        <v>63</v>
      </c>
      <c r="AJ16630">
        <v>0</v>
      </c>
      <c r="AK16630">
        <v>0</v>
      </c>
      <c r="AL16630">
        <v>16232.6996</v>
      </c>
      <c r="AM16630">
        <v>16043.07</v>
      </c>
      <c r="AN16630">
        <v>10700</v>
      </c>
      <c r="AO16630">
        <v>5532.7</v>
      </c>
      <c r="AP16630">
        <v>0</v>
      </c>
      <c r="AQ16630">
        <v>0</v>
      </c>
      <c r="AR16630">
        <v>0</v>
      </c>
      <c r="AS16630" s="1">
        <v>42339</v>
      </c>
      <c r="AT16630">
        <v>270.24</v>
      </c>
      <c r="AV16630" s="1">
        <v>42309</v>
      </c>
    </row>
    <row r="16631" spans="1:48" x14ac:dyDescent="0.3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141</v>
      </c>
      <c r="G16631">
        <v>0.19289999999999999</v>
      </c>
      <c r="H16631">
        <v>469.81</v>
      </c>
      <c r="I16631" t="s">
        <v>333</v>
      </c>
      <c r="J16631" t="s">
        <v>1967</v>
      </c>
      <c r="K16631" t="s">
        <v>37810</v>
      </c>
      <c r="L16631" t="s">
        <v>114</v>
      </c>
      <c r="M16631" t="s">
        <v>95</v>
      </c>
      <c r="N16631">
        <v>60000</v>
      </c>
      <c r="O16631" t="s">
        <v>4113</v>
      </c>
      <c r="P16631" s="1">
        <v>40483</v>
      </c>
      <c r="Q16631" t="s">
        <v>107</v>
      </c>
      <c r="R16631" t="s">
        <v>56</v>
      </c>
      <c r="S16631" t="s">
        <v>37811</v>
      </c>
      <c r="T16631" t="s">
        <v>58</v>
      </c>
      <c r="U16631" t="s">
        <v>37812</v>
      </c>
      <c r="V16631" t="s">
        <v>400</v>
      </c>
      <c r="W16631" t="s">
        <v>118</v>
      </c>
      <c r="X16631">
        <v>13.38</v>
      </c>
      <c r="Y16631">
        <v>0</v>
      </c>
      <c r="Z16631" s="1">
        <v>36192</v>
      </c>
      <c r="AA16631">
        <v>0</v>
      </c>
      <c r="AB16631">
        <v>38</v>
      </c>
      <c r="AC16631" t="s">
        <v>62</v>
      </c>
      <c r="AD16631">
        <v>3</v>
      </c>
      <c r="AE16631">
        <v>0</v>
      </c>
      <c r="AF16631">
        <v>9073</v>
      </c>
      <c r="AG16631">
        <v>0.872</v>
      </c>
      <c r="AH16631">
        <v>17</v>
      </c>
      <c r="AI16631" t="s">
        <v>63</v>
      </c>
      <c r="AJ16631">
        <v>0</v>
      </c>
      <c r="AK16631">
        <v>0</v>
      </c>
      <c r="AL16631">
        <v>19496.96</v>
      </c>
      <c r="AM16631">
        <v>19388.48</v>
      </c>
      <c r="AN16631">
        <v>9679.49</v>
      </c>
      <c r="AO16631">
        <v>8631.27</v>
      </c>
      <c r="AP16631">
        <v>0</v>
      </c>
      <c r="AQ16631">
        <v>1186.2</v>
      </c>
      <c r="AR16631">
        <v>11.862</v>
      </c>
      <c r="AS16631" s="1">
        <v>41699</v>
      </c>
      <c r="AT16631">
        <v>469.81</v>
      </c>
      <c r="AV16631" s="1">
        <v>41852</v>
      </c>
    </row>
    <row r="16632" spans="1:48" x14ac:dyDescent="0.3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48</v>
      </c>
      <c r="G16632">
        <v>9.6199999999999994E-2</v>
      </c>
      <c r="H16632">
        <v>51.35</v>
      </c>
      <c r="I16632" t="s">
        <v>49</v>
      </c>
      <c r="J16632" t="s">
        <v>88</v>
      </c>
      <c r="K16632" t="s">
        <v>37813</v>
      </c>
      <c r="L16632" t="s">
        <v>75</v>
      </c>
      <c r="M16632" t="s">
        <v>95</v>
      </c>
      <c r="N16632">
        <v>36900</v>
      </c>
      <c r="O16632" t="s">
        <v>66</v>
      </c>
      <c r="P16632" s="1">
        <v>40483</v>
      </c>
      <c r="Q16632" t="s">
        <v>55</v>
      </c>
      <c r="R16632" t="s">
        <v>56</v>
      </c>
      <c r="S16632" t="s">
        <v>51</v>
      </c>
      <c r="T16632" t="s">
        <v>127</v>
      </c>
      <c r="U16632" t="s">
        <v>37814</v>
      </c>
      <c r="V16632" t="s">
        <v>2256</v>
      </c>
      <c r="W16632" t="s">
        <v>200</v>
      </c>
      <c r="X16632">
        <v>4.0999999999999996</v>
      </c>
      <c r="Y16632">
        <v>0</v>
      </c>
      <c r="Z16632" s="1">
        <v>33543</v>
      </c>
      <c r="AA16632">
        <v>0</v>
      </c>
      <c r="AB16632">
        <v>72</v>
      </c>
      <c r="AC16632" t="s">
        <v>62</v>
      </c>
      <c r="AD16632">
        <v>3</v>
      </c>
      <c r="AE16632">
        <v>0</v>
      </c>
      <c r="AF16632">
        <v>3949</v>
      </c>
      <c r="AG16632">
        <v>0.26900000000000002</v>
      </c>
      <c r="AH16632">
        <v>18</v>
      </c>
      <c r="AI16632" t="s">
        <v>63</v>
      </c>
      <c r="AJ16632">
        <v>0</v>
      </c>
      <c r="AK16632">
        <v>0</v>
      </c>
      <c r="AL16632">
        <v>1848.3559</v>
      </c>
      <c r="AM16632">
        <v>1848.36</v>
      </c>
      <c r="AN16632">
        <v>1600</v>
      </c>
      <c r="AO16632">
        <v>248.36</v>
      </c>
      <c r="AP16632">
        <v>0</v>
      </c>
      <c r="AQ16632">
        <v>0</v>
      </c>
      <c r="AR16632">
        <v>0</v>
      </c>
      <c r="AS16632" s="1">
        <v>41609</v>
      </c>
      <c r="AT16632">
        <v>54</v>
      </c>
      <c r="AV16632" s="1">
        <v>41579</v>
      </c>
    </row>
    <row r="16633" spans="1:48" x14ac:dyDescent="0.3">
      <c r="A16633">
        <v>617155</v>
      </c>
      <c r="B16633">
        <v>791271</v>
      </c>
      <c r="C16633">
        <v>8500</v>
      </c>
      <c r="D16633">
        <v>5500</v>
      </c>
      <c r="E16633">
        <v>5494.8685999999998</v>
      </c>
      <c r="F16633" t="s">
        <v>48</v>
      </c>
      <c r="G16633">
        <v>5.79E-2</v>
      </c>
      <c r="H16633">
        <v>166.8</v>
      </c>
      <c r="I16633" t="s">
        <v>99</v>
      </c>
      <c r="J16633" t="s">
        <v>229</v>
      </c>
      <c r="K16633" t="s">
        <v>37815</v>
      </c>
      <c r="L16633" t="s">
        <v>192</v>
      </c>
      <c r="M16633" t="s">
        <v>53</v>
      </c>
      <c r="N16633">
        <v>53000</v>
      </c>
      <c r="O16633" t="s">
        <v>66</v>
      </c>
      <c r="P16633" s="1">
        <v>40483</v>
      </c>
      <c r="Q16633" t="s">
        <v>55</v>
      </c>
      <c r="R16633" t="s">
        <v>56</v>
      </c>
      <c r="S16633" t="s">
        <v>37816</v>
      </c>
      <c r="T16633" t="s">
        <v>58</v>
      </c>
      <c r="U16633" t="s">
        <v>1442</v>
      </c>
      <c r="V16633" t="s">
        <v>1114</v>
      </c>
      <c r="W16633" t="s">
        <v>61</v>
      </c>
      <c r="X16633">
        <v>22.03</v>
      </c>
      <c r="Y16633">
        <v>0</v>
      </c>
      <c r="Z16633" s="1">
        <v>36100</v>
      </c>
      <c r="AA16633">
        <v>0</v>
      </c>
      <c r="AB16633" t="s">
        <v>62</v>
      </c>
      <c r="AC16633" t="s">
        <v>62</v>
      </c>
      <c r="AD16633">
        <v>10</v>
      </c>
      <c r="AE16633">
        <v>0</v>
      </c>
      <c r="AF16633">
        <v>7648</v>
      </c>
      <c r="AG16633">
        <v>0.46800000000000003</v>
      </c>
      <c r="AH16633">
        <v>28</v>
      </c>
      <c r="AI16633" t="s">
        <v>63</v>
      </c>
      <c r="AJ16633">
        <v>0</v>
      </c>
      <c r="AK16633">
        <v>0</v>
      </c>
      <c r="AL16633">
        <v>6004.8073999999997</v>
      </c>
      <c r="AM16633">
        <v>5998.81</v>
      </c>
      <c r="AN16633">
        <v>5500</v>
      </c>
      <c r="AO16633">
        <v>504.81</v>
      </c>
      <c r="AP16633">
        <v>0</v>
      </c>
      <c r="AQ16633">
        <v>0</v>
      </c>
      <c r="AR16633">
        <v>0</v>
      </c>
      <c r="AS16633" s="1">
        <v>41609</v>
      </c>
      <c r="AT16633">
        <v>189.18</v>
      </c>
      <c r="AV16633" s="1">
        <v>41609</v>
      </c>
    </row>
    <row r="16634" spans="1:48" x14ac:dyDescent="0.3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48</v>
      </c>
      <c r="G16634">
        <v>8.8800000000000004E-2</v>
      </c>
      <c r="H16634">
        <v>342.84</v>
      </c>
      <c r="I16634" t="s">
        <v>49</v>
      </c>
      <c r="J16634" t="s">
        <v>112</v>
      </c>
      <c r="K16634" t="s">
        <v>37817</v>
      </c>
      <c r="L16634" t="s">
        <v>192</v>
      </c>
      <c r="M16634" t="s">
        <v>53</v>
      </c>
      <c r="N16634">
        <v>36480</v>
      </c>
      <c r="O16634" t="s">
        <v>66</v>
      </c>
      <c r="P16634" s="1">
        <v>40483</v>
      </c>
      <c r="Q16634" t="s">
        <v>55</v>
      </c>
      <c r="R16634" t="s">
        <v>56</v>
      </c>
      <c r="S16634" t="s">
        <v>37818</v>
      </c>
      <c r="T16634" t="s">
        <v>58</v>
      </c>
      <c r="U16634" t="s">
        <v>37819</v>
      </c>
      <c r="V16634" t="s">
        <v>98</v>
      </c>
      <c r="W16634" t="s">
        <v>80</v>
      </c>
      <c r="X16634">
        <v>4.47</v>
      </c>
      <c r="Y16634">
        <v>0</v>
      </c>
      <c r="Z16634" s="1">
        <v>38930</v>
      </c>
      <c r="AA16634">
        <v>1</v>
      </c>
      <c r="AB16634" t="s">
        <v>62</v>
      </c>
      <c r="AC16634" t="s">
        <v>62</v>
      </c>
      <c r="AD16634">
        <v>5</v>
      </c>
      <c r="AE16634">
        <v>0</v>
      </c>
      <c r="AF16634">
        <v>1587</v>
      </c>
      <c r="AG16634">
        <v>0.108</v>
      </c>
      <c r="AH16634">
        <v>9</v>
      </c>
      <c r="AI16634" t="s">
        <v>63</v>
      </c>
      <c r="AJ16634">
        <v>0</v>
      </c>
      <c r="AK16634">
        <v>0</v>
      </c>
      <c r="AL16634">
        <v>12011.873799999999</v>
      </c>
      <c r="AM16634">
        <v>11872.84</v>
      </c>
      <c r="AN16634">
        <v>10800</v>
      </c>
      <c r="AO16634">
        <v>1211.8699999999999</v>
      </c>
      <c r="AP16634">
        <v>0</v>
      </c>
      <c r="AQ16634">
        <v>0</v>
      </c>
      <c r="AR16634">
        <v>0</v>
      </c>
      <c r="AS16634" s="1">
        <v>41122</v>
      </c>
      <c r="AT16634">
        <v>5513.05</v>
      </c>
      <c r="AV16634" s="1">
        <v>41122</v>
      </c>
    </row>
    <row r="16635" spans="1:48" x14ac:dyDescent="0.3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48</v>
      </c>
      <c r="G16635">
        <v>0.1298</v>
      </c>
      <c r="H16635">
        <v>282.95</v>
      </c>
      <c r="I16635" t="s">
        <v>72</v>
      </c>
      <c r="J16635" t="s">
        <v>81</v>
      </c>
      <c r="K16635" t="s">
        <v>37820</v>
      </c>
      <c r="L16635" t="s">
        <v>249</v>
      </c>
      <c r="M16635" t="s">
        <v>76</v>
      </c>
      <c r="N16635">
        <v>51996</v>
      </c>
      <c r="O16635" t="s">
        <v>54</v>
      </c>
      <c r="P16635" s="1">
        <v>40483</v>
      </c>
      <c r="Q16635" t="s">
        <v>55</v>
      </c>
      <c r="R16635" t="s">
        <v>56</v>
      </c>
      <c r="S16635" t="s">
        <v>37821</v>
      </c>
      <c r="T16635" t="s">
        <v>58</v>
      </c>
      <c r="U16635" t="s">
        <v>37822</v>
      </c>
      <c r="V16635" t="s">
        <v>1504</v>
      </c>
      <c r="W16635" t="s">
        <v>1262</v>
      </c>
      <c r="X16635">
        <v>15.26</v>
      </c>
      <c r="Y16635">
        <v>0</v>
      </c>
      <c r="Z16635" s="1">
        <v>36617</v>
      </c>
      <c r="AA16635">
        <v>0</v>
      </c>
      <c r="AB16635" t="s">
        <v>62</v>
      </c>
      <c r="AC16635" t="s">
        <v>62</v>
      </c>
      <c r="AD16635">
        <v>9</v>
      </c>
      <c r="AE16635">
        <v>0</v>
      </c>
      <c r="AF16635">
        <v>11631</v>
      </c>
      <c r="AG16635">
        <v>0.64600000000000002</v>
      </c>
      <c r="AH16635">
        <v>20</v>
      </c>
      <c r="AI16635" t="s">
        <v>63</v>
      </c>
      <c r="AJ16635">
        <v>0</v>
      </c>
      <c r="AK16635">
        <v>0</v>
      </c>
      <c r="AL16635">
        <v>9212.5321999999996</v>
      </c>
      <c r="AM16635">
        <v>9212.5300000000007</v>
      </c>
      <c r="AN16635">
        <v>8400</v>
      </c>
      <c r="AO16635">
        <v>812.53</v>
      </c>
      <c r="AP16635">
        <v>0</v>
      </c>
      <c r="AQ16635">
        <v>0</v>
      </c>
      <c r="AR16635">
        <v>0</v>
      </c>
      <c r="AS16635" s="1">
        <v>40817</v>
      </c>
      <c r="AT16635">
        <v>6669.84</v>
      </c>
      <c r="AV16635" s="1">
        <v>42461</v>
      </c>
    </row>
    <row r="16636" spans="1:48" x14ac:dyDescent="0.3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48</v>
      </c>
      <c r="G16636">
        <v>5.79E-2</v>
      </c>
      <c r="H16636">
        <v>127.38</v>
      </c>
      <c r="I16636" t="s">
        <v>99</v>
      </c>
      <c r="J16636" t="s">
        <v>229</v>
      </c>
      <c r="K16636" t="s">
        <v>8126</v>
      </c>
      <c r="L16636" t="s">
        <v>75</v>
      </c>
      <c r="M16636" t="s">
        <v>95</v>
      </c>
      <c r="N16636">
        <v>66560</v>
      </c>
      <c r="O16636" t="s">
        <v>66</v>
      </c>
      <c r="P16636" s="1">
        <v>40483</v>
      </c>
      <c r="Q16636" t="s">
        <v>55</v>
      </c>
      <c r="R16636" t="s">
        <v>56</v>
      </c>
      <c r="S16636" t="s">
        <v>37823</v>
      </c>
      <c r="T16636" t="s">
        <v>121</v>
      </c>
      <c r="U16636" t="s">
        <v>37824</v>
      </c>
      <c r="V16636" t="s">
        <v>4933</v>
      </c>
      <c r="W16636" t="s">
        <v>61</v>
      </c>
      <c r="X16636">
        <v>7.57</v>
      </c>
      <c r="Y16636">
        <v>0</v>
      </c>
      <c r="Z16636" s="1">
        <v>33239</v>
      </c>
      <c r="AA16636">
        <v>3</v>
      </c>
      <c r="AB16636" t="s">
        <v>62</v>
      </c>
      <c r="AC16636" t="s">
        <v>62</v>
      </c>
      <c r="AD16636">
        <v>13</v>
      </c>
      <c r="AE16636">
        <v>0</v>
      </c>
      <c r="AF16636">
        <v>2922</v>
      </c>
      <c r="AG16636">
        <v>8.6999999999999994E-2</v>
      </c>
      <c r="AH16636">
        <v>29</v>
      </c>
      <c r="AI16636" t="s">
        <v>63</v>
      </c>
      <c r="AJ16636">
        <v>0</v>
      </c>
      <c r="AK16636">
        <v>0</v>
      </c>
      <c r="AL16636">
        <v>4394.0779000000002</v>
      </c>
      <c r="AM16636">
        <v>4394.08</v>
      </c>
      <c r="AN16636">
        <v>4200</v>
      </c>
      <c r="AO16636">
        <v>194.08</v>
      </c>
      <c r="AP16636">
        <v>0</v>
      </c>
      <c r="AQ16636">
        <v>0</v>
      </c>
      <c r="AR16636">
        <v>0</v>
      </c>
      <c r="AS16636" s="1">
        <v>40848</v>
      </c>
      <c r="AT16636">
        <v>3124.76</v>
      </c>
      <c r="AV16636" s="1">
        <v>42491</v>
      </c>
    </row>
    <row r="16637" spans="1:48" x14ac:dyDescent="0.3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141</v>
      </c>
      <c r="G16637">
        <v>9.6199999999999994E-2</v>
      </c>
      <c r="H16637">
        <v>278.52999999999997</v>
      </c>
      <c r="I16637" t="s">
        <v>49</v>
      </c>
      <c r="J16637" t="s">
        <v>88</v>
      </c>
      <c r="K16637" t="s">
        <v>37825</v>
      </c>
      <c r="L16637" t="s">
        <v>249</v>
      </c>
      <c r="M16637" t="s">
        <v>53</v>
      </c>
      <c r="N16637">
        <v>100200</v>
      </c>
      <c r="O16637" t="s">
        <v>54</v>
      </c>
      <c r="P16637" s="1">
        <v>40483</v>
      </c>
      <c r="Q16637" t="s">
        <v>55</v>
      </c>
      <c r="R16637" t="s">
        <v>56</v>
      </c>
      <c r="S16637" t="s">
        <v>37826</v>
      </c>
      <c r="T16637" t="s">
        <v>239</v>
      </c>
      <c r="U16637" t="s">
        <v>37827</v>
      </c>
      <c r="V16637" t="s">
        <v>256</v>
      </c>
      <c r="W16637" t="s">
        <v>257</v>
      </c>
      <c r="X16637">
        <v>0.32</v>
      </c>
      <c r="Y16637">
        <v>0</v>
      </c>
      <c r="Z16637" s="1">
        <v>36647</v>
      </c>
      <c r="AA16637">
        <v>3</v>
      </c>
      <c r="AB16637" t="s">
        <v>62</v>
      </c>
      <c r="AC16637" t="s">
        <v>62</v>
      </c>
      <c r="AD16637">
        <v>7</v>
      </c>
      <c r="AE16637">
        <v>0</v>
      </c>
      <c r="AF16637">
        <v>1585</v>
      </c>
      <c r="AG16637">
        <v>0.06</v>
      </c>
      <c r="AH16637">
        <v>19</v>
      </c>
      <c r="AI16637" t="s">
        <v>63</v>
      </c>
      <c r="AJ16637">
        <v>0</v>
      </c>
      <c r="AK16637">
        <v>0</v>
      </c>
      <c r="AL16637">
        <v>13937.711600000001</v>
      </c>
      <c r="AM16637">
        <v>13700.59</v>
      </c>
      <c r="AN16637">
        <v>13225</v>
      </c>
      <c r="AO16637">
        <v>712.71</v>
      </c>
      <c r="AP16637">
        <v>0</v>
      </c>
      <c r="AQ16637">
        <v>0</v>
      </c>
      <c r="AR16637">
        <v>0</v>
      </c>
      <c r="AS16637" s="1">
        <v>40725</v>
      </c>
      <c r="AT16637">
        <v>12274.73</v>
      </c>
      <c r="AV16637" s="1">
        <v>40725</v>
      </c>
    </row>
    <row r="16638" spans="1:48" x14ac:dyDescent="0.3">
      <c r="A16638">
        <v>617181</v>
      </c>
      <c r="B16638">
        <v>779914</v>
      </c>
      <c r="C16638">
        <v>18000</v>
      </c>
      <c r="D16638">
        <v>10900</v>
      </c>
      <c r="E16638">
        <v>9474.5293999999994</v>
      </c>
      <c r="F16638" t="s">
        <v>141</v>
      </c>
      <c r="G16638">
        <v>6.54E-2</v>
      </c>
      <c r="H16638">
        <v>213.48</v>
      </c>
      <c r="I16638" t="s">
        <v>99</v>
      </c>
      <c r="J16638" t="s">
        <v>152</v>
      </c>
      <c r="K16638" t="s">
        <v>37828</v>
      </c>
      <c r="L16638" t="s">
        <v>75</v>
      </c>
      <c r="M16638" t="s">
        <v>95</v>
      </c>
      <c r="N16638">
        <v>59200</v>
      </c>
      <c r="O16638" t="s">
        <v>54</v>
      </c>
      <c r="P16638" s="1">
        <v>40483</v>
      </c>
      <c r="Q16638" t="s">
        <v>55</v>
      </c>
      <c r="R16638" t="s">
        <v>56</v>
      </c>
      <c r="S16638" t="s">
        <v>37829</v>
      </c>
      <c r="T16638" t="s">
        <v>58</v>
      </c>
      <c r="U16638" t="s">
        <v>36413</v>
      </c>
      <c r="V16638" t="s">
        <v>2302</v>
      </c>
      <c r="W16638" t="s">
        <v>71</v>
      </c>
      <c r="X16638">
        <v>14.31</v>
      </c>
      <c r="Y16638">
        <v>0</v>
      </c>
      <c r="Z16638" s="1">
        <v>34881</v>
      </c>
      <c r="AA16638">
        <v>0</v>
      </c>
      <c r="AB16638" t="s">
        <v>62</v>
      </c>
      <c r="AC16638" t="s">
        <v>62</v>
      </c>
      <c r="AD16638">
        <v>7</v>
      </c>
      <c r="AE16638">
        <v>0</v>
      </c>
      <c r="AF16638">
        <v>5881</v>
      </c>
      <c r="AG16638">
        <v>0.20599999999999999</v>
      </c>
      <c r="AH16638">
        <v>24</v>
      </c>
      <c r="AI16638" t="s">
        <v>63</v>
      </c>
      <c r="AJ16638">
        <v>0</v>
      </c>
      <c r="AK16638">
        <v>0</v>
      </c>
      <c r="AL16638">
        <v>12449.054599999999</v>
      </c>
      <c r="AM16638">
        <v>10757.86</v>
      </c>
      <c r="AN16638">
        <v>10900</v>
      </c>
      <c r="AO16638">
        <v>1549.05</v>
      </c>
      <c r="AP16638">
        <v>0</v>
      </c>
      <c r="AQ16638">
        <v>0</v>
      </c>
      <c r="AR16638">
        <v>0</v>
      </c>
      <c r="AS16638" s="1">
        <v>41579</v>
      </c>
      <c r="AT16638">
        <v>5214.83</v>
      </c>
      <c r="AV16638" s="1">
        <v>42430</v>
      </c>
    </row>
    <row r="16639" spans="1:48" x14ac:dyDescent="0.3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141</v>
      </c>
      <c r="G16639">
        <v>9.9900000000000003E-2</v>
      </c>
      <c r="H16639">
        <v>212.96</v>
      </c>
      <c r="I16639" t="s">
        <v>49</v>
      </c>
      <c r="J16639" t="s">
        <v>50</v>
      </c>
      <c r="K16639" t="s">
        <v>28479</v>
      </c>
      <c r="L16639" t="s">
        <v>90</v>
      </c>
      <c r="M16639" t="s">
        <v>95</v>
      </c>
      <c r="N16639">
        <v>136400</v>
      </c>
      <c r="O16639" t="s">
        <v>4113</v>
      </c>
      <c r="P16639" s="1">
        <v>40483</v>
      </c>
      <c r="Q16639" t="s">
        <v>55</v>
      </c>
      <c r="R16639" t="s">
        <v>56</v>
      </c>
      <c r="S16639" t="s">
        <v>37830</v>
      </c>
      <c r="T16639" t="s">
        <v>58</v>
      </c>
      <c r="U16639" t="s">
        <v>37831</v>
      </c>
      <c r="V16639" t="s">
        <v>1765</v>
      </c>
      <c r="W16639" t="s">
        <v>87</v>
      </c>
      <c r="X16639">
        <v>13.65</v>
      </c>
      <c r="Y16639">
        <v>0</v>
      </c>
      <c r="Z16639" s="1">
        <v>30195</v>
      </c>
      <c r="AA16639">
        <v>1</v>
      </c>
      <c r="AB16639" t="s">
        <v>62</v>
      </c>
      <c r="AC16639" t="s">
        <v>62</v>
      </c>
      <c r="AD16639">
        <v>11</v>
      </c>
      <c r="AE16639">
        <v>0</v>
      </c>
      <c r="AF16639">
        <v>65027</v>
      </c>
      <c r="AG16639">
        <v>0.56000000000000005</v>
      </c>
      <c r="AH16639">
        <v>14</v>
      </c>
      <c r="AI16639" t="s">
        <v>63</v>
      </c>
      <c r="AJ16639">
        <v>0</v>
      </c>
      <c r="AK16639">
        <v>0</v>
      </c>
      <c r="AL16639">
        <v>12777.0039</v>
      </c>
      <c r="AM16639">
        <v>12649.55</v>
      </c>
      <c r="AN16639">
        <v>10025</v>
      </c>
      <c r="AO16639">
        <v>2752</v>
      </c>
      <c r="AP16639">
        <v>0</v>
      </c>
      <c r="AQ16639">
        <v>0</v>
      </c>
      <c r="AR16639">
        <v>0</v>
      </c>
      <c r="AS16639" s="1">
        <v>42339</v>
      </c>
      <c r="AT16639">
        <v>212.36</v>
      </c>
      <c r="AV16639" s="1">
        <v>42309</v>
      </c>
    </row>
    <row r="16640" spans="1:48" x14ac:dyDescent="0.3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48</v>
      </c>
      <c r="G16640">
        <v>8.8800000000000004E-2</v>
      </c>
      <c r="H16640">
        <v>38.1</v>
      </c>
      <c r="I16640" t="s">
        <v>49</v>
      </c>
      <c r="J16640" t="s">
        <v>112</v>
      </c>
      <c r="K16640" t="s">
        <v>37832</v>
      </c>
      <c r="L16640" t="s">
        <v>159</v>
      </c>
      <c r="M16640" t="s">
        <v>53</v>
      </c>
      <c r="N16640">
        <v>31500</v>
      </c>
      <c r="O16640" t="s">
        <v>66</v>
      </c>
      <c r="P16640" s="1">
        <v>40483</v>
      </c>
      <c r="Q16640" t="s">
        <v>55</v>
      </c>
      <c r="R16640" t="s">
        <v>56</v>
      </c>
      <c r="S16640" t="s">
        <v>37833</v>
      </c>
      <c r="T16640" t="s">
        <v>197</v>
      </c>
      <c r="U16640" t="s">
        <v>37834</v>
      </c>
      <c r="V16640" t="s">
        <v>2302</v>
      </c>
      <c r="W16640" t="s">
        <v>71</v>
      </c>
      <c r="X16640">
        <v>11.5</v>
      </c>
      <c r="Y16640">
        <v>1</v>
      </c>
      <c r="Z16640" s="1">
        <v>36373</v>
      </c>
      <c r="AA16640">
        <v>0</v>
      </c>
      <c r="AB16640">
        <v>12</v>
      </c>
      <c r="AC16640" t="s">
        <v>62</v>
      </c>
      <c r="AD16640">
        <v>4</v>
      </c>
      <c r="AE16640">
        <v>0</v>
      </c>
      <c r="AF16640">
        <v>3769</v>
      </c>
      <c r="AG16640">
        <v>0.214</v>
      </c>
      <c r="AH16640">
        <v>15</v>
      </c>
      <c r="AI16640" t="s">
        <v>63</v>
      </c>
      <c r="AJ16640">
        <v>0</v>
      </c>
      <c r="AK16640">
        <v>0</v>
      </c>
      <c r="AL16640">
        <v>1371.5351000000001</v>
      </c>
      <c r="AM16640">
        <v>1371.54</v>
      </c>
      <c r="AN16640">
        <v>1200</v>
      </c>
      <c r="AO16640">
        <v>171.54</v>
      </c>
      <c r="AP16640">
        <v>0</v>
      </c>
      <c r="AQ16640">
        <v>0</v>
      </c>
      <c r="AR16640">
        <v>0</v>
      </c>
      <c r="AS16640" s="1">
        <v>41609</v>
      </c>
      <c r="AT16640">
        <v>42.21</v>
      </c>
      <c r="AV16640" s="1">
        <v>42461</v>
      </c>
    </row>
    <row r="16641" spans="1:48" x14ac:dyDescent="0.3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48</v>
      </c>
      <c r="G16641">
        <v>5.79E-2</v>
      </c>
      <c r="H16641">
        <v>363.93</v>
      </c>
      <c r="I16641" t="s">
        <v>99</v>
      </c>
      <c r="J16641" t="s">
        <v>229</v>
      </c>
      <c r="K16641" t="s">
        <v>37835</v>
      </c>
      <c r="L16641" t="s">
        <v>75</v>
      </c>
      <c r="M16641" t="s">
        <v>95</v>
      </c>
      <c r="N16641">
        <v>60000</v>
      </c>
      <c r="O16641" t="s">
        <v>4113</v>
      </c>
      <c r="P16641" s="1">
        <v>40513</v>
      </c>
      <c r="Q16641" t="s">
        <v>55</v>
      </c>
      <c r="R16641" t="s">
        <v>56</v>
      </c>
      <c r="S16641" t="s">
        <v>37836</v>
      </c>
      <c r="T16641" t="s">
        <v>68</v>
      </c>
      <c r="U16641" t="s">
        <v>37837</v>
      </c>
      <c r="V16641" t="s">
        <v>1935</v>
      </c>
      <c r="W16641" t="s">
        <v>124</v>
      </c>
      <c r="X16641">
        <v>0.28000000000000003</v>
      </c>
      <c r="Y16641">
        <v>0</v>
      </c>
      <c r="Z16641" s="1">
        <v>31959</v>
      </c>
      <c r="AA16641">
        <v>0</v>
      </c>
      <c r="AB16641" t="s">
        <v>62</v>
      </c>
      <c r="AC16641" t="s">
        <v>62</v>
      </c>
      <c r="AD16641">
        <v>7</v>
      </c>
      <c r="AE16641">
        <v>0</v>
      </c>
      <c r="AF16641">
        <v>467</v>
      </c>
      <c r="AG16641">
        <v>0.02</v>
      </c>
      <c r="AH16641">
        <v>16</v>
      </c>
      <c r="AI16641" t="s">
        <v>63</v>
      </c>
      <c r="AJ16641">
        <v>0</v>
      </c>
      <c r="AK16641">
        <v>0</v>
      </c>
      <c r="AL16641">
        <v>13101.5219</v>
      </c>
      <c r="AM16641">
        <v>12555.63</v>
      </c>
      <c r="AN16641">
        <v>12000</v>
      </c>
      <c r="AO16641">
        <v>1101.52</v>
      </c>
      <c r="AP16641">
        <v>0</v>
      </c>
      <c r="AQ16641">
        <v>0</v>
      </c>
      <c r="AR16641">
        <v>0</v>
      </c>
      <c r="AS16641" s="1">
        <v>41640</v>
      </c>
      <c r="AT16641">
        <v>392.48</v>
      </c>
      <c r="AV16641" s="1">
        <v>41640</v>
      </c>
    </row>
    <row r="16642" spans="1:48" x14ac:dyDescent="0.3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141</v>
      </c>
      <c r="G16642">
        <v>0.12609999999999999</v>
      </c>
      <c r="H16642">
        <v>162.38999999999999</v>
      </c>
      <c r="I16642" t="s">
        <v>72</v>
      </c>
      <c r="J16642" t="s">
        <v>73</v>
      </c>
      <c r="K16642" t="s">
        <v>37838</v>
      </c>
      <c r="L16642" t="s">
        <v>90</v>
      </c>
      <c r="M16642" t="s">
        <v>53</v>
      </c>
      <c r="N16642">
        <v>38000</v>
      </c>
      <c r="O16642" t="s">
        <v>66</v>
      </c>
      <c r="P16642" s="1">
        <v>40483</v>
      </c>
      <c r="Q16642" t="s">
        <v>55</v>
      </c>
      <c r="R16642" t="s">
        <v>56</v>
      </c>
      <c r="S16642" t="s">
        <v>37839</v>
      </c>
      <c r="T16642" t="s">
        <v>68</v>
      </c>
      <c r="U16642" t="s">
        <v>8605</v>
      </c>
      <c r="V16642" t="s">
        <v>1176</v>
      </c>
      <c r="W16642" t="s">
        <v>270</v>
      </c>
      <c r="X16642">
        <v>9.06</v>
      </c>
      <c r="Y16642">
        <v>0</v>
      </c>
      <c r="Z16642" s="1">
        <v>38687</v>
      </c>
      <c r="AA16642">
        <v>2</v>
      </c>
      <c r="AB16642" t="s">
        <v>62</v>
      </c>
      <c r="AC16642" t="s">
        <v>62</v>
      </c>
      <c r="AD16642">
        <v>4</v>
      </c>
      <c r="AE16642">
        <v>0</v>
      </c>
      <c r="AF16642">
        <v>10737</v>
      </c>
      <c r="AG16642">
        <v>0.54500000000000004</v>
      </c>
      <c r="AH16642">
        <v>6</v>
      </c>
      <c r="AI16642" t="s">
        <v>63</v>
      </c>
      <c r="AJ16642">
        <v>0</v>
      </c>
      <c r="AK16642">
        <v>0</v>
      </c>
      <c r="AL16642">
        <v>9199.9865000000009</v>
      </c>
      <c r="AM16642">
        <v>9136.1</v>
      </c>
      <c r="AN16642">
        <v>7200</v>
      </c>
      <c r="AO16642">
        <v>1999.99</v>
      </c>
      <c r="AP16642">
        <v>0</v>
      </c>
      <c r="AQ16642">
        <v>0</v>
      </c>
      <c r="AR16642">
        <v>0</v>
      </c>
      <c r="AS16642" s="1">
        <v>41548</v>
      </c>
      <c r="AT16642">
        <v>3860.78</v>
      </c>
      <c r="AV16642" s="1">
        <v>42430</v>
      </c>
    </row>
    <row r="16643" spans="1:48" x14ac:dyDescent="0.3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48</v>
      </c>
      <c r="G16643">
        <v>0.18540000000000001</v>
      </c>
      <c r="H16643">
        <v>305.97000000000003</v>
      </c>
      <c r="I16643" t="s">
        <v>333</v>
      </c>
      <c r="J16643" t="s">
        <v>540</v>
      </c>
      <c r="K16643" t="s">
        <v>37840</v>
      </c>
      <c r="L16643" t="s">
        <v>106</v>
      </c>
      <c r="M16643" t="s">
        <v>53</v>
      </c>
      <c r="N16643">
        <v>54000</v>
      </c>
      <c r="O16643" t="s">
        <v>54</v>
      </c>
      <c r="P16643" s="1">
        <v>40483</v>
      </c>
      <c r="Q16643" t="s">
        <v>55</v>
      </c>
      <c r="R16643" t="s">
        <v>56</v>
      </c>
      <c r="S16643" t="s">
        <v>37841</v>
      </c>
      <c r="T16643" t="s">
        <v>58</v>
      </c>
      <c r="U16643" t="s">
        <v>37842</v>
      </c>
      <c r="V16643" t="s">
        <v>1228</v>
      </c>
      <c r="W16643" t="s">
        <v>118</v>
      </c>
      <c r="X16643">
        <v>19.510000000000002</v>
      </c>
      <c r="Y16643">
        <v>0</v>
      </c>
      <c r="Z16643" s="1">
        <v>34425</v>
      </c>
      <c r="AA16643">
        <v>2</v>
      </c>
      <c r="AB16643" t="s">
        <v>62</v>
      </c>
      <c r="AC16643" t="s">
        <v>62</v>
      </c>
      <c r="AD16643">
        <v>26</v>
      </c>
      <c r="AE16643">
        <v>0</v>
      </c>
      <c r="AF16643">
        <v>8007</v>
      </c>
      <c r="AG16643">
        <v>0.36599999999999999</v>
      </c>
      <c r="AH16643">
        <v>33</v>
      </c>
      <c r="AI16643" t="s">
        <v>63</v>
      </c>
      <c r="AJ16643">
        <v>0</v>
      </c>
      <c r="AK16643">
        <v>0</v>
      </c>
      <c r="AL16643">
        <v>10556.756600000001</v>
      </c>
      <c r="AM16643">
        <v>10431.08</v>
      </c>
      <c r="AN16643">
        <v>8400</v>
      </c>
      <c r="AO16643">
        <v>2156.7600000000002</v>
      </c>
      <c r="AP16643">
        <v>0</v>
      </c>
      <c r="AQ16643">
        <v>0</v>
      </c>
      <c r="AR16643">
        <v>0</v>
      </c>
      <c r="AS16643" s="1">
        <v>41183</v>
      </c>
      <c r="AT16643">
        <v>4136.05</v>
      </c>
      <c r="AV16643" s="1">
        <v>41183</v>
      </c>
    </row>
    <row r="16644" spans="1:48" x14ac:dyDescent="0.3">
      <c r="A16644">
        <v>617250</v>
      </c>
      <c r="B16644">
        <v>791380</v>
      </c>
      <c r="C16644">
        <v>18000</v>
      </c>
      <c r="D16644">
        <v>10925</v>
      </c>
      <c r="E16644">
        <v>10546.132799999999</v>
      </c>
      <c r="F16644" t="s">
        <v>48</v>
      </c>
      <c r="G16644">
        <v>9.2499999999999999E-2</v>
      </c>
      <c r="H16644">
        <v>348.69</v>
      </c>
      <c r="I16644" t="s">
        <v>49</v>
      </c>
      <c r="J16644" t="s">
        <v>224</v>
      </c>
      <c r="K16644" t="s">
        <v>51</v>
      </c>
      <c r="L16644" t="s">
        <v>114</v>
      </c>
      <c r="M16644" t="s">
        <v>53</v>
      </c>
      <c r="N16644">
        <v>48000</v>
      </c>
      <c r="O16644" t="s">
        <v>54</v>
      </c>
      <c r="P16644" s="1">
        <v>40483</v>
      </c>
      <c r="Q16644" t="s">
        <v>55</v>
      </c>
      <c r="R16644" t="s">
        <v>56</v>
      </c>
      <c r="S16644" t="s">
        <v>37843</v>
      </c>
      <c r="T16644" t="s">
        <v>379</v>
      </c>
      <c r="U16644" t="s">
        <v>37844</v>
      </c>
      <c r="V16644" t="s">
        <v>256</v>
      </c>
      <c r="W16644" t="s">
        <v>257</v>
      </c>
      <c r="X16644">
        <v>21.1</v>
      </c>
      <c r="Y16644">
        <v>0</v>
      </c>
      <c r="Z16644" s="1">
        <v>34669</v>
      </c>
      <c r="AA16644">
        <v>0</v>
      </c>
      <c r="AB16644">
        <v>62</v>
      </c>
      <c r="AC16644" t="s">
        <v>62</v>
      </c>
      <c r="AD16644">
        <v>3</v>
      </c>
      <c r="AE16644">
        <v>0</v>
      </c>
      <c r="AF16644">
        <v>0</v>
      </c>
      <c r="AG16644">
        <v>0.18820000000000001</v>
      </c>
      <c r="AH16644">
        <v>25</v>
      </c>
      <c r="AI16644" t="s">
        <v>63</v>
      </c>
      <c r="AJ16644">
        <v>0</v>
      </c>
      <c r="AK16644">
        <v>0</v>
      </c>
      <c r="AL16644">
        <v>12544.9501</v>
      </c>
      <c r="AM16644">
        <v>12066.27</v>
      </c>
      <c r="AN16644">
        <v>10925</v>
      </c>
      <c r="AO16644">
        <v>1619.95</v>
      </c>
      <c r="AP16644">
        <v>0</v>
      </c>
      <c r="AQ16644">
        <v>0</v>
      </c>
      <c r="AR16644">
        <v>0</v>
      </c>
      <c r="AS16644" s="1">
        <v>41548</v>
      </c>
      <c r="AT16644">
        <v>1072.32</v>
      </c>
      <c r="AV16644" s="1">
        <v>41548</v>
      </c>
    </row>
    <row r="16645" spans="1:48" x14ac:dyDescent="0.3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48</v>
      </c>
      <c r="G16645">
        <v>6.9099999999999995E-2</v>
      </c>
      <c r="H16645">
        <v>185.02</v>
      </c>
      <c r="I16645" t="s">
        <v>99</v>
      </c>
      <c r="J16645" t="s">
        <v>100</v>
      </c>
      <c r="K16645" t="s">
        <v>37845</v>
      </c>
      <c r="L16645" t="s">
        <v>75</v>
      </c>
      <c r="M16645" t="s">
        <v>95</v>
      </c>
      <c r="N16645">
        <v>60000</v>
      </c>
      <c r="O16645" t="s">
        <v>54</v>
      </c>
      <c r="P16645" s="1">
        <v>40483</v>
      </c>
      <c r="Q16645" t="s">
        <v>55</v>
      </c>
      <c r="R16645" t="s">
        <v>56</v>
      </c>
      <c r="S16645" t="s">
        <v>51</v>
      </c>
      <c r="T16645" t="s">
        <v>58</v>
      </c>
      <c r="U16645" t="s">
        <v>37846</v>
      </c>
      <c r="V16645" t="s">
        <v>443</v>
      </c>
      <c r="W16645" t="s">
        <v>61</v>
      </c>
      <c r="X16645">
        <v>11.66</v>
      </c>
      <c r="Y16645">
        <v>0</v>
      </c>
      <c r="Z16645" s="1">
        <v>34639</v>
      </c>
      <c r="AA16645">
        <v>2</v>
      </c>
      <c r="AB16645">
        <v>48</v>
      </c>
      <c r="AC16645" t="s">
        <v>62</v>
      </c>
      <c r="AD16645">
        <v>4</v>
      </c>
      <c r="AE16645">
        <v>0</v>
      </c>
      <c r="AF16645">
        <v>0</v>
      </c>
      <c r="AG16645">
        <v>0</v>
      </c>
      <c r="AH16645">
        <v>9</v>
      </c>
      <c r="AI16645" t="s">
        <v>63</v>
      </c>
      <c r="AJ16645">
        <v>0</v>
      </c>
      <c r="AK16645">
        <v>0</v>
      </c>
      <c r="AL16645">
        <v>6660.7574999999997</v>
      </c>
      <c r="AM16645">
        <v>6521.99</v>
      </c>
      <c r="AN16645">
        <v>6000</v>
      </c>
      <c r="AO16645">
        <v>660.76</v>
      </c>
      <c r="AP16645">
        <v>0</v>
      </c>
      <c r="AQ16645">
        <v>0</v>
      </c>
      <c r="AR16645">
        <v>0</v>
      </c>
      <c r="AS16645" s="1">
        <v>41609</v>
      </c>
      <c r="AT16645">
        <v>191.08</v>
      </c>
      <c r="AV16645" s="1">
        <v>42430</v>
      </c>
    </row>
    <row r="16646" spans="1:48" x14ac:dyDescent="0.3">
      <c r="A16646">
        <v>617277</v>
      </c>
      <c r="B16646">
        <v>791407</v>
      </c>
      <c r="C16646">
        <v>12000</v>
      </c>
      <c r="D16646">
        <v>7325</v>
      </c>
      <c r="E16646">
        <v>6185.1297000000004</v>
      </c>
      <c r="F16646" t="s">
        <v>48</v>
      </c>
      <c r="G16646">
        <v>6.9099999999999995E-2</v>
      </c>
      <c r="H16646">
        <v>225.88</v>
      </c>
      <c r="I16646" t="s">
        <v>99</v>
      </c>
      <c r="J16646" t="s">
        <v>100</v>
      </c>
      <c r="K16646" t="s">
        <v>37847</v>
      </c>
      <c r="L16646" t="s">
        <v>263</v>
      </c>
      <c r="M16646" t="s">
        <v>76</v>
      </c>
      <c r="N16646">
        <v>60000</v>
      </c>
      <c r="O16646" t="s">
        <v>4113</v>
      </c>
      <c r="P16646" s="1">
        <v>40483</v>
      </c>
      <c r="Q16646" t="s">
        <v>55</v>
      </c>
      <c r="R16646" t="s">
        <v>56</v>
      </c>
      <c r="S16646" t="s">
        <v>37848</v>
      </c>
      <c r="T16646" t="s">
        <v>68</v>
      </c>
      <c r="U16646" t="s">
        <v>68</v>
      </c>
      <c r="V16646" t="s">
        <v>1207</v>
      </c>
      <c r="W16646" t="s">
        <v>180</v>
      </c>
      <c r="X16646">
        <v>24.06</v>
      </c>
      <c r="Y16646">
        <v>0</v>
      </c>
      <c r="Z16646" s="1">
        <v>30164</v>
      </c>
      <c r="AA16646">
        <v>0</v>
      </c>
      <c r="AB16646">
        <v>70</v>
      </c>
      <c r="AC16646" t="s">
        <v>62</v>
      </c>
      <c r="AD16646">
        <v>21</v>
      </c>
      <c r="AE16646">
        <v>0</v>
      </c>
      <c r="AF16646">
        <v>20519</v>
      </c>
      <c r="AG16646">
        <v>7.3999999999999996E-2</v>
      </c>
      <c r="AH16646">
        <v>38</v>
      </c>
      <c r="AI16646" t="s">
        <v>63</v>
      </c>
      <c r="AJ16646">
        <v>0</v>
      </c>
      <c r="AK16646">
        <v>0</v>
      </c>
      <c r="AL16646">
        <v>8062.2160999999996</v>
      </c>
      <c r="AM16646">
        <v>6689.25</v>
      </c>
      <c r="AN16646">
        <v>7325</v>
      </c>
      <c r="AO16646">
        <v>737.22</v>
      </c>
      <c r="AP16646">
        <v>0</v>
      </c>
      <c r="AQ16646">
        <v>0</v>
      </c>
      <c r="AR16646">
        <v>0</v>
      </c>
      <c r="AS16646" s="1">
        <v>41306</v>
      </c>
      <c r="AT16646">
        <v>2417.15</v>
      </c>
      <c r="AV16646" s="1">
        <v>42309</v>
      </c>
    </row>
    <row r="16647" spans="1:48" x14ac:dyDescent="0.3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48</v>
      </c>
      <c r="G16647">
        <v>0.1298</v>
      </c>
      <c r="H16647">
        <v>464.01</v>
      </c>
      <c r="I16647" t="s">
        <v>72</v>
      </c>
      <c r="J16647" t="s">
        <v>81</v>
      </c>
      <c r="K16647" t="s">
        <v>37849</v>
      </c>
      <c r="L16647" t="s">
        <v>83</v>
      </c>
      <c r="M16647" t="s">
        <v>53</v>
      </c>
      <c r="N16647">
        <v>32878</v>
      </c>
      <c r="O16647" t="s">
        <v>54</v>
      </c>
      <c r="P16647" s="1">
        <v>40483</v>
      </c>
      <c r="Q16647" t="s">
        <v>107</v>
      </c>
      <c r="R16647" t="s">
        <v>56</v>
      </c>
      <c r="S16647" t="s">
        <v>37850</v>
      </c>
      <c r="T16647" t="s">
        <v>58</v>
      </c>
      <c r="U16647" t="s">
        <v>37851</v>
      </c>
      <c r="V16647" t="s">
        <v>3046</v>
      </c>
      <c r="W16647" t="s">
        <v>61</v>
      </c>
      <c r="X16647">
        <v>15</v>
      </c>
      <c r="Y16647">
        <v>0</v>
      </c>
      <c r="Z16647" s="1">
        <v>36069</v>
      </c>
      <c r="AA16647">
        <v>0</v>
      </c>
      <c r="AB16647" t="s">
        <v>62</v>
      </c>
      <c r="AC16647" t="s">
        <v>62</v>
      </c>
      <c r="AD16647">
        <v>6</v>
      </c>
      <c r="AE16647">
        <v>0</v>
      </c>
      <c r="AF16647">
        <v>12695</v>
      </c>
      <c r="AG16647">
        <v>0.90700000000000003</v>
      </c>
      <c r="AH16647">
        <v>9</v>
      </c>
      <c r="AI16647" t="s">
        <v>63</v>
      </c>
      <c r="AJ16647">
        <v>0</v>
      </c>
      <c r="AK16647">
        <v>0</v>
      </c>
      <c r="AL16647">
        <v>12021.14</v>
      </c>
      <c r="AM16647">
        <v>11954.04</v>
      </c>
      <c r="AN16647">
        <v>9075.9500000000007</v>
      </c>
      <c r="AO16647">
        <v>2677.96</v>
      </c>
      <c r="AP16647">
        <v>0</v>
      </c>
      <c r="AQ16647">
        <v>267.23</v>
      </c>
      <c r="AR16647">
        <v>3.48</v>
      </c>
      <c r="AS16647" s="1">
        <v>41306</v>
      </c>
      <c r="AT16647">
        <v>542.80999999999995</v>
      </c>
      <c r="AV16647" s="1">
        <v>41426</v>
      </c>
    </row>
    <row r="16648" spans="1:48" x14ac:dyDescent="0.3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48</v>
      </c>
      <c r="G16648">
        <v>6.54E-2</v>
      </c>
      <c r="H16648">
        <v>383.35</v>
      </c>
      <c r="I16648" t="s">
        <v>99</v>
      </c>
      <c r="J16648" t="s">
        <v>152</v>
      </c>
      <c r="K16648" t="s">
        <v>37852</v>
      </c>
      <c r="L16648" t="s">
        <v>90</v>
      </c>
      <c r="M16648" t="s">
        <v>95</v>
      </c>
      <c r="N16648">
        <v>219996</v>
      </c>
      <c r="O16648" t="s">
        <v>54</v>
      </c>
      <c r="P16648" s="1">
        <v>40483</v>
      </c>
      <c r="Q16648" t="s">
        <v>55</v>
      </c>
      <c r="R16648" t="s">
        <v>56</v>
      </c>
      <c r="S16648" t="s">
        <v>37853</v>
      </c>
      <c r="T16648" t="s">
        <v>197</v>
      </c>
      <c r="U16648" t="s">
        <v>1355</v>
      </c>
      <c r="V16648" t="s">
        <v>4519</v>
      </c>
      <c r="W16648" t="s">
        <v>1547</v>
      </c>
      <c r="X16648">
        <v>9.23</v>
      </c>
      <c r="Y16648">
        <v>0</v>
      </c>
      <c r="Z16648" s="1">
        <v>34881</v>
      </c>
      <c r="AA16648">
        <v>3</v>
      </c>
      <c r="AB16648" t="s">
        <v>62</v>
      </c>
      <c r="AC16648" t="s">
        <v>62</v>
      </c>
      <c r="AD16648">
        <v>11</v>
      </c>
      <c r="AE16648">
        <v>0</v>
      </c>
      <c r="AF16648">
        <v>27664</v>
      </c>
      <c r="AG16648">
        <v>0.57399999999999995</v>
      </c>
      <c r="AH16648">
        <v>35</v>
      </c>
      <c r="AI16648" t="s">
        <v>63</v>
      </c>
      <c r="AJ16648">
        <v>0</v>
      </c>
      <c r="AK16648">
        <v>0</v>
      </c>
      <c r="AL16648">
        <v>13743.065399999999</v>
      </c>
      <c r="AM16648">
        <v>11042.25</v>
      </c>
      <c r="AN16648">
        <v>12500</v>
      </c>
      <c r="AO16648">
        <v>1243.07</v>
      </c>
      <c r="AP16648">
        <v>0</v>
      </c>
      <c r="AQ16648">
        <v>0</v>
      </c>
      <c r="AR16648">
        <v>0</v>
      </c>
      <c r="AS16648" s="1">
        <v>41395</v>
      </c>
      <c r="AT16648">
        <v>3020.19</v>
      </c>
      <c r="AV16648" s="1">
        <v>42401</v>
      </c>
    </row>
    <row r="16649" spans="1:48" x14ac:dyDescent="0.3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48</v>
      </c>
      <c r="G16649">
        <v>0.152</v>
      </c>
      <c r="H16649">
        <v>139.06</v>
      </c>
      <c r="I16649" t="s">
        <v>103</v>
      </c>
      <c r="J16649" t="s">
        <v>210</v>
      </c>
      <c r="K16649" t="s">
        <v>37854</v>
      </c>
      <c r="L16649" t="s">
        <v>52</v>
      </c>
      <c r="M16649" t="s">
        <v>53</v>
      </c>
      <c r="N16649">
        <v>18000</v>
      </c>
      <c r="O16649" t="s">
        <v>66</v>
      </c>
      <c r="P16649" s="1">
        <v>40483</v>
      </c>
      <c r="Q16649" t="s">
        <v>55</v>
      </c>
      <c r="R16649" t="s">
        <v>56</v>
      </c>
      <c r="S16649" t="s">
        <v>37855</v>
      </c>
      <c r="T16649" t="s">
        <v>171</v>
      </c>
      <c r="U16649" t="s">
        <v>2236</v>
      </c>
      <c r="V16649" t="s">
        <v>1070</v>
      </c>
      <c r="W16649" t="s">
        <v>61</v>
      </c>
      <c r="X16649">
        <v>3.2</v>
      </c>
      <c r="Y16649">
        <v>0</v>
      </c>
      <c r="Z16649" s="1">
        <v>39052</v>
      </c>
      <c r="AA16649">
        <v>0</v>
      </c>
      <c r="AB16649" t="s">
        <v>62</v>
      </c>
      <c r="AC16649" t="s">
        <v>62</v>
      </c>
      <c r="AD16649">
        <v>3</v>
      </c>
      <c r="AE16649">
        <v>0</v>
      </c>
      <c r="AF16649">
        <v>1212</v>
      </c>
      <c r="AG16649">
        <v>0.93200000000000005</v>
      </c>
      <c r="AH16649">
        <v>6</v>
      </c>
      <c r="AI16649" t="s">
        <v>63</v>
      </c>
      <c r="AJ16649">
        <v>0</v>
      </c>
      <c r="AK16649">
        <v>0</v>
      </c>
      <c r="AL16649">
        <v>4945.3819000000003</v>
      </c>
      <c r="AM16649">
        <v>4945.38</v>
      </c>
      <c r="AN16649">
        <v>4000</v>
      </c>
      <c r="AO16649">
        <v>945.38</v>
      </c>
      <c r="AP16649">
        <v>0</v>
      </c>
      <c r="AQ16649">
        <v>0</v>
      </c>
      <c r="AR16649">
        <v>0</v>
      </c>
      <c r="AS16649" s="1">
        <v>41365</v>
      </c>
      <c r="AT16649">
        <v>1202.1400000000001</v>
      </c>
      <c r="AV16649" s="1">
        <v>41365</v>
      </c>
    </row>
    <row r="16650" spans="1:48" x14ac:dyDescent="0.3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141</v>
      </c>
      <c r="G16650">
        <v>0.1036</v>
      </c>
      <c r="H16650">
        <v>107.13</v>
      </c>
      <c r="I16650" t="s">
        <v>49</v>
      </c>
      <c r="J16650" t="s">
        <v>64</v>
      </c>
      <c r="K16650" t="s">
        <v>37856</v>
      </c>
      <c r="L16650" t="s">
        <v>219</v>
      </c>
      <c r="M16650" t="s">
        <v>53</v>
      </c>
      <c r="N16650">
        <v>45000</v>
      </c>
      <c r="O16650" t="s">
        <v>4113</v>
      </c>
      <c r="P16650" s="1">
        <v>40483</v>
      </c>
      <c r="Q16650" t="s">
        <v>55</v>
      </c>
      <c r="R16650" t="s">
        <v>56</v>
      </c>
      <c r="S16650" t="s">
        <v>37857</v>
      </c>
      <c r="T16650" t="s">
        <v>121</v>
      </c>
      <c r="U16650" t="s">
        <v>37858</v>
      </c>
      <c r="V16650" t="s">
        <v>353</v>
      </c>
      <c r="W16650" t="s">
        <v>277</v>
      </c>
      <c r="X16650">
        <v>19.010000000000002</v>
      </c>
      <c r="Y16650">
        <v>0</v>
      </c>
      <c r="Z16650" s="1">
        <v>37257</v>
      </c>
      <c r="AA16650">
        <v>0</v>
      </c>
      <c r="AB16650" t="s">
        <v>62</v>
      </c>
      <c r="AC16650" t="s">
        <v>62</v>
      </c>
      <c r="AD16650">
        <v>8</v>
      </c>
      <c r="AE16650">
        <v>0</v>
      </c>
      <c r="AF16650">
        <v>5064</v>
      </c>
      <c r="AG16650">
        <v>0.59199999999999997</v>
      </c>
      <c r="AH16650">
        <v>16</v>
      </c>
      <c r="AI16650" t="s">
        <v>63</v>
      </c>
      <c r="AJ16650">
        <v>0</v>
      </c>
      <c r="AK16650">
        <v>0</v>
      </c>
      <c r="AL16650">
        <v>6427.2575999999999</v>
      </c>
      <c r="AM16650">
        <v>6427.26</v>
      </c>
      <c r="AN16650">
        <v>5000</v>
      </c>
      <c r="AO16650">
        <v>1427.26</v>
      </c>
      <c r="AP16650">
        <v>0</v>
      </c>
      <c r="AQ16650">
        <v>0</v>
      </c>
      <c r="AR16650">
        <v>0</v>
      </c>
      <c r="AS16650" s="1">
        <v>42339</v>
      </c>
      <c r="AT16650">
        <v>106.58</v>
      </c>
      <c r="AV16650" s="1">
        <v>42309</v>
      </c>
    </row>
    <row r="16651" spans="1:48" x14ac:dyDescent="0.3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48</v>
      </c>
      <c r="G16651">
        <v>0.14460000000000001</v>
      </c>
      <c r="H16651">
        <v>412.82</v>
      </c>
      <c r="I16651" t="s">
        <v>103</v>
      </c>
      <c r="J16651" t="s">
        <v>104</v>
      </c>
      <c r="K16651" t="s">
        <v>8178</v>
      </c>
      <c r="L16651" t="s">
        <v>75</v>
      </c>
      <c r="M16651" t="s">
        <v>95</v>
      </c>
      <c r="N16651">
        <v>202040</v>
      </c>
      <c r="O16651" t="s">
        <v>54</v>
      </c>
      <c r="P16651" s="1">
        <v>40483</v>
      </c>
      <c r="Q16651" t="s">
        <v>55</v>
      </c>
      <c r="R16651" t="s">
        <v>56</v>
      </c>
      <c r="S16651" t="s">
        <v>37859</v>
      </c>
      <c r="T16651" t="s">
        <v>127</v>
      </c>
      <c r="U16651" t="s">
        <v>37860</v>
      </c>
      <c r="V16651" t="s">
        <v>1776</v>
      </c>
      <c r="W16651" t="s">
        <v>277</v>
      </c>
      <c r="X16651">
        <v>9.76</v>
      </c>
      <c r="Y16651">
        <v>2</v>
      </c>
      <c r="Z16651" s="1">
        <v>30072</v>
      </c>
      <c r="AA16651">
        <v>1</v>
      </c>
      <c r="AB16651">
        <v>4</v>
      </c>
      <c r="AC16651" t="s">
        <v>62</v>
      </c>
      <c r="AD16651">
        <v>7</v>
      </c>
      <c r="AE16651">
        <v>0</v>
      </c>
      <c r="AF16651">
        <v>57</v>
      </c>
      <c r="AG16651">
        <v>5.7000000000000002E-2</v>
      </c>
      <c r="AH16651">
        <v>9</v>
      </c>
      <c r="AI16651" t="s">
        <v>63</v>
      </c>
      <c r="AJ16651">
        <v>0</v>
      </c>
      <c r="AK16651">
        <v>0</v>
      </c>
      <c r="AL16651">
        <v>14392.7502</v>
      </c>
      <c r="AM16651">
        <v>14392.75</v>
      </c>
      <c r="AN16651">
        <v>12000</v>
      </c>
      <c r="AO16651">
        <v>2372.11</v>
      </c>
      <c r="AP16651">
        <v>20.63999995</v>
      </c>
      <c r="AQ16651">
        <v>0</v>
      </c>
      <c r="AR16651">
        <v>0</v>
      </c>
      <c r="AS16651" s="1">
        <v>41183</v>
      </c>
      <c r="AT16651">
        <v>5705.06</v>
      </c>
      <c r="AV16651" s="1">
        <v>42491</v>
      </c>
    </row>
    <row r="16652" spans="1:48" x14ac:dyDescent="0.3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48</v>
      </c>
      <c r="G16652">
        <v>0.1036</v>
      </c>
      <c r="H16652">
        <v>97.31</v>
      </c>
      <c r="I16652" t="s">
        <v>49</v>
      </c>
      <c r="J16652" t="s">
        <v>64</v>
      </c>
      <c r="K16652" t="s">
        <v>19121</v>
      </c>
      <c r="L16652" t="s">
        <v>106</v>
      </c>
      <c r="M16652" t="s">
        <v>53</v>
      </c>
      <c r="N16652">
        <v>93600</v>
      </c>
      <c r="O16652" t="s">
        <v>4113</v>
      </c>
      <c r="P16652" s="1">
        <v>40513</v>
      </c>
      <c r="Q16652" t="s">
        <v>55</v>
      </c>
      <c r="R16652" t="s">
        <v>56</v>
      </c>
      <c r="S16652" t="s">
        <v>37861</v>
      </c>
      <c r="T16652" t="s">
        <v>197</v>
      </c>
      <c r="U16652" t="s">
        <v>37862</v>
      </c>
      <c r="V16652" t="s">
        <v>788</v>
      </c>
      <c r="W16652" t="s">
        <v>277</v>
      </c>
      <c r="X16652">
        <v>21.28</v>
      </c>
      <c r="Y16652">
        <v>1</v>
      </c>
      <c r="Z16652" s="1">
        <v>36342</v>
      </c>
      <c r="AA16652">
        <v>0</v>
      </c>
      <c r="AB16652">
        <v>22</v>
      </c>
      <c r="AC16652" t="s">
        <v>62</v>
      </c>
      <c r="AD16652">
        <v>9</v>
      </c>
      <c r="AE16652">
        <v>0</v>
      </c>
      <c r="AF16652">
        <v>7584</v>
      </c>
      <c r="AG16652">
        <v>0.751</v>
      </c>
      <c r="AH16652">
        <v>18</v>
      </c>
      <c r="AI16652" t="s">
        <v>63</v>
      </c>
      <c r="AJ16652">
        <v>0</v>
      </c>
      <c r="AK16652">
        <v>0</v>
      </c>
      <c r="AL16652">
        <v>3250.2698999999998</v>
      </c>
      <c r="AM16652">
        <v>3250.27</v>
      </c>
      <c r="AN16652">
        <v>3000</v>
      </c>
      <c r="AO16652">
        <v>250.27</v>
      </c>
      <c r="AP16652">
        <v>0</v>
      </c>
      <c r="AQ16652">
        <v>0</v>
      </c>
      <c r="AR16652">
        <v>0</v>
      </c>
      <c r="AS16652" s="1">
        <v>40848</v>
      </c>
      <c r="AT16652">
        <v>2278.19</v>
      </c>
      <c r="AV16652" s="1">
        <v>42461</v>
      </c>
    </row>
    <row r="16653" spans="1:48" x14ac:dyDescent="0.3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48</v>
      </c>
      <c r="G16653">
        <v>6.1699999999999998E-2</v>
      </c>
      <c r="H16653">
        <v>457.49</v>
      </c>
      <c r="I16653" t="s">
        <v>99</v>
      </c>
      <c r="J16653" t="s">
        <v>157</v>
      </c>
      <c r="K16653" t="s">
        <v>33980</v>
      </c>
      <c r="L16653" t="s">
        <v>114</v>
      </c>
      <c r="M16653" t="s">
        <v>53</v>
      </c>
      <c r="N16653">
        <v>65000</v>
      </c>
      <c r="O16653" t="s">
        <v>54</v>
      </c>
      <c r="P16653" s="1">
        <v>40513</v>
      </c>
      <c r="Q16653" t="s">
        <v>55</v>
      </c>
      <c r="R16653" t="s">
        <v>56</v>
      </c>
      <c r="S16653" t="s">
        <v>51</v>
      </c>
      <c r="T16653" t="s">
        <v>379</v>
      </c>
      <c r="U16653" t="s">
        <v>2734</v>
      </c>
      <c r="V16653" t="s">
        <v>718</v>
      </c>
      <c r="W16653" t="s">
        <v>608</v>
      </c>
      <c r="X16653">
        <v>16.489999999999998</v>
      </c>
      <c r="Y16653">
        <v>0</v>
      </c>
      <c r="Z16653" s="1">
        <v>33239</v>
      </c>
      <c r="AA16653">
        <v>0</v>
      </c>
      <c r="AB16653" t="s">
        <v>62</v>
      </c>
      <c r="AC16653" t="s">
        <v>62</v>
      </c>
      <c r="AD16653">
        <v>13</v>
      </c>
      <c r="AE16653">
        <v>0</v>
      </c>
      <c r="AF16653">
        <v>6248</v>
      </c>
      <c r="AG16653">
        <v>9.4E-2</v>
      </c>
      <c r="AH16653">
        <v>19</v>
      </c>
      <c r="AI16653" t="s">
        <v>63</v>
      </c>
      <c r="AJ16653">
        <v>0</v>
      </c>
      <c r="AK16653">
        <v>0</v>
      </c>
      <c r="AL16653">
        <v>16421.992399999999</v>
      </c>
      <c r="AM16653">
        <v>15847.22</v>
      </c>
      <c r="AN16653">
        <v>15000</v>
      </c>
      <c r="AO16653">
        <v>1421.99</v>
      </c>
      <c r="AP16653">
        <v>0</v>
      </c>
      <c r="AQ16653">
        <v>0</v>
      </c>
      <c r="AR16653">
        <v>0</v>
      </c>
      <c r="AS16653" s="1">
        <v>41456</v>
      </c>
      <c r="AT16653">
        <v>3170.11</v>
      </c>
      <c r="AV16653" s="1">
        <v>41456</v>
      </c>
    </row>
    <row r="16654" spans="1:48" x14ac:dyDescent="0.3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48</v>
      </c>
      <c r="G16654">
        <v>9.6199999999999994E-2</v>
      </c>
      <c r="H16654">
        <v>48.14</v>
      </c>
      <c r="I16654" t="s">
        <v>49</v>
      </c>
      <c r="J16654" t="s">
        <v>88</v>
      </c>
      <c r="K16654" t="s">
        <v>37863</v>
      </c>
      <c r="L16654" t="s">
        <v>159</v>
      </c>
      <c r="M16654" t="s">
        <v>76</v>
      </c>
      <c r="N16654">
        <v>35004</v>
      </c>
      <c r="O16654" t="s">
        <v>4113</v>
      </c>
      <c r="P16654" s="1">
        <v>40483</v>
      </c>
      <c r="Q16654" t="s">
        <v>55</v>
      </c>
      <c r="R16654" t="s">
        <v>56</v>
      </c>
      <c r="S16654" t="s">
        <v>51</v>
      </c>
      <c r="T16654" t="s">
        <v>197</v>
      </c>
      <c r="U16654" t="s">
        <v>197</v>
      </c>
      <c r="V16654" t="s">
        <v>2668</v>
      </c>
      <c r="W16654" t="s">
        <v>164</v>
      </c>
      <c r="X16654">
        <v>14.06</v>
      </c>
      <c r="Y16654">
        <v>0</v>
      </c>
      <c r="Z16654" s="1">
        <v>36069</v>
      </c>
      <c r="AA16654">
        <v>0</v>
      </c>
      <c r="AB16654" t="s">
        <v>62</v>
      </c>
      <c r="AC16654" t="s">
        <v>62</v>
      </c>
      <c r="AD16654">
        <v>4</v>
      </c>
      <c r="AE16654">
        <v>0</v>
      </c>
      <c r="AF16654">
        <v>5969</v>
      </c>
      <c r="AG16654">
        <v>0.91800000000000004</v>
      </c>
      <c r="AH16654">
        <v>11</v>
      </c>
      <c r="AI16654" t="s">
        <v>63</v>
      </c>
      <c r="AJ16654">
        <v>0</v>
      </c>
      <c r="AK16654">
        <v>0</v>
      </c>
      <c r="AL16654">
        <v>1669.645</v>
      </c>
      <c r="AM16654">
        <v>1669.65</v>
      </c>
      <c r="AN16654">
        <v>1500</v>
      </c>
      <c r="AO16654">
        <v>169.65</v>
      </c>
      <c r="AP16654">
        <v>0</v>
      </c>
      <c r="AQ16654">
        <v>0</v>
      </c>
      <c r="AR16654">
        <v>0</v>
      </c>
      <c r="AS16654" s="1">
        <v>41091</v>
      </c>
      <c r="AT16654">
        <v>757.31</v>
      </c>
      <c r="AV16654" s="1">
        <v>41091</v>
      </c>
    </row>
    <row r="16655" spans="1:48" x14ac:dyDescent="0.3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48</v>
      </c>
      <c r="G16655">
        <v>0.12609999999999999</v>
      </c>
      <c r="H16655">
        <v>335.07</v>
      </c>
      <c r="I16655" t="s">
        <v>72</v>
      </c>
      <c r="J16655" t="s">
        <v>73</v>
      </c>
      <c r="K16655" t="s">
        <v>37864</v>
      </c>
      <c r="L16655" t="s">
        <v>159</v>
      </c>
      <c r="M16655" t="s">
        <v>76</v>
      </c>
      <c r="N16655">
        <v>40800</v>
      </c>
      <c r="O16655" t="s">
        <v>66</v>
      </c>
      <c r="P16655" s="1">
        <v>40513</v>
      </c>
      <c r="Q16655" t="s">
        <v>55</v>
      </c>
      <c r="R16655" t="s">
        <v>56</v>
      </c>
      <c r="S16655" t="s">
        <v>37865</v>
      </c>
      <c r="T16655" t="s">
        <v>177</v>
      </c>
      <c r="U16655" t="s">
        <v>8011</v>
      </c>
      <c r="V16655" t="s">
        <v>7128</v>
      </c>
      <c r="W16655" t="s">
        <v>180</v>
      </c>
      <c r="X16655">
        <v>11.85</v>
      </c>
      <c r="Y16655">
        <v>1</v>
      </c>
      <c r="Z16655" s="1">
        <v>35278</v>
      </c>
      <c r="AA16655">
        <v>1</v>
      </c>
      <c r="AB16655">
        <v>7</v>
      </c>
      <c r="AC16655" t="s">
        <v>62</v>
      </c>
      <c r="AD16655">
        <v>4</v>
      </c>
      <c r="AE16655">
        <v>0</v>
      </c>
      <c r="AF16655">
        <v>592</v>
      </c>
      <c r="AG16655">
        <v>0.84599999999999997</v>
      </c>
      <c r="AH16655">
        <v>20</v>
      </c>
      <c r="AI16655" t="s">
        <v>63</v>
      </c>
      <c r="AJ16655">
        <v>0</v>
      </c>
      <c r="AK16655">
        <v>0</v>
      </c>
      <c r="AL16655">
        <v>12062.6258</v>
      </c>
      <c r="AM16655">
        <v>11972.16</v>
      </c>
      <c r="AN16655">
        <v>10000</v>
      </c>
      <c r="AO16655">
        <v>2062.63</v>
      </c>
      <c r="AP16655">
        <v>0</v>
      </c>
      <c r="AQ16655">
        <v>0</v>
      </c>
      <c r="AR16655">
        <v>0</v>
      </c>
      <c r="AS16655" s="1">
        <v>41609</v>
      </c>
      <c r="AT16655">
        <v>367.81</v>
      </c>
      <c r="AV16655" s="1">
        <v>41609</v>
      </c>
    </row>
    <row r="16656" spans="1:48" x14ac:dyDescent="0.3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48</v>
      </c>
      <c r="G16656">
        <v>0.1298</v>
      </c>
      <c r="H16656">
        <v>101.06</v>
      </c>
      <c r="I16656" t="s">
        <v>72</v>
      </c>
      <c r="J16656" t="s">
        <v>81</v>
      </c>
      <c r="K16656" t="s">
        <v>15673</v>
      </c>
      <c r="L16656" t="s">
        <v>52</v>
      </c>
      <c r="M16656" t="s">
        <v>76</v>
      </c>
      <c r="N16656">
        <v>44340</v>
      </c>
      <c r="O16656" t="s">
        <v>66</v>
      </c>
      <c r="P16656" s="1">
        <v>40483</v>
      </c>
      <c r="Q16656" t="s">
        <v>55</v>
      </c>
      <c r="R16656" t="s">
        <v>56</v>
      </c>
      <c r="S16656" t="s">
        <v>37866</v>
      </c>
      <c r="T16656" t="s">
        <v>197</v>
      </c>
      <c r="U16656" t="s">
        <v>37867</v>
      </c>
      <c r="V16656" t="s">
        <v>243</v>
      </c>
      <c r="W16656" t="s">
        <v>118</v>
      </c>
      <c r="X16656">
        <v>8.5500000000000007</v>
      </c>
      <c r="Y16656">
        <v>0</v>
      </c>
      <c r="Z16656" s="1">
        <v>38139</v>
      </c>
      <c r="AA16656">
        <v>0</v>
      </c>
      <c r="AB16656" t="s">
        <v>62</v>
      </c>
      <c r="AC16656" t="s">
        <v>62</v>
      </c>
      <c r="AD16656">
        <v>8</v>
      </c>
      <c r="AE16656">
        <v>0</v>
      </c>
      <c r="AF16656">
        <v>6089</v>
      </c>
      <c r="AG16656">
        <v>0.96699999999999997</v>
      </c>
      <c r="AH16656">
        <v>10</v>
      </c>
      <c r="AI16656" t="s">
        <v>63</v>
      </c>
      <c r="AJ16656">
        <v>0</v>
      </c>
      <c r="AK16656">
        <v>0</v>
      </c>
      <c r="AL16656">
        <v>3638.3289</v>
      </c>
      <c r="AM16656">
        <v>3517.05</v>
      </c>
      <c r="AN16656">
        <v>3000</v>
      </c>
      <c r="AO16656">
        <v>638.33000000000004</v>
      </c>
      <c r="AP16656">
        <v>0</v>
      </c>
      <c r="AQ16656">
        <v>0</v>
      </c>
      <c r="AR16656">
        <v>0</v>
      </c>
      <c r="AS16656" s="1">
        <v>41609</v>
      </c>
      <c r="AT16656">
        <v>108.73</v>
      </c>
      <c r="AV16656" s="1">
        <v>41609</v>
      </c>
    </row>
    <row r="16657" spans="1:48" x14ac:dyDescent="0.3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48</v>
      </c>
      <c r="G16657">
        <v>6.1699999999999998E-2</v>
      </c>
      <c r="H16657">
        <v>281.36</v>
      </c>
      <c r="I16657" t="s">
        <v>99</v>
      </c>
      <c r="J16657" t="s">
        <v>157</v>
      </c>
      <c r="K16657" t="s">
        <v>37868</v>
      </c>
      <c r="L16657" t="s">
        <v>75</v>
      </c>
      <c r="M16657" t="s">
        <v>53</v>
      </c>
      <c r="N16657">
        <v>120000</v>
      </c>
      <c r="O16657" t="s">
        <v>4113</v>
      </c>
      <c r="P16657" s="1">
        <v>40513</v>
      </c>
      <c r="Q16657" t="s">
        <v>55</v>
      </c>
      <c r="R16657" t="s">
        <v>56</v>
      </c>
      <c r="S16657" t="s">
        <v>37869</v>
      </c>
      <c r="T16657" t="s">
        <v>58</v>
      </c>
      <c r="U16657" t="s">
        <v>337</v>
      </c>
      <c r="V16657" t="s">
        <v>1515</v>
      </c>
      <c r="W16657" t="s">
        <v>1125</v>
      </c>
      <c r="X16657">
        <v>3.98</v>
      </c>
      <c r="Y16657">
        <v>0</v>
      </c>
      <c r="Z16657" s="1">
        <v>36130</v>
      </c>
      <c r="AA16657">
        <v>2</v>
      </c>
      <c r="AB16657" t="s">
        <v>62</v>
      </c>
      <c r="AC16657" t="s">
        <v>62</v>
      </c>
      <c r="AD16657">
        <v>14</v>
      </c>
      <c r="AE16657">
        <v>0</v>
      </c>
      <c r="AF16657">
        <v>15754</v>
      </c>
      <c r="AG16657">
        <v>0.254</v>
      </c>
      <c r="AH16657">
        <v>33</v>
      </c>
      <c r="AI16657" t="s">
        <v>63</v>
      </c>
      <c r="AJ16657">
        <v>0</v>
      </c>
      <c r="AK16657">
        <v>0</v>
      </c>
      <c r="AL16657">
        <v>10078.0728</v>
      </c>
      <c r="AM16657">
        <v>9531.84</v>
      </c>
      <c r="AN16657">
        <v>9225</v>
      </c>
      <c r="AO16657">
        <v>853.07</v>
      </c>
      <c r="AP16657">
        <v>0</v>
      </c>
      <c r="AQ16657">
        <v>0</v>
      </c>
      <c r="AR16657">
        <v>0</v>
      </c>
      <c r="AS16657" s="1">
        <v>41365</v>
      </c>
      <c r="AT16657">
        <v>2489.42</v>
      </c>
      <c r="AV16657" s="1">
        <v>41395</v>
      </c>
    </row>
    <row r="16658" spans="1:48" x14ac:dyDescent="0.3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48</v>
      </c>
      <c r="G16658">
        <v>0.1036</v>
      </c>
      <c r="H16658">
        <v>336.53</v>
      </c>
      <c r="I16658" t="s">
        <v>49</v>
      </c>
      <c r="J16658" t="s">
        <v>64</v>
      </c>
      <c r="K16658" t="s">
        <v>37870</v>
      </c>
      <c r="L16658" t="s">
        <v>192</v>
      </c>
      <c r="M16658" t="s">
        <v>95</v>
      </c>
      <c r="N16658">
        <v>59000</v>
      </c>
      <c r="O16658" t="s">
        <v>4113</v>
      </c>
      <c r="P16658" s="1">
        <v>40483</v>
      </c>
      <c r="Q16658" t="s">
        <v>55</v>
      </c>
      <c r="R16658" t="s">
        <v>56</v>
      </c>
      <c r="S16658" t="s">
        <v>37871</v>
      </c>
      <c r="T16658" t="s">
        <v>58</v>
      </c>
      <c r="U16658" t="s">
        <v>1695</v>
      </c>
      <c r="V16658" t="s">
        <v>179</v>
      </c>
      <c r="W16658" t="s">
        <v>180</v>
      </c>
      <c r="X16658">
        <v>18.329999999999998</v>
      </c>
      <c r="Y16658">
        <v>0</v>
      </c>
      <c r="Z16658" s="1">
        <v>36861</v>
      </c>
      <c r="AA16658">
        <v>0</v>
      </c>
      <c r="AB16658">
        <v>78</v>
      </c>
      <c r="AC16658" t="s">
        <v>62</v>
      </c>
      <c r="AD16658">
        <v>17</v>
      </c>
      <c r="AE16658">
        <v>0</v>
      </c>
      <c r="AF16658">
        <v>24142</v>
      </c>
      <c r="AG16658">
        <v>0.59399999999999997</v>
      </c>
      <c r="AH16658">
        <v>24</v>
      </c>
      <c r="AI16658" t="s">
        <v>63</v>
      </c>
      <c r="AJ16658">
        <v>0</v>
      </c>
      <c r="AK16658">
        <v>0</v>
      </c>
      <c r="AL16658">
        <v>12115.5591</v>
      </c>
      <c r="AM16658">
        <v>12057.17</v>
      </c>
      <c r="AN16658">
        <v>10375</v>
      </c>
      <c r="AO16658">
        <v>1740.56</v>
      </c>
      <c r="AP16658">
        <v>0</v>
      </c>
      <c r="AQ16658">
        <v>0</v>
      </c>
      <c r="AR16658">
        <v>0</v>
      </c>
      <c r="AS16658" s="1">
        <v>41609</v>
      </c>
      <c r="AT16658">
        <v>345.91</v>
      </c>
      <c r="AV16658" s="1">
        <v>42491</v>
      </c>
    </row>
    <row r="16659" spans="1:48" x14ac:dyDescent="0.3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48</v>
      </c>
      <c r="G16659">
        <v>6.1699999999999998E-2</v>
      </c>
      <c r="H16659">
        <v>305</v>
      </c>
      <c r="I16659" t="s">
        <v>99</v>
      </c>
      <c r="J16659" t="s">
        <v>157</v>
      </c>
      <c r="K16659" t="s">
        <v>37872</v>
      </c>
      <c r="L16659" t="s">
        <v>75</v>
      </c>
      <c r="M16659" t="s">
        <v>95</v>
      </c>
      <c r="N16659">
        <v>120000</v>
      </c>
      <c r="O16659" t="s">
        <v>54</v>
      </c>
      <c r="P16659" s="1">
        <v>40483</v>
      </c>
      <c r="Q16659" t="s">
        <v>55</v>
      </c>
      <c r="R16659" t="s">
        <v>56</v>
      </c>
      <c r="S16659" t="s">
        <v>51</v>
      </c>
      <c r="T16659" t="s">
        <v>197</v>
      </c>
      <c r="U16659" t="s">
        <v>37873</v>
      </c>
      <c r="V16659" t="s">
        <v>1588</v>
      </c>
      <c r="W16659" t="s">
        <v>1589</v>
      </c>
      <c r="X16659">
        <v>1.55</v>
      </c>
      <c r="Y16659">
        <v>0</v>
      </c>
      <c r="Z16659" s="1">
        <v>34213</v>
      </c>
      <c r="AA16659">
        <v>0</v>
      </c>
      <c r="AB16659" t="s">
        <v>62</v>
      </c>
      <c r="AC16659" t="s">
        <v>62</v>
      </c>
      <c r="AD16659">
        <v>4</v>
      </c>
      <c r="AE16659">
        <v>0</v>
      </c>
      <c r="AF16659">
        <v>4279</v>
      </c>
      <c r="AG16659">
        <v>0.29099999999999998</v>
      </c>
      <c r="AH16659">
        <v>15</v>
      </c>
      <c r="AI16659" t="s">
        <v>63</v>
      </c>
      <c r="AJ16659">
        <v>0</v>
      </c>
      <c r="AK16659">
        <v>0</v>
      </c>
      <c r="AL16659">
        <v>10796.8403</v>
      </c>
      <c r="AM16659">
        <v>10688.87</v>
      </c>
      <c r="AN16659">
        <v>10000</v>
      </c>
      <c r="AO16659">
        <v>796.84</v>
      </c>
      <c r="AP16659">
        <v>0</v>
      </c>
      <c r="AQ16659">
        <v>0</v>
      </c>
      <c r="AR16659">
        <v>0</v>
      </c>
      <c r="AS16659" s="1">
        <v>41153</v>
      </c>
      <c r="AT16659">
        <v>4706.42</v>
      </c>
      <c r="AV16659" s="1">
        <v>42491</v>
      </c>
    </row>
    <row r="16660" spans="1:48" x14ac:dyDescent="0.3">
      <c r="A16660">
        <v>617470</v>
      </c>
      <c r="B16660">
        <v>791630</v>
      </c>
      <c r="C16660">
        <v>18000</v>
      </c>
      <c r="D16660">
        <v>11275</v>
      </c>
      <c r="E16660">
        <v>10901.2832</v>
      </c>
      <c r="F16660" t="s">
        <v>141</v>
      </c>
      <c r="G16660">
        <v>0.1036</v>
      </c>
      <c r="H16660">
        <v>241.57</v>
      </c>
      <c r="I16660" t="s">
        <v>49</v>
      </c>
      <c r="J16660" t="s">
        <v>64</v>
      </c>
      <c r="K16660" t="s">
        <v>37874</v>
      </c>
      <c r="L16660" t="s">
        <v>192</v>
      </c>
      <c r="M16660" t="s">
        <v>53</v>
      </c>
      <c r="N16660">
        <v>57000</v>
      </c>
      <c r="O16660" t="s">
        <v>4113</v>
      </c>
      <c r="P16660" s="1">
        <v>40483</v>
      </c>
      <c r="Q16660" t="s">
        <v>55</v>
      </c>
      <c r="R16660" t="s">
        <v>56</v>
      </c>
      <c r="S16660" t="s">
        <v>51</v>
      </c>
      <c r="T16660" t="s">
        <v>68</v>
      </c>
      <c r="U16660" t="s">
        <v>30070</v>
      </c>
      <c r="V16660" t="s">
        <v>1096</v>
      </c>
      <c r="W16660" t="s">
        <v>61</v>
      </c>
      <c r="X16660">
        <v>21.68</v>
      </c>
      <c r="Y16660">
        <v>0</v>
      </c>
      <c r="Z16660" s="1">
        <v>33604</v>
      </c>
      <c r="AA16660">
        <v>0</v>
      </c>
      <c r="AB16660" t="s">
        <v>62</v>
      </c>
      <c r="AC16660">
        <v>86</v>
      </c>
      <c r="AD16660">
        <v>15</v>
      </c>
      <c r="AE16660">
        <v>1</v>
      </c>
      <c r="AF16660">
        <v>9600</v>
      </c>
      <c r="AG16660">
        <v>0.32100000000000001</v>
      </c>
      <c r="AH16660">
        <v>28</v>
      </c>
      <c r="AI16660" t="s">
        <v>63</v>
      </c>
      <c r="AJ16660">
        <v>0</v>
      </c>
      <c r="AK16660">
        <v>0</v>
      </c>
      <c r="AL16660">
        <v>13662.6556</v>
      </c>
      <c r="AM16660">
        <v>13101.26</v>
      </c>
      <c r="AN16660">
        <v>11275</v>
      </c>
      <c r="AO16660">
        <v>2387.66</v>
      </c>
      <c r="AP16660">
        <v>0</v>
      </c>
      <c r="AQ16660">
        <v>0</v>
      </c>
      <c r="AR16660">
        <v>0</v>
      </c>
      <c r="AS16660" s="1">
        <v>41456</v>
      </c>
      <c r="AT16660">
        <v>6428.28</v>
      </c>
      <c r="AV16660" s="1">
        <v>42461</v>
      </c>
    </row>
    <row r="16661" spans="1:48" x14ac:dyDescent="0.3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48</v>
      </c>
      <c r="G16661">
        <v>6.1699999999999998E-2</v>
      </c>
      <c r="H16661">
        <v>61</v>
      </c>
      <c r="I16661" t="s">
        <v>99</v>
      </c>
      <c r="J16661" t="s">
        <v>157</v>
      </c>
      <c r="K16661" t="s">
        <v>4027</v>
      </c>
      <c r="L16661" t="s">
        <v>90</v>
      </c>
      <c r="M16661" t="s">
        <v>53</v>
      </c>
      <c r="N16661">
        <v>19200</v>
      </c>
      <c r="O16661" t="s">
        <v>54</v>
      </c>
      <c r="P16661" s="1">
        <v>40483</v>
      </c>
      <c r="Q16661" t="s">
        <v>55</v>
      </c>
      <c r="R16661" t="s">
        <v>56</v>
      </c>
      <c r="S16661" t="s">
        <v>37875</v>
      </c>
      <c r="T16661" t="s">
        <v>171</v>
      </c>
      <c r="U16661" t="s">
        <v>4681</v>
      </c>
      <c r="V16661" t="s">
        <v>1156</v>
      </c>
      <c r="W16661" t="s">
        <v>61</v>
      </c>
      <c r="X16661">
        <v>2.63</v>
      </c>
      <c r="Y16661">
        <v>0</v>
      </c>
      <c r="Z16661" s="1">
        <v>38565</v>
      </c>
      <c r="AA16661">
        <v>0</v>
      </c>
      <c r="AB16661" t="s">
        <v>62</v>
      </c>
      <c r="AC16661" t="s">
        <v>62</v>
      </c>
      <c r="AD16661">
        <v>9</v>
      </c>
      <c r="AE16661">
        <v>0</v>
      </c>
      <c r="AF16661">
        <v>736</v>
      </c>
      <c r="AG16661">
        <v>7.0999999999999994E-2</v>
      </c>
      <c r="AH16661">
        <v>10</v>
      </c>
      <c r="AI16661" t="s">
        <v>63</v>
      </c>
      <c r="AJ16661">
        <v>0</v>
      </c>
      <c r="AK16661">
        <v>0</v>
      </c>
      <c r="AL16661">
        <v>2058.9829</v>
      </c>
      <c r="AM16661">
        <v>2058.98</v>
      </c>
      <c r="AN16661">
        <v>2000</v>
      </c>
      <c r="AO16661">
        <v>58.98</v>
      </c>
      <c r="AP16661">
        <v>0</v>
      </c>
      <c r="AQ16661">
        <v>0</v>
      </c>
      <c r="AR16661">
        <v>0</v>
      </c>
      <c r="AS16661" s="1">
        <v>40817</v>
      </c>
      <c r="AT16661">
        <v>425.63</v>
      </c>
      <c r="AV16661" s="1">
        <v>40787</v>
      </c>
    </row>
    <row r="16662" spans="1:48" x14ac:dyDescent="0.3">
      <c r="A16662">
        <v>617528</v>
      </c>
      <c r="B16662">
        <v>791692</v>
      </c>
      <c r="C16662">
        <v>18000</v>
      </c>
      <c r="D16662">
        <v>11225</v>
      </c>
      <c r="E16662">
        <v>7704.2806</v>
      </c>
      <c r="F16662" t="s">
        <v>48</v>
      </c>
      <c r="G16662">
        <v>6.1699999999999998E-2</v>
      </c>
      <c r="H16662">
        <v>342.36</v>
      </c>
      <c r="I16662" t="s">
        <v>99</v>
      </c>
      <c r="J16662" t="s">
        <v>157</v>
      </c>
      <c r="K16662" t="s">
        <v>37876</v>
      </c>
      <c r="L16662" t="s">
        <v>90</v>
      </c>
      <c r="M16662" t="s">
        <v>53</v>
      </c>
      <c r="N16662">
        <v>42000</v>
      </c>
      <c r="O16662" t="s">
        <v>4113</v>
      </c>
      <c r="P16662" s="1">
        <v>40483</v>
      </c>
      <c r="Q16662" t="s">
        <v>55</v>
      </c>
      <c r="R16662" t="s">
        <v>56</v>
      </c>
      <c r="S16662" t="s">
        <v>51</v>
      </c>
      <c r="T16662" t="s">
        <v>58</v>
      </c>
      <c r="U16662" t="s">
        <v>37877</v>
      </c>
      <c r="V16662" t="s">
        <v>2098</v>
      </c>
      <c r="W16662" t="s">
        <v>61</v>
      </c>
      <c r="X16662">
        <v>14.29</v>
      </c>
      <c r="Y16662">
        <v>0</v>
      </c>
      <c r="Z16662" s="1">
        <v>37469</v>
      </c>
      <c r="AA16662">
        <v>0</v>
      </c>
      <c r="AB16662" t="s">
        <v>62</v>
      </c>
      <c r="AC16662" t="s">
        <v>62</v>
      </c>
      <c r="AD16662">
        <v>8</v>
      </c>
      <c r="AE16662">
        <v>0</v>
      </c>
      <c r="AF16662">
        <v>1342</v>
      </c>
      <c r="AG16662">
        <v>3.9E-2</v>
      </c>
      <c r="AH16662">
        <v>17</v>
      </c>
      <c r="AI16662" t="s">
        <v>63</v>
      </c>
      <c r="AJ16662">
        <v>0</v>
      </c>
      <c r="AK16662">
        <v>0</v>
      </c>
      <c r="AL16662">
        <v>11754.2713</v>
      </c>
      <c r="AM16662">
        <v>7928.61</v>
      </c>
      <c r="AN16662">
        <v>11225</v>
      </c>
      <c r="AO16662">
        <v>529.27</v>
      </c>
      <c r="AP16662">
        <v>0</v>
      </c>
      <c r="AQ16662">
        <v>0</v>
      </c>
      <c r="AR16662">
        <v>0</v>
      </c>
      <c r="AS16662" s="1">
        <v>40909</v>
      </c>
      <c r="AT16662">
        <v>3649.26</v>
      </c>
      <c r="AV16662" s="1">
        <v>42036</v>
      </c>
    </row>
    <row r="16663" spans="1:48" x14ac:dyDescent="0.3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48</v>
      </c>
      <c r="G16663">
        <v>9.2499999999999999E-2</v>
      </c>
      <c r="H16663">
        <v>207.46</v>
      </c>
      <c r="I16663" t="s">
        <v>49</v>
      </c>
      <c r="J16663" t="s">
        <v>224</v>
      </c>
      <c r="K16663" t="s">
        <v>37878</v>
      </c>
      <c r="L16663" t="s">
        <v>90</v>
      </c>
      <c r="M16663" t="s">
        <v>53</v>
      </c>
      <c r="N16663">
        <v>60000</v>
      </c>
      <c r="O16663" t="s">
        <v>4113</v>
      </c>
      <c r="P16663" s="1">
        <v>40483</v>
      </c>
      <c r="Q16663" t="s">
        <v>55</v>
      </c>
      <c r="R16663" t="s">
        <v>56</v>
      </c>
      <c r="S16663" t="s">
        <v>51</v>
      </c>
      <c r="T16663" t="s">
        <v>379</v>
      </c>
      <c r="U16663" t="s">
        <v>37879</v>
      </c>
      <c r="V16663" t="s">
        <v>247</v>
      </c>
      <c r="W16663" t="s">
        <v>174</v>
      </c>
      <c r="X16663">
        <v>6.44</v>
      </c>
      <c r="Y16663">
        <v>0</v>
      </c>
      <c r="Z16663" s="1">
        <v>38108</v>
      </c>
      <c r="AA16663">
        <v>0</v>
      </c>
      <c r="AB16663" t="s">
        <v>62</v>
      </c>
      <c r="AC16663" t="s">
        <v>62</v>
      </c>
      <c r="AD16663">
        <v>8</v>
      </c>
      <c r="AE16663">
        <v>0</v>
      </c>
      <c r="AF16663">
        <v>229</v>
      </c>
      <c r="AG16663">
        <v>0.19</v>
      </c>
      <c r="AH16663">
        <v>9</v>
      </c>
      <c r="AI16663" t="s">
        <v>63</v>
      </c>
      <c r="AJ16663">
        <v>0</v>
      </c>
      <c r="AK16663">
        <v>0</v>
      </c>
      <c r="AL16663">
        <v>7413.3890000000001</v>
      </c>
      <c r="AM16663">
        <v>7299.34</v>
      </c>
      <c r="AN16663">
        <v>6500</v>
      </c>
      <c r="AO16663">
        <v>913.39</v>
      </c>
      <c r="AP16663">
        <v>0</v>
      </c>
      <c r="AQ16663">
        <v>0</v>
      </c>
      <c r="AR16663">
        <v>0</v>
      </c>
      <c r="AS16663" s="1">
        <v>41365</v>
      </c>
      <c r="AT16663">
        <v>1834.45</v>
      </c>
      <c r="AV16663" s="1">
        <v>41365</v>
      </c>
    </row>
    <row r="16664" spans="1:48" x14ac:dyDescent="0.3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48</v>
      </c>
      <c r="G16664">
        <v>0.13719999999999999</v>
      </c>
      <c r="H16664">
        <v>576.16</v>
      </c>
      <c r="I16664" t="s">
        <v>72</v>
      </c>
      <c r="J16664" t="s">
        <v>94</v>
      </c>
      <c r="K16664" t="s">
        <v>37880</v>
      </c>
      <c r="L16664" t="s">
        <v>75</v>
      </c>
      <c r="M16664" t="s">
        <v>95</v>
      </c>
      <c r="N16664">
        <v>120000</v>
      </c>
      <c r="O16664" t="s">
        <v>54</v>
      </c>
      <c r="P16664" s="1">
        <v>40483</v>
      </c>
      <c r="Q16664" t="s">
        <v>55</v>
      </c>
      <c r="R16664" t="s">
        <v>56</v>
      </c>
      <c r="S16664" t="s">
        <v>37881</v>
      </c>
      <c r="T16664" t="s">
        <v>127</v>
      </c>
      <c r="U16664" t="s">
        <v>37882</v>
      </c>
      <c r="V16664" t="s">
        <v>1105</v>
      </c>
      <c r="W16664" t="s">
        <v>80</v>
      </c>
      <c r="X16664">
        <v>3.77</v>
      </c>
      <c r="Y16664">
        <v>0</v>
      </c>
      <c r="Z16664" s="1">
        <v>30956</v>
      </c>
      <c r="AA16664">
        <v>1</v>
      </c>
      <c r="AB16664">
        <v>32</v>
      </c>
      <c r="AC16664" t="s">
        <v>62</v>
      </c>
      <c r="AD16664">
        <v>3</v>
      </c>
      <c r="AE16664">
        <v>0</v>
      </c>
      <c r="AF16664">
        <v>4583</v>
      </c>
      <c r="AG16664">
        <v>0.29599999999999999</v>
      </c>
      <c r="AH16664">
        <v>15</v>
      </c>
      <c r="AI16664" t="s">
        <v>63</v>
      </c>
      <c r="AJ16664">
        <v>0</v>
      </c>
      <c r="AK16664">
        <v>0</v>
      </c>
      <c r="AL16664">
        <v>20743.6692</v>
      </c>
      <c r="AM16664">
        <v>20713.03</v>
      </c>
      <c r="AN16664">
        <v>16925</v>
      </c>
      <c r="AO16664">
        <v>3818.67</v>
      </c>
      <c r="AP16664">
        <v>0</v>
      </c>
      <c r="AQ16664">
        <v>0</v>
      </c>
      <c r="AR16664">
        <v>0</v>
      </c>
      <c r="AS16664" s="1">
        <v>41609</v>
      </c>
      <c r="AT16664">
        <v>592.13</v>
      </c>
      <c r="AV16664" s="1">
        <v>41609</v>
      </c>
    </row>
    <row r="16665" spans="1:48" x14ac:dyDescent="0.3">
      <c r="A16665">
        <v>617588</v>
      </c>
      <c r="B16665">
        <v>791757</v>
      </c>
      <c r="C16665">
        <v>8400</v>
      </c>
      <c r="D16665">
        <v>6100</v>
      </c>
      <c r="E16665">
        <v>5927.5568000000003</v>
      </c>
      <c r="F16665" t="s">
        <v>48</v>
      </c>
      <c r="G16665">
        <v>5.79E-2</v>
      </c>
      <c r="H16665">
        <v>185</v>
      </c>
      <c r="I16665" t="s">
        <v>99</v>
      </c>
      <c r="J16665" t="s">
        <v>229</v>
      </c>
      <c r="K16665" t="s">
        <v>37883</v>
      </c>
      <c r="L16665" t="s">
        <v>90</v>
      </c>
      <c r="M16665" t="s">
        <v>53</v>
      </c>
      <c r="N16665">
        <v>52000</v>
      </c>
      <c r="O16665" t="s">
        <v>4113</v>
      </c>
      <c r="P16665" s="1">
        <v>40483</v>
      </c>
      <c r="Q16665" t="s">
        <v>55</v>
      </c>
      <c r="R16665" t="s">
        <v>56</v>
      </c>
      <c r="S16665" t="s">
        <v>37884</v>
      </c>
      <c r="T16665" t="s">
        <v>58</v>
      </c>
      <c r="U16665" t="s">
        <v>12631</v>
      </c>
      <c r="V16665" t="s">
        <v>4803</v>
      </c>
      <c r="W16665" t="s">
        <v>61</v>
      </c>
      <c r="X16665">
        <v>15.32</v>
      </c>
      <c r="Y16665">
        <v>0</v>
      </c>
      <c r="Z16665" s="1">
        <v>36069</v>
      </c>
      <c r="AA16665">
        <v>0</v>
      </c>
      <c r="AB16665" t="s">
        <v>62</v>
      </c>
      <c r="AC16665" t="s">
        <v>62</v>
      </c>
      <c r="AD16665">
        <v>8</v>
      </c>
      <c r="AE16665">
        <v>0</v>
      </c>
      <c r="AF16665">
        <v>2629</v>
      </c>
      <c r="AG16665">
        <v>0.19700000000000001</v>
      </c>
      <c r="AH16665">
        <v>25</v>
      </c>
      <c r="AI16665" t="s">
        <v>63</v>
      </c>
      <c r="AJ16665">
        <v>0</v>
      </c>
      <c r="AK16665">
        <v>0</v>
      </c>
      <c r="AL16665">
        <v>6442.4198999999999</v>
      </c>
      <c r="AM16665">
        <v>6251.9</v>
      </c>
      <c r="AN16665">
        <v>6100</v>
      </c>
      <c r="AO16665">
        <v>342.42</v>
      </c>
      <c r="AP16665">
        <v>0</v>
      </c>
      <c r="AQ16665">
        <v>0</v>
      </c>
      <c r="AR16665">
        <v>0</v>
      </c>
      <c r="AS16665" s="1">
        <v>40940</v>
      </c>
      <c r="AT16665">
        <v>4046.54</v>
      </c>
      <c r="AV16665" s="1">
        <v>42491</v>
      </c>
    </row>
    <row r="16666" spans="1:48" x14ac:dyDescent="0.3">
      <c r="A16666">
        <v>617596</v>
      </c>
      <c r="B16666">
        <v>791766</v>
      </c>
      <c r="C16666">
        <v>20000</v>
      </c>
      <c r="D16666">
        <v>12175</v>
      </c>
      <c r="E16666">
        <v>10055.4131</v>
      </c>
      <c r="F16666" t="s">
        <v>48</v>
      </c>
      <c r="G16666">
        <v>6.54E-2</v>
      </c>
      <c r="H16666">
        <v>373.38</v>
      </c>
      <c r="I16666" t="s">
        <v>99</v>
      </c>
      <c r="J16666" t="s">
        <v>152</v>
      </c>
      <c r="K16666" t="s">
        <v>37885</v>
      </c>
      <c r="L16666" t="s">
        <v>192</v>
      </c>
      <c r="M16666" t="s">
        <v>95</v>
      </c>
      <c r="N16666">
        <v>82000</v>
      </c>
      <c r="O16666" t="s">
        <v>54</v>
      </c>
      <c r="P16666" s="1">
        <v>40483</v>
      </c>
      <c r="Q16666" t="s">
        <v>55</v>
      </c>
      <c r="R16666" t="s">
        <v>56</v>
      </c>
      <c r="S16666" t="s">
        <v>37886</v>
      </c>
      <c r="T16666" t="s">
        <v>58</v>
      </c>
      <c r="U16666" t="s">
        <v>517</v>
      </c>
      <c r="V16666" t="s">
        <v>1645</v>
      </c>
      <c r="W16666" t="s">
        <v>257</v>
      </c>
      <c r="X16666">
        <v>15.22</v>
      </c>
      <c r="Y16666">
        <v>0</v>
      </c>
      <c r="Z16666" s="1">
        <v>34700</v>
      </c>
      <c r="AA16666">
        <v>0</v>
      </c>
      <c r="AB16666" t="s">
        <v>62</v>
      </c>
      <c r="AC16666" t="s">
        <v>62</v>
      </c>
      <c r="AD16666">
        <v>10</v>
      </c>
      <c r="AE16666">
        <v>0</v>
      </c>
      <c r="AF16666">
        <v>16348</v>
      </c>
      <c r="AG16666">
        <v>0.69299999999999995</v>
      </c>
      <c r="AH16666">
        <v>23</v>
      </c>
      <c r="AI16666" t="s">
        <v>63</v>
      </c>
      <c r="AJ16666">
        <v>0</v>
      </c>
      <c r="AK16666">
        <v>0</v>
      </c>
      <c r="AL16666">
        <v>13310.812900000001</v>
      </c>
      <c r="AM16666">
        <v>10794.39</v>
      </c>
      <c r="AN16666">
        <v>12175</v>
      </c>
      <c r="AO16666">
        <v>1135.81</v>
      </c>
      <c r="AP16666">
        <v>0</v>
      </c>
      <c r="AQ16666">
        <v>0</v>
      </c>
      <c r="AR16666">
        <v>0</v>
      </c>
      <c r="AS16666" s="1">
        <v>41275</v>
      </c>
      <c r="AT16666">
        <v>4358.95</v>
      </c>
      <c r="AV16666" s="1">
        <v>41306</v>
      </c>
    </row>
    <row r="16667" spans="1:48" x14ac:dyDescent="0.3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48</v>
      </c>
      <c r="G16667">
        <v>0.13719999999999999</v>
      </c>
      <c r="H16667">
        <v>510.63</v>
      </c>
      <c r="I16667" t="s">
        <v>72</v>
      </c>
      <c r="J16667" t="s">
        <v>94</v>
      </c>
      <c r="K16667" t="s">
        <v>37887</v>
      </c>
      <c r="L16667" t="s">
        <v>90</v>
      </c>
      <c r="M16667" t="s">
        <v>53</v>
      </c>
      <c r="N16667">
        <v>45000</v>
      </c>
      <c r="O16667" t="s">
        <v>4113</v>
      </c>
      <c r="P16667" s="1">
        <v>40483</v>
      </c>
      <c r="Q16667" t="s">
        <v>55</v>
      </c>
      <c r="R16667" t="s">
        <v>56</v>
      </c>
      <c r="S16667" t="s">
        <v>37888</v>
      </c>
      <c r="T16667" t="s">
        <v>68</v>
      </c>
      <c r="U16667" t="s">
        <v>37889</v>
      </c>
      <c r="V16667" t="s">
        <v>1156</v>
      </c>
      <c r="W16667" t="s">
        <v>61</v>
      </c>
      <c r="X16667">
        <v>12.64</v>
      </c>
      <c r="Y16667">
        <v>0</v>
      </c>
      <c r="Z16667" s="1">
        <v>36892</v>
      </c>
      <c r="AA16667">
        <v>0</v>
      </c>
      <c r="AB16667">
        <v>45</v>
      </c>
      <c r="AC16667" t="s">
        <v>62</v>
      </c>
      <c r="AD16667">
        <v>6</v>
      </c>
      <c r="AE16667">
        <v>0</v>
      </c>
      <c r="AF16667">
        <v>19689</v>
      </c>
      <c r="AG16667">
        <v>0.61</v>
      </c>
      <c r="AH16667">
        <v>12</v>
      </c>
      <c r="AI16667" t="s">
        <v>63</v>
      </c>
      <c r="AJ16667">
        <v>0</v>
      </c>
      <c r="AK16667">
        <v>0</v>
      </c>
      <c r="AL16667">
        <v>16175.423199999999</v>
      </c>
      <c r="AM16667">
        <v>16175.42</v>
      </c>
      <c r="AN16667">
        <v>15000</v>
      </c>
      <c r="AO16667">
        <v>1175.42</v>
      </c>
      <c r="AP16667">
        <v>0</v>
      </c>
      <c r="AQ16667">
        <v>0</v>
      </c>
      <c r="AR16667">
        <v>0</v>
      </c>
      <c r="AS16667" s="1">
        <v>40756</v>
      </c>
      <c r="AT16667">
        <v>9966.98</v>
      </c>
      <c r="AV16667" s="1">
        <v>42248</v>
      </c>
    </row>
    <row r="16668" spans="1:48" x14ac:dyDescent="0.3">
      <c r="A16668">
        <v>617663</v>
      </c>
      <c r="B16668">
        <v>791850</v>
      </c>
      <c r="C16668">
        <v>8000</v>
      </c>
      <c r="D16668">
        <v>5800</v>
      </c>
      <c r="E16668">
        <v>5727.5569999999998</v>
      </c>
      <c r="F16668" t="s">
        <v>48</v>
      </c>
      <c r="G16668">
        <v>5.79E-2</v>
      </c>
      <c r="H16668">
        <v>175.9</v>
      </c>
      <c r="I16668" t="s">
        <v>99</v>
      </c>
      <c r="J16668" t="s">
        <v>229</v>
      </c>
      <c r="K16668" t="s">
        <v>2871</v>
      </c>
      <c r="L16668" t="s">
        <v>90</v>
      </c>
      <c r="M16668" t="s">
        <v>53</v>
      </c>
      <c r="N16668">
        <v>60000</v>
      </c>
      <c r="O16668" t="s">
        <v>4113</v>
      </c>
      <c r="P16668" s="1">
        <v>40513</v>
      </c>
      <c r="Q16668" t="s">
        <v>55</v>
      </c>
      <c r="R16668" t="s">
        <v>56</v>
      </c>
      <c r="S16668" t="s">
        <v>37890</v>
      </c>
      <c r="T16668" t="s">
        <v>379</v>
      </c>
      <c r="U16668" t="s">
        <v>37891</v>
      </c>
      <c r="V16668" t="s">
        <v>390</v>
      </c>
      <c r="W16668" t="s">
        <v>71</v>
      </c>
      <c r="X16668">
        <v>4.8</v>
      </c>
      <c r="Y16668">
        <v>0</v>
      </c>
      <c r="Z16668" s="1">
        <v>37196</v>
      </c>
      <c r="AA16668">
        <v>1</v>
      </c>
      <c r="AB16668" t="s">
        <v>62</v>
      </c>
      <c r="AC16668" t="s">
        <v>62</v>
      </c>
      <c r="AD16668">
        <v>9</v>
      </c>
      <c r="AE16668">
        <v>0</v>
      </c>
      <c r="AF16668">
        <v>607</v>
      </c>
      <c r="AG16668">
        <v>4.2999999999999997E-2</v>
      </c>
      <c r="AH16668">
        <v>11</v>
      </c>
      <c r="AI16668" t="s">
        <v>63</v>
      </c>
      <c r="AJ16668">
        <v>0</v>
      </c>
      <c r="AK16668">
        <v>0</v>
      </c>
      <c r="AL16668">
        <v>6300.5169999999998</v>
      </c>
      <c r="AM16668">
        <v>6215.61</v>
      </c>
      <c r="AN16668">
        <v>5800</v>
      </c>
      <c r="AO16668">
        <v>500.52</v>
      </c>
      <c r="AP16668">
        <v>0</v>
      </c>
      <c r="AQ16668">
        <v>0</v>
      </c>
      <c r="AR16668">
        <v>0</v>
      </c>
      <c r="AS16668" s="1">
        <v>41395</v>
      </c>
      <c r="AT16668">
        <v>1110.77</v>
      </c>
      <c r="AV16668" s="1">
        <v>41395</v>
      </c>
    </row>
    <row r="16669" spans="1:48" x14ac:dyDescent="0.3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48</v>
      </c>
      <c r="G16669">
        <v>6.1699999999999998E-2</v>
      </c>
      <c r="H16669">
        <v>228.75</v>
      </c>
      <c r="I16669" t="s">
        <v>99</v>
      </c>
      <c r="J16669" t="s">
        <v>157</v>
      </c>
      <c r="K16669" t="s">
        <v>37892</v>
      </c>
      <c r="L16669" t="s">
        <v>75</v>
      </c>
      <c r="M16669" t="s">
        <v>95</v>
      </c>
      <c r="N16669">
        <v>110000</v>
      </c>
      <c r="O16669" t="s">
        <v>54</v>
      </c>
      <c r="P16669" s="1">
        <v>40483</v>
      </c>
      <c r="Q16669" t="s">
        <v>55</v>
      </c>
      <c r="R16669" t="s">
        <v>56</v>
      </c>
      <c r="S16669" t="s">
        <v>37893</v>
      </c>
      <c r="T16669" t="s">
        <v>121</v>
      </c>
      <c r="U16669" t="s">
        <v>37894</v>
      </c>
      <c r="V16669" t="s">
        <v>10875</v>
      </c>
      <c r="W16669" t="s">
        <v>134</v>
      </c>
      <c r="X16669">
        <v>2.4</v>
      </c>
      <c r="Y16669">
        <v>0</v>
      </c>
      <c r="Z16669" s="1">
        <v>34731</v>
      </c>
      <c r="AA16669">
        <v>0</v>
      </c>
      <c r="AB16669" t="s">
        <v>62</v>
      </c>
      <c r="AC16669" t="s">
        <v>62</v>
      </c>
      <c r="AD16669">
        <v>6</v>
      </c>
      <c r="AE16669">
        <v>0</v>
      </c>
      <c r="AF16669">
        <v>0</v>
      </c>
      <c r="AG16669">
        <v>0</v>
      </c>
      <c r="AH16669">
        <v>16</v>
      </c>
      <c r="AI16669" t="s">
        <v>63</v>
      </c>
      <c r="AJ16669">
        <v>0</v>
      </c>
      <c r="AK16669">
        <v>0</v>
      </c>
      <c r="AL16669">
        <v>8172.5160999999998</v>
      </c>
      <c r="AM16669">
        <v>8172.52</v>
      </c>
      <c r="AN16669">
        <v>7500</v>
      </c>
      <c r="AO16669">
        <v>672.52</v>
      </c>
      <c r="AP16669">
        <v>0</v>
      </c>
      <c r="AQ16669">
        <v>0</v>
      </c>
      <c r="AR16669">
        <v>0</v>
      </c>
      <c r="AS16669" s="1">
        <v>41306</v>
      </c>
      <c r="AT16669">
        <v>2462.9499999999998</v>
      </c>
      <c r="AV16669" s="1">
        <v>42491</v>
      </c>
    </row>
    <row r="16670" spans="1:48" x14ac:dyDescent="0.3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141</v>
      </c>
      <c r="G16670">
        <v>0.15570000000000001</v>
      </c>
      <c r="H16670">
        <v>356.54</v>
      </c>
      <c r="I16670" t="s">
        <v>103</v>
      </c>
      <c r="J16670" t="s">
        <v>577</v>
      </c>
      <c r="K16670" t="s">
        <v>37895</v>
      </c>
      <c r="L16670" t="s">
        <v>52</v>
      </c>
      <c r="M16670" t="s">
        <v>53</v>
      </c>
      <c r="N16670">
        <v>45600</v>
      </c>
      <c r="O16670" t="s">
        <v>54</v>
      </c>
      <c r="P16670" s="1">
        <v>40483</v>
      </c>
      <c r="Q16670" t="s">
        <v>107</v>
      </c>
      <c r="R16670" t="s">
        <v>56</v>
      </c>
      <c r="S16670" t="s">
        <v>37896</v>
      </c>
      <c r="T16670" t="s">
        <v>58</v>
      </c>
      <c r="U16670" t="s">
        <v>37897</v>
      </c>
      <c r="V16670" t="s">
        <v>1551</v>
      </c>
      <c r="W16670" t="s">
        <v>174</v>
      </c>
      <c r="X16670">
        <v>13.97</v>
      </c>
      <c r="Y16670">
        <v>1</v>
      </c>
      <c r="Z16670" s="1">
        <v>33055</v>
      </c>
      <c r="AA16670">
        <v>1</v>
      </c>
      <c r="AB16670">
        <v>4</v>
      </c>
      <c r="AC16670" t="s">
        <v>62</v>
      </c>
      <c r="AD16670">
        <v>15</v>
      </c>
      <c r="AE16670">
        <v>0</v>
      </c>
      <c r="AF16670">
        <v>23004</v>
      </c>
      <c r="AG16670">
        <v>0.48899999999999999</v>
      </c>
      <c r="AH16670">
        <v>23</v>
      </c>
      <c r="AI16670" t="s">
        <v>63</v>
      </c>
      <c r="AJ16670">
        <v>0</v>
      </c>
      <c r="AK16670">
        <v>0</v>
      </c>
      <c r="AL16670">
        <v>355.95</v>
      </c>
      <c r="AM16670">
        <v>353.55</v>
      </c>
      <c r="AN16670">
        <v>164.24</v>
      </c>
      <c r="AO16670">
        <v>191.71</v>
      </c>
      <c r="AP16670">
        <v>0</v>
      </c>
      <c r="AQ16670">
        <v>0</v>
      </c>
      <c r="AR16670">
        <v>0</v>
      </c>
      <c r="AS16670" s="1">
        <v>40544</v>
      </c>
      <c r="AT16670">
        <v>356.54</v>
      </c>
      <c r="AV16670" s="1">
        <v>42491</v>
      </c>
    </row>
    <row r="16671" spans="1:48" x14ac:dyDescent="0.3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141</v>
      </c>
      <c r="G16671">
        <v>0.14460000000000001</v>
      </c>
      <c r="H16671">
        <v>587.69000000000005</v>
      </c>
      <c r="I16671" t="s">
        <v>103</v>
      </c>
      <c r="J16671" t="s">
        <v>104</v>
      </c>
      <c r="K16671" t="s">
        <v>37898</v>
      </c>
      <c r="L16671" t="s">
        <v>75</v>
      </c>
      <c r="M16671" t="s">
        <v>95</v>
      </c>
      <c r="N16671">
        <v>67000</v>
      </c>
      <c r="O16671" t="s">
        <v>54</v>
      </c>
      <c r="P16671" s="1">
        <v>40483</v>
      </c>
      <c r="Q16671" t="s">
        <v>55</v>
      </c>
      <c r="R16671" t="s">
        <v>56</v>
      </c>
      <c r="S16671" t="s">
        <v>51</v>
      </c>
      <c r="T16671" t="s">
        <v>58</v>
      </c>
      <c r="U16671" t="s">
        <v>16992</v>
      </c>
      <c r="V16671" t="s">
        <v>376</v>
      </c>
      <c r="W16671" t="s">
        <v>180</v>
      </c>
      <c r="X16671">
        <v>10.71</v>
      </c>
      <c r="Y16671">
        <v>0</v>
      </c>
      <c r="Z16671" s="1">
        <v>35827</v>
      </c>
      <c r="AA16671">
        <v>0</v>
      </c>
      <c r="AB16671" t="s">
        <v>62</v>
      </c>
      <c r="AC16671" t="s">
        <v>62</v>
      </c>
      <c r="AD16671">
        <v>9</v>
      </c>
      <c r="AE16671">
        <v>0</v>
      </c>
      <c r="AF16671">
        <v>26418</v>
      </c>
      <c r="AG16671">
        <v>0.80400000000000005</v>
      </c>
      <c r="AH16671">
        <v>26</v>
      </c>
      <c r="AI16671" t="s">
        <v>63</v>
      </c>
      <c r="AJ16671">
        <v>0</v>
      </c>
      <c r="AK16671">
        <v>0</v>
      </c>
      <c r="AL16671">
        <v>31984.1227</v>
      </c>
      <c r="AM16671">
        <v>31760.23</v>
      </c>
      <c r="AN16671">
        <v>25000</v>
      </c>
      <c r="AO16671">
        <v>6984.12</v>
      </c>
      <c r="AP16671">
        <v>0</v>
      </c>
      <c r="AQ16671">
        <v>0</v>
      </c>
      <c r="AR16671">
        <v>0</v>
      </c>
      <c r="AS16671" s="1">
        <v>41365</v>
      </c>
      <c r="AT16671">
        <v>16130.57</v>
      </c>
      <c r="AV16671" s="1">
        <v>42461</v>
      </c>
    </row>
    <row r="16672" spans="1:48" x14ac:dyDescent="0.3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48</v>
      </c>
      <c r="G16672">
        <v>9.2499999999999999E-2</v>
      </c>
      <c r="H16672">
        <v>127.67</v>
      </c>
      <c r="I16672" t="s">
        <v>49</v>
      </c>
      <c r="J16672" t="s">
        <v>224</v>
      </c>
      <c r="K16672" t="s">
        <v>37899</v>
      </c>
      <c r="L16672" t="s">
        <v>90</v>
      </c>
      <c r="M16672" t="s">
        <v>95</v>
      </c>
      <c r="N16672">
        <v>85000</v>
      </c>
      <c r="O16672" t="s">
        <v>66</v>
      </c>
      <c r="P16672" s="1">
        <v>40483</v>
      </c>
      <c r="Q16672" t="s">
        <v>55</v>
      </c>
      <c r="R16672" t="s">
        <v>56</v>
      </c>
      <c r="S16672" t="s">
        <v>37900</v>
      </c>
      <c r="T16672" t="s">
        <v>58</v>
      </c>
      <c r="U16672" t="s">
        <v>1472</v>
      </c>
      <c r="V16672" t="s">
        <v>7289</v>
      </c>
      <c r="W16672" t="s">
        <v>71</v>
      </c>
      <c r="X16672">
        <v>16.16</v>
      </c>
      <c r="Y16672">
        <v>0</v>
      </c>
      <c r="Z16672" s="1">
        <v>35186</v>
      </c>
      <c r="AA16672">
        <v>1</v>
      </c>
      <c r="AB16672">
        <v>47</v>
      </c>
      <c r="AC16672" t="s">
        <v>62</v>
      </c>
      <c r="AD16672">
        <v>6</v>
      </c>
      <c r="AE16672">
        <v>0</v>
      </c>
      <c r="AF16672">
        <v>23739</v>
      </c>
      <c r="AG16672">
        <v>0.79100000000000004</v>
      </c>
      <c r="AH16672">
        <v>29</v>
      </c>
      <c r="AI16672" t="s">
        <v>63</v>
      </c>
      <c r="AJ16672">
        <v>0</v>
      </c>
      <c r="AK16672">
        <v>0</v>
      </c>
      <c r="AL16672">
        <v>4596.1664000000001</v>
      </c>
      <c r="AM16672">
        <v>4596.17</v>
      </c>
      <c r="AN16672">
        <v>4000</v>
      </c>
      <c r="AO16672">
        <v>596.16999999999996</v>
      </c>
      <c r="AP16672">
        <v>0</v>
      </c>
      <c r="AQ16672">
        <v>0</v>
      </c>
      <c r="AR16672">
        <v>0</v>
      </c>
      <c r="AS16672" s="1">
        <v>41609</v>
      </c>
      <c r="AT16672">
        <v>138.30000000000001</v>
      </c>
      <c r="AV16672" s="1">
        <v>41609</v>
      </c>
    </row>
    <row r="16673" spans="1:48" x14ac:dyDescent="0.3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48</v>
      </c>
      <c r="G16673">
        <v>5.79E-2</v>
      </c>
      <c r="H16673">
        <v>257.77999999999997</v>
      </c>
      <c r="I16673" t="s">
        <v>99</v>
      </c>
      <c r="J16673" t="s">
        <v>229</v>
      </c>
      <c r="K16673" t="s">
        <v>51</v>
      </c>
      <c r="L16673" t="s">
        <v>75</v>
      </c>
      <c r="M16673" t="s">
        <v>76</v>
      </c>
      <c r="N16673">
        <v>90000</v>
      </c>
      <c r="O16673" t="s">
        <v>66</v>
      </c>
      <c r="P16673" s="1">
        <v>40513</v>
      </c>
      <c r="Q16673" t="s">
        <v>55</v>
      </c>
      <c r="R16673" t="s">
        <v>56</v>
      </c>
      <c r="S16673" t="s">
        <v>51</v>
      </c>
      <c r="T16673" t="s">
        <v>68</v>
      </c>
      <c r="U16673" t="s">
        <v>37901</v>
      </c>
      <c r="V16673" t="s">
        <v>522</v>
      </c>
      <c r="W16673" t="s">
        <v>523</v>
      </c>
      <c r="X16673">
        <v>9.8699999999999992</v>
      </c>
      <c r="Y16673">
        <v>0</v>
      </c>
      <c r="Z16673" s="1">
        <v>26543</v>
      </c>
      <c r="AA16673">
        <v>3</v>
      </c>
      <c r="AB16673" t="s">
        <v>62</v>
      </c>
      <c r="AC16673" t="s">
        <v>62</v>
      </c>
      <c r="AD16673">
        <v>16</v>
      </c>
      <c r="AE16673">
        <v>0</v>
      </c>
      <c r="AF16673">
        <v>5163</v>
      </c>
      <c r="AG16673">
        <v>0.04</v>
      </c>
      <c r="AH16673">
        <v>35</v>
      </c>
      <c r="AI16673" t="s">
        <v>63</v>
      </c>
      <c r="AJ16673">
        <v>0</v>
      </c>
      <c r="AK16673">
        <v>0</v>
      </c>
      <c r="AL16673">
        <v>9280.2774000000009</v>
      </c>
      <c r="AM16673">
        <v>9171.1</v>
      </c>
      <c r="AN16673">
        <v>8500</v>
      </c>
      <c r="AO16673">
        <v>780.28</v>
      </c>
      <c r="AP16673">
        <v>0</v>
      </c>
      <c r="AQ16673">
        <v>0</v>
      </c>
      <c r="AR16673">
        <v>0</v>
      </c>
      <c r="AS16673" s="1">
        <v>41609</v>
      </c>
      <c r="AT16673">
        <v>316.38</v>
      </c>
      <c r="AV16673" s="1">
        <v>42095</v>
      </c>
    </row>
    <row r="16674" spans="1:48" x14ac:dyDescent="0.3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48</v>
      </c>
      <c r="G16674">
        <v>6.54E-2</v>
      </c>
      <c r="H16674">
        <v>343.48</v>
      </c>
      <c r="I16674" t="s">
        <v>99</v>
      </c>
      <c r="J16674" t="s">
        <v>152</v>
      </c>
      <c r="K16674" t="s">
        <v>31701</v>
      </c>
      <c r="L16674" t="s">
        <v>114</v>
      </c>
      <c r="M16674" t="s">
        <v>53</v>
      </c>
      <c r="N16674">
        <v>54000</v>
      </c>
      <c r="O16674" t="s">
        <v>54</v>
      </c>
      <c r="P16674" s="1">
        <v>40513</v>
      </c>
      <c r="Q16674" t="s">
        <v>107</v>
      </c>
      <c r="R16674" t="s">
        <v>56</v>
      </c>
      <c r="S16674" t="s">
        <v>51</v>
      </c>
      <c r="T16674" t="s">
        <v>68</v>
      </c>
      <c r="U16674" t="s">
        <v>37902</v>
      </c>
      <c r="V16674" t="s">
        <v>70</v>
      </c>
      <c r="W16674" t="s">
        <v>71</v>
      </c>
      <c r="X16674">
        <v>16.04</v>
      </c>
      <c r="Y16674">
        <v>0</v>
      </c>
      <c r="Z16674" s="1">
        <v>37316</v>
      </c>
      <c r="AA16674">
        <v>1</v>
      </c>
      <c r="AB16674" t="s">
        <v>62</v>
      </c>
      <c r="AC16674" t="s">
        <v>62</v>
      </c>
      <c r="AD16674">
        <v>17</v>
      </c>
      <c r="AE16674">
        <v>0</v>
      </c>
      <c r="AF16674">
        <v>26433</v>
      </c>
      <c r="AG16674">
        <v>0.46700000000000003</v>
      </c>
      <c r="AH16674">
        <v>39</v>
      </c>
      <c r="AI16674" t="s">
        <v>63</v>
      </c>
      <c r="AJ16674">
        <v>0</v>
      </c>
      <c r="AK16674">
        <v>0</v>
      </c>
      <c r="AL16674">
        <v>2742.88</v>
      </c>
      <c r="AM16674">
        <v>2700</v>
      </c>
      <c r="AN16674">
        <v>2298.94</v>
      </c>
      <c r="AO16674">
        <v>443.94</v>
      </c>
      <c r="AP16674">
        <v>0</v>
      </c>
      <c r="AQ16674">
        <v>0</v>
      </c>
      <c r="AR16674">
        <v>0</v>
      </c>
      <c r="AS16674" s="1">
        <v>40756</v>
      </c>
      <c r="AT16674">
        <v>343.48</v>
      </c>
      <c r="AV16674" s="1">
        <v>42491</v>
      </c>
    </row>
    <row r="16675" spans="1:48" x14ac:dyDescent="0.3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48</v>
      </c>
      <c r="G16675">
        <v>6.9099999999999995E-2</v>
      </c>
      <c r="H16675">
        <v>77.09</v>
      </c>
      <c r="I16675" t="s">
        <v>99</v>
      </c>
      <c r="J16675" t="s">
        <v>100</v>
      </c>
      <c r="K16675" t="s">
        <v>37903</v>
      </c>
      <c r="L16675" t="s">
        <v>52</v>
      </c>
      <c r="M16675" t="s">
        <v>53</v>
      </c>
      <c r="N16675">
        <v>16800</v>
      </c>
      <c r="O16675" t="s">
        <v>4113</v>
      </c>
      <c r="P16675" s="1">
        <v>40513</v>
      </c>
      <c r="Q16675" t="s">
        <v>55</v>
      </c>
      <c r="R16675" t="s">
        <v>56</v>
      </c>
      <c r="S16675" t="s">
        <v>51</v>
      </c>
      <c r="T16675" t="s">
        <v>127</v>
      </c>
      <c r="U16675" t="s">
        <v>37904</v>
      </c>
      <c r="V16675" t="s">
        <v>1238</v>
      </c>
      <c r="W16675" t="s">
        <v>596</v>
      </c>
      <c r="X16675">
        <v>24.79</v>
      </c>
      <c r="Y16675">
        <v>0</v>
      </c>
      <c r="Z16675" s="1">
        <v>38718</v>
      </c>
      <c r="AA16675">
        <v>1</v>
      </c>
      <c r="AB16675" t="s">
        <v>62</v>
      </c>
      <c r="AC16675" t="s">
        <v>62</v>
      </c>
      <c r="AD16675">
        <v>5</v>
      </c>
      <c r="AE16675">
        <v>0</v>
      </c>
      <c r="AF16675">
        <v>231</v>
      </c>
      <c r="AG16675">
        <v>1.4E-2</v>
      </c>
      <c r="AH16675">
        <v>7</v>
      </c>
      <c r="AI16675" t="s">
        <v>63</v>
      </c>
      <c r="AJ16675">
        <v>0</v>
      </c>
      <c r="AK16675">
        <v>0</v>
      </c>
      <c r="AL16675">
        <v>2775.2899000000002</v>
      </c>
      <c r="AM16675">
        <v>2747.54</v>
      </c>
      <c r="AN16675">
        <v>2500</v>
      </c>
      <c r="AO16675">
        <v>275.29000000000002</v>
      </c>
      <c r="AP16675">
        <v>0</v>
      </c>
      <c r="AQ16675">
        <v>0</v>
      </c>
      <c r="AR16675">
        <v>0</v>
      </c>
      <c r="AS16675" s="1">
        <v>41609</v>
      </c>
      <c r="AT16675">
        <v>79.400000000000006</v>
      </c>
      <c r="AV16675" s="1">
        <v>42491</v>
      </c>
    </row>
    <row r="16676" spans="1:48" x14ac:dyDescent="0.3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48</v>
      </c>
      <c r="G16676">
        <v>9.6199999999999994E-2</v>
      </c>
      <c r="H16676">
        <v>38.51</v>
      </c>
      <c r="I16676" t="s">
        <v>49</v>
      </c>
      <c r="J16676" t="s">
        <v>88</v>
      </c>
      <c r="K16676" t="s">
        <v>24499</v>
      </c>
      <c r="L16676" t="s">
        <v>192</v>
      </c>
      <c r="M16676" t="s">
        <v>53</v>
      </c>
      <c r="N16676">
        <v>30000</v>
      </c>
      <c r="O16676" t="s">
        <v>54</v>
      </c>
      <c r="P16676" s="1">
        <v>40483</v>
      </c>
      <c r="Q16676" t="s">
        <v>55</v>
      </c>
      <c r="R16676" t="s">
        <v>56</v>
      </c>
      <c r="S16676" t="s">
        <v>51</v>
      </c>
      <c r="T16676" t="s">
        <v>197</v>
      </c>
      <c r="U16676" t="s">
        <v>681</v>
      </c>
      <c r="V16676" t="s">
        <v>2971</v>
      </c>
      <c r="W16676" t="s">
        <v>61</v>
      </c>
      <c r="X16676">
        <v>13.56</v>
      </c>
      <c r="Y16676">
        <v>0</v>
      </c>
      <c r="Z16676" s="1">
        <v>38139</v>
      </c>
      <c r="AA16676">
        <v>0</v>
      </c>
      <c r="AB16676" t="s">
        <v>62</v>
      </c>
      <c r="AC16676" t="s">
        <v>62</v>
      </c>
      <c r="AD16676">
        <v>7</v>
      </c>
      <c r="AE16676">
        <v>0</v>
      </c>
      <c r="AF16676">
        <v>11647</v>
      </c>
      <c r="AG16676">
        <v>0.79</v>
      </c>
      <c r="AH16676">
        <v>11</v>
      </c>
      <c r="AI16676" t="s">
        <v>63</v>
      </c>
      <c r="AJ16676">
        <v>0</v>
      </c>
      <c r="AK16676">
        <v>0</v>
      </c>
      <c r="AL16676">
        <v>1307.7497000000001</v>
      </c>
      <c r="AM16676">
        <v>1307.75</v>
      </c>
      <c r="AN16676">
        <v>1200</v>
      </c>
      <c r="AO16676">
        <v>107.75</v>
      </c>
      <c r="AP16676">
        <v>0</v>
      </c>
      <c r="AQ16676">
        <v>0</v>
      </c>
      <c r="AR16676">
        <v>0</v>
      </c>
      <c r="AS16676" s="1">
        <v>41030</v>
      </c>
      <c r="AT16676">
        <v>293.45999999999998</v>
      </c>
      <c r="AV16676" s="1">
        <v>42491</v>
      </c>
    </row>
    <row r="16677" spans="1:48" x14ac:dyDescent="0.3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141</v>
      </c>
      <c r="G16677">
        <v>0.18540000000000001</v>
      </c>
      <c r="H16677">
        <v>414.87</v>
      </c>
      <c r="I16677" t="s">
        <v>333</v>
      </c>
      <c r="J16677" t="s">
        <v>540</v>
      </c>
      <c r="K16677" t="s">
        <v>37905</v>
      </c>
      <c r="L16677" t="s">
        <v>249</v>
      </c>
      <c r="M16677" t="s">
        <v>53</v>
      </c>
      <c r="N16677">
        <v>69000</v>
      </c>
      <c r="O16677" t="s">
        <v>54</v>
      </c>
      <c r="P16677" s="1">
        <v>40483</v>
      </c>
      <c r="Q16677" t="s">
        <v>55</v>
      </c>
      <c r="R16677" t="s">
        <v>56</v>
      </c>
      <c r="S16677" t="s">
        <v>37906</v>
      </c>
      <c r="T16677" t="s">
        <v>68</v>
      </c>
      <c r="U16677" t="s">
        <v>37907</v>
      </c>
      <c r="V16677" t="s">
        <v>228</v>
      </c>
      <c r="W16677" t="s">
        <v>71</v>
      </c>
      <c r="X16677">
        <v>14.33</v>
      </c>
      <c r="Y16677">
        <v>0</v>
      </c>
      <c r="Z16677" s="1">
        <v>35186</v>
      </c>
      <c r="AA16677">
        <v>0</v>
      </c>
      <c r="AB16677" t="s">
        <v>62</v>
      </c>
      <c r="AC16677" t="s">
        <v>62</v>
      </c>
      <c r="AD16677">
        <v>10</v>
      </c>
      <c r="AE16677">
        <v>0</v>
      </c>
      <c r="AF16677">
        <v>23523</v>
      </c>
      <c r="AG16677">
        <v>0.89300000000000002</v>
      </c>
      <c r="AH16677">
        <v>26</v>
      </c>
      <c r="AI16677" t="s">
        <v>63</v>
      </c>
      <c r="AJ16677">
        <v>0</v>
      </c>
      <c r="AK16677">
        <v>0</v>
      </c>
      <c r="AL16677">
        <v>24891.5</v>
      </c>
      <c r="AM16677">
        <v>24698.84</v>
      </c>
      <c r="AN16677">
        <v>16150</v>
      </c>
      <c r="AO16677">
        <v>8741.5</v>
      </c>
      <c r="AP16677">
        <v>0</v>
      </c>
      <c r="AQ16677">
        <v>0</v>
      </c>
      <c r="AR16677">
        <v>0</v>
      </c>
      <c r="AS16677" s="1">
        <v>42339</v>
      </c>
      <c r="AT16677">
        <v>414.17</v>
      </c>
      <c r="AV16677" s="1">
        <v>42339</v>
      </c>
    </row>
    <row r="16678" spans="1:48" x14ac:dyDescent="0.3">
      <c r="A16678">
        <v>617755</v>
      </c>
      <c r="B16678">
        <v>791956</v>
      </c>
      <c r="C16678">
        <v>24000</v>
      </c>
      <c r="D16678">
        <v>14625</v>
      </c>
      <c r="E16678">
        <v>14465.2322</v>
      </c>
      <c r="F16678" t="s">
        <v>48</v>
      </c>
      <c r="G16678">
        <v>9.2499999999999999E-2</v>
      </c>
      <c r="H16678">
        <v>466.78</v>
      </c>
      <c r="I16678" t="s">
        <v>49</v>
      </c>
      <c r="J16678" t="s">
        <v>224</v>
      </c>
      <c r="K16678" t="s">
        <v>37908</v>
      </c>
      <c r="L16678" t="s">
        <v>106</v>
      </c>
      <c r="M16678" t="s">
        <v>95</v>
      </c>
      <c r="N16678">
        <v>81120</v>
      </c>
      <c r="O16678" t="s">
        <v>54</v>
      </c>
      <c r="P16678" s="1">
        <v>40483</v>
      </c>
      <c r="Q16678" t="s">
        <v>55</v>
      </c>
      <c r="R16678" t="s">
        <v>56</v>
      </c>
      <c r="S16678" t="s">
        <v>37909</v>
      </c>
      <c r="T16678" t="s">
        <v>58</v>
      </c>
      <c r="U16678" t="s">
        <v>8290</v>
      </c>
      <c r="V16678" t="s">
        <v>566</v>
      </c>
      <c r="W16678" t="s">
        <v>111</v>
      </c>
      <c r="X16678">
        <v>14.76</v>
      </c>
      <c r="Y16678">
        <v>1</v>
      </c>
      <c r="Z16678" s="1">
        <v>34335</v>
      </c>
      <c r="AA16678">
        <v>0</v>
      </c>
      <c r="AB16678">
        <v>19</v>
      </c>
      <c r="AC16678" t="s">
        <v>62</v>
      </c>
      <c r="AD16678">
        <v>13</v>
      </c>
      <c r="AE16678">
        <v>0</v>
      </c>
      <c r="AF16678">
        <v>2243</v>
      </c>
      <c r="AG16678">
        <v>4.1000000000000002E-2</v>
      </c>
      <c r="AH16678">
        <v>32</v>
      </c>
      <c r="AI16678" t="s">
        <v>63</v>
      </c>
      <c r="AJ16678">
        <v>0</v>
      </c>
      <c r="AK16678">
        <v>0</v>
      </c>
      <c r="AL16678">
        <v>16612.612700000001</v>
      </c>
      <c r="AM16678">
        <v>16412.21</v>
      </c>
      <c r="AN16678">
        <v>14625</v>
      </c>
      <c r="AO16678">
        <v>1987.62</v>
      </c>
      <c r="AP16678">
        <v>0</v>
      </c>
      <c r="AQ16678">
        <v>0</v>
      </c>
      <c r="AR16678">
        <v>0</v>
      </c>
      <c r="AS16678" s="1">
        <v>41306</v>
      </c>
      <c r="AT16678">
        <v>4961.32</v>
      </c>
      <c r="AV16678" s="1">
        <v>42491</v>
      </c>
    </row>
    <row r="16679" spans="1:48" x14ac:dyDescent="0.3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141</v>
      </c>
      <c r="G16679">
        <v>0.1298</v>
      </c>
      <c r="H16679">
        <v>342.85</v>
      </c>
      <c r="I16679" t="s">
        <v>72</v>
      </c>
      <c r="J16679" t="s">
        <v>81</v>
      </c>
      <c r="K16679" t="s">
        <v>37910</v>
      </c>
      <c r="L16679" t="s">
        <v>106</v>
      </c>
      <c r="M16679" t="s">
        <v>95</v>
      </c>
      <c r="N16679">
        <v>51600</v>
      </c>
      <c r="O16679" t="s">
        <v>54</v>
      </c>
      <c r="P16679" s="1">
        <v>40483</v>
      </c>
      <c r="Q16679" t="s">
        <v>55</v>
      </c>
      <c r="R16679" t="s">
        <v>56</v>
      </c>
      <c r="S16679" t="s">
        <v>37911</v>
      </c>
      <c r="T16679" t="s">
        <v>171</v>
      </c>
      <c r="U16679" t="s">
        <v>2148</v>
      </c>
      <c r="V16679" t="s">
        <v>1481</v>
      </c>
      <c r="W16679" t="s">
        <v>80</v>
      </c>
      <c r="X16679">
        <v>4.16</v>
      </c>
      <c r="Y16679">
        <v>0</v>
      </c>
      <c r="Z16679" s="1">
        <v>38047</v>
      </c>
      <c r="AA16679">
        <v>0</v>
      </c>
      <c r="AB16679" t="s">
        <v>62</v>
      </c>
      <c r="AC16679" t="s">
        <v>62</v>
      </c>
      <c r="AD16679">
        <v>7</v>
      </c>
      <c r="AE16679">
        <v>0</v>
      </c>
      <c r="AF16679">
        <v>5362</v>
      </c>
      <c r="AG16679">
        <v>0.20899999999999999</v>
      </c>
      <c r="AH16679">
        <v>15</v>
      </c>
      <c r="AI16679" t="s">
        <v>63</v>
      </c>
      <c r="AJ16679">
        <v>0</v>
      </c>
      <c r="AK16679">
        <v>0</v>
      </c>
      <c r="AL16679">
        <v>17819.323</v>
      </c>
      <c r="AM16679">
        <v>17701.12</v>
      </c>
      <c r="AN16679">
        <v>15075</v>
      </c>
      <c r="AO16679">
        <v>2744.32</v>
      </c>
      <c r="AP16679">
        <v>0</v>
      </c>
      <c r="AQ16679">
        <v>0</v>
      </c>
      <c r="AR16679">
        <v>0</v>
      </c>
      <c r="AS16679" s="1">
        <v>41091</v>
      </c>
      <c r="AT16679">
        <v>11666.65</v>
      </c>
      <c r="AV16679" s="1">
        <v>42036</v>
      </c>
    </row>
    <row r="16680" spans="1:48" x14ac:dyDescent="0.3">
      <c r="A16680">
        <v>617788</v>
      </c>
      <c r="B16680">
        <v>791995</v>
      </c>
      <c r="C16680">
        <v>10000</v>
      </c>
      <c r="D16680">
        <v>6175</v>
      </c>
      <c r="E16680">
        <v>5920.6072000000004</v>
      </c>
      <c r="F16680" t="s">
        <v>48</v>
      </c>
      <c r="G16680">
        <v>6.54E-2</v>
      </c>
      <c r="H16680">
        <v>189.38</v>
      </c>
      <c r="I16680" t="s">
        <v>99</v>
      </c>
      <c r="J16680" t="s">
        <v>152</v>
      </c>
      <c r="K16680" t="s">
        <v>37912</v>
      </c>
      <c r="L16680" t="s">
        <v>192</v>
      </c>
      <c r="M16680" t="s">
        <v>95</v>
      </c>
      <c r="N16680">
        <v>80000</v>
      </c>
      <c r="O16680" t="s">
        <v>66</v>
      </c>
      <c r="P16680" s="1">
        <v>40483</v>
      </c>
      <c r="Q16680" t="s">
        <v>55</v>
      </c>
      <c r="R16680" t="s">
        <v>56</v>
      </c>
      <c r="S16680" t="s">
        <v>37913</v>
      </c>
      <c r="T16680" t="s">
        <v>58</v>
      </c>
      <c r="U16680" t="s">
        <v>3546</v>
      </c>
      <c r="V16680" t="s">
        <v>435</v>
      </c>
      <c r="W16680" t="s">
        <v>188</v>
      </c>
      <c r="X16680">
        <v>17</v>
      </c>
      <c r="Y16680">
        <v>0</v>
      </c>
      <c r="Z16680" s="1">
        <v>35186</v>
      </c>
      <c r="AA16680">
        <v>0</v>
      </c>
      <c r="AB16680" t="s">
        <v>62</v>
      </c>
      <c r="AC16680" t="s">
        <v>62</v>
      </c>
      <c r="AD16680">
        <v>11</v>
      </c>
      <c r="AE16680">
        <v>0</v>
      </c>
      <c r="AF16680">
        <v>25197</v>
      </c>
      <c r="AG16680">
        <v>0.39200000000000002</v>
      </c>
      <c r="AH16680">
        <v>28</v>
      </c>
      <c r="AI16680" t="s">
        <v>63</v>
      </c>
      <c r="AJ16680">
        <v>0</v>
      </c>
      <c r="AK16680">
        <v>0</v>
      </c>
      <c r="AL16680">
        <v>6811.5056000000004</v>
      </c>
      <c r="AM16680">
        <v>6514.15</v>
      </c>
      <c r="AN16680">
        <v>6175</v>
      </c>
      <c r="AO16680">
        <v>636.51</v>
      </c>
      <c r="AP16680">
        <v>0</v>
      </c>
      <c r="AQ16680">
        <v>0</v>
      </c>
      <c r="AR16680">
        <v>0</v>
      </c>
      <c r="AS16680" s="1">
        <v>41518</v>
      </c>
      <c r="AT16680">
        <v>762.88</v>
      </c>
      <c r="AV16680" s="1">
        <v>42339</v>
      </c>
    </row>
    <row r="16681" spans="1:48" x14ac:dyDescent="0.3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141</v>
      </c>
      <c r="G16681">
        <v>0.16320000000000001</v>
      </c>
      <c r="H16681">
        <v>371.62</v>
      </c>
      <c r="I16681" t="s">
        <v>189</v>
      </c>
      <c r="J16681" t="s">
        <v>233</v>
      </c>
      <c r="K16681" t="s">
        <v>37914</v>
      </c>
      <c r="L16681" t="s">
        <v>219</v>
      </c>
      <c r="M16681" t="s">
        <v>95</v>
      </c>
      <c r="N16681">
        <v>85000</v>
      </c>
      <c r="O16681" t="s">
        <v>54</v>
      </c>
      <c r="P16681" s="1">
        <v>40483</v>
      </c>
      <c r="Q16681" t="s">
        <v>55</v>
      </c>
      <c r="R16681" t="s">
        <v>56</v>
      </c>
      <c r="S16681" t="s">
        <v>37915</v>
      </c>
      <c r="T16681" t="s">
        <v>58</v>
      </c>
      <c r="U16681" t="s">
        <v>33798</v>
      </c>
      <c r="V16681" t="s">
        <v>16557</v>
      </c>
      <c r="W16681" t="s">
        <v>1547</v>
      </c>
      <c r="X16681">
        <v>22.19</v>
      </c>
      <c r="Y16681">
        <v>0</v>
      </c>
      <c r="Z16681" s="1">
        <v>35704</v>
      </c>
      <c r="AA16681">
        <v>0</v>
      </c>
      <c r="AB16681" t="s">
        <v>62</v>
      </c>
      <c r="AC16681" t="s">
        <v>62</v>
      </c>
      <c r="AD16681">
        <v>8</v>
      </c>
      <c r="AE16681">
        <v>0</v>
      </c>
      <c r="AF16681">
        <v>9133</v>
      </c>
      <c r="AG16681">
        <v>0.58899999999999997</v>
      </c>
      <c r="AH16681">
        <v>29</v>
      </c>
      <c r="AI16681" t="s">
        <v>63</v>
      </c>
      <c r="AJ16681">
        <v>0</v>
      </c>
      <c r="AK16681">
        <v>0</v>
      </c>
      <c r="AL16681">
        <v>17496.310399999998</v>
      </c>
      <c r="AM16681">
        <v>17496.310000000001</v>
      </c>
      <c r="AN16681">
        <v>15175</v>
      </c>
      <c r="AO16681">
        <v>2321.31</v>
      </c>
      <c r="AP16681">
        <v>0</v>
      </c>
      <c r="AQ16681">
        <v>0</v>
      </c>
      <c r="AR16681">
        <v>0</v>
      </c>
      <c r="AS16681" s="1">
        <v>40878</v>
      </c>
      <c r="AT16681">
        <v>13415.37</v>
      </c>
      <c r="AV16681" s="1">
        <v>42491</v>
      </c>
    </row>
    <row r="16682" spans="1:48" x14ac:dyDescent="0.3">
      <c r="A16682">
        <v>617833</v>
      </c>
      <c r="B16682">
        <v>792051</v>
      </c>
      <c r="C16682">
        <v>20000</v>
      </c>
      <c r="D16682">
        <v>12100</v>
      </c>
      <c r="E16682">
        <v>10007.686799999999</v>
      </c>
      <c r="F16682" t="s">
        <v>48</v>
      </c>
      <c r="G16682">
        <v>6.54E-2</v>
      </c>
      <c r="H16682">
        <v>371.08</v>
      </c>
      <c r="I16682" t="s">
        <v>99</v>
      </c>
      <c r="J16682" t="s">
        <v>152</v>
      </c>
      <c r="K16682" t="s">
        <v>37916</v>
      </c>
      <c r="L16682" t="s">
        <v>90</v>
      </c>
      <c r="M16682" t="s">
        <v>53</v>
      </c>
      <c r="N16682">
        <v>65000</v>
      </c>
      <c r="O16682" t="s">
        <v>54</v>
      </c>
      <c r="P16682" s="1">
        <v>40483</v>
      </c>
      <c r="Q16682" t="s">
        <v>55</v>
      </c>
      <c r="R16682" t="s">
        <v>56</v>
      </c>
      <c r="S16682" t="s">
        <v>37917</v>
      </c>
      <c r="T16682" t="s">
        <v>58</v>
      </c>
      <c r="U16682" t="s">
        <v>337</v>
      </c>
      <c r="V16682" t="s">
        <v>1385</v>
      </c>
      <c r="W16682" t="s">
        <v>61</v>
      </c>
      <c r="X16682">
        <v>13.26</v>
      </c>
      <c r="Y16682">
        <v>0</v>
      </c>
      <c r="Z16682" s="1">
        <v>30133</v>
      </c>
      <c r="AA16682">
        <v>0</v>
      </c>
      <c r="AB16682" t="s">
        <v>62</v>
      </c>
      <c r="AC16682" t="s">
        <v>62</v>
      </c>
      <c r="AD16682">
        <v>10</v>
      </c>
      <c r="AE16682">
        <v>0</v>
      </c>
      <c r="AF16682">
        <v>6928</v>
      </c>
      <c r="AG16682">
        <v>0.436</v>
      </c>
      <c r="AH16682">
        <v>17</v>
      </c>
      <c r="AI16682" t="s">
        <v>63</v>
      </c>
      <c r="AJ16682">
        <v>0</v>
      </c>
      <c r="AK16682">
        <v>0</v>
      </c>
      <c r="AL16682">
        <v>13358.786700000001</v>
      </c>
      <c r="AM16682">
        <v>10871.9</v>
      </c>
      <c r="AN16682">
        <v>12100</v>
      </c>
      <c r="AO16682">
        <v>1258.79</v>
      </c>
      <c r="AP16682">
        <v>0</v>
      </c>
      <c r="AQ16682">
        <v>0</v>
      </c>
      <c r="AR16682">
        <v>0</v>
      </c>
      <c r="AS16682" s="1">
        <v>41609</v>
      </c>
      <c r="AT16682">
        <v>384.32</v>
      </c>
      <c r="AV16682" s="1">
        <v>41791</v>
      </c>
    </row>
    <row r="16683" spans="1:48" x14ac:dyDescent="0.3">
      <c r="A16683">
        <v>617872</v>
      </c>
      <c r="B16683">
        <v>776640</v>
      </c>
      <c r="C16683">
        <v>20000</v>
      </c>
      <c r="D16683">
        <v>20000</v>
      </c>
      <c r="E16683">
        <v>18019.979800000001</v>
      </c>
      <c r="F16683" t="s">
        <v>141</v>
      </c>
      <c r="G16683">
        <v>6.9099999999999995E-2</v>
      </c>
      <c r="H16683">
        <v>395.18</v>
      </c>
      <c r="I16683" t="s">
        <v>99</v>
      </c>
      <c r="J16683" t="s">
        <v>100</v>
      </c>
      <c r="K16683" t="s">
        <v>37918</v>
      </c>
      <c r="L16683" t="s">
        <v>263</v>
      </c>
      <c r="M16683" t="s">
        <v>95</v>
      </c>
      <c r="N16683">
        <v>90792</v>
      </c>
      <c r="O16683" t="s">
        <v>54</v>
      </c>
      <c r="P16683" s="1">
        <v>40483</v>
      </c>
      <c r="Q16683" t="s">
        <v>55</v>
      </c>
      <c r="R16683" t="s">
        <v>56</v>
      </c>
      <c r="S16683" t="s">
        <v>51</v>
      </c>
      <c r="T16683" t="s">
        <v>58</v>
      </c>
      <c r="U16683" t="s">
        <v>37919</v>
      </c>
      <c r="V16683" t="s">
        <v>654</v>
      </c>
      <c r="W16683" t="s">
        <v>174</v>
      </c>
      <c r="X16683">
        <v>9</v>
      </c>
      <c r="Y16683">
        <v>0</v>
      </c>
      <c r="Z16683" s="1">
        <v>31837</v>
      </c>
      <c r="AA16683">
        <v>0</v>
      </c>
      <c r="AB16683" t="s">
        <v>62</v>
      </c>
      <c r="AC16683" t="s">
        <v>62</v>
      </c>
      <c r="AD16683">
        <v>12</v>
      </c>
      <c r="AE16683">
        <v>0</v>
      </c>
      <c r="AF16683">
        <v>19732</v>
      </c>
      <c r="AG16683">
        <v>0.26900000000000002</v>
      </c>
      <c r="AH16683">
        <v>39</v>
      </c>
      <c r="AI16683" t="s">
        <v>63</v>
      </c>
      <c r="AJ16683">
        <v>0</v>
      </c>
      <c r="AK16683">
        <v>0</v>
      </c>
      <c r="AL16683">
        <v>22714.9041</v>
      </c>
      <c r="AM16683">
        <v>20001.09</v>
      </c>
      <c r="AN16683">
        <v>20000</v>
      </c>
      <c r="AO16683">
        <v>2714.9</v>
      </c>
      <c r="AP16683">
        <v>0</v>
      </c>
      <c r="AQ16683">
        <v>0</v>
      </c>
      <c r="AR16683">
        <v>0</v>
      </c>
      <c r="AS16683" s="1">
        <v>41426</v>
      </c>
      <c r="AT16683">
        <v>11265.27</v>
      </c>
      <c r="AV16683" s="1">
        <v>42339</v>
      </c>
    </row>
    <row r="16684" spans="1:48" x14ac:dyDescent="0.3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141</v>
      </c>
      <c r="G16684">
        <v>9.9900000000000003E-2</v>
      </c>
      <c r="H16684">
        <v>180.56</v>
      </c>
      <c r="I16684" t="s">
        <v>49</v>
      </c>
      <c r="J16684" t="s">
        <v>50</v>
      </c>
      <c r="K16684" t="s">
        <v>37920</v>
      </c>
      <c r="L16684" t="s">
        <v>114</v>
      </c>
      <c r="M16684" t="s">
        <v>95</v>
      </c>
      <c r="N16684">
        <v>43200</v>
      </c>
      <c r="O16684" t="s">
        <v>54</v>
      </c>
      <c r="P16684" s="1">
        <v>40483</v>
      </c>
      <c r="Q16684" t="s">
        <v>55</v>
      </c>
      <c r="R16684" t="s">
        <v>56</v>
      </c>
      <c r="S16684" t="s">
        <v>51</v>
      </c>
      <c r="T16684" t="s">
        <v>58</v>
      </c>
      <c r="U16684" t="s">
        <v>3963</v>
      </c>
      <c r="V16684" t="s">
        <v>2302</v>
      </c>
      <c r="W16684" t="s">
        <v>71</v>
      </c>
      <c r="X16684">
        <v>13.53</v>
      </c>
      <c r="Y16684">
        <v>0</v>
      </c>
      <c r="Z16684" s="1">
        <v>34912</v>
      </c>
      <c r="AA16684">
        <v>1</v>
      </c>
      <c r="AB16684" t="s">
        <v>62</v>
      </c>
      <c r="AC16684" t="s">
        <v>62</v>
      </c>
      <c r="AD16684">
        <v>7</v>
      </c>
      <c r="AE16684">
        <v>0</v>
      </c>
      <c r="AF16684">
        <v>16258</v>
      </c>
      <c r="AG16684">
        <v>0.61799999999999999</v>
      </c>
      <c r="AH16684">
        <v>20</v>
      </c>
      <c r="AI16684" t="s">
        <v>63</v>
      </c>
      <c r="AJ16684">
        <v>0</v>
      </c>
      <c r="AK16684">
        <v>0</v>
      </c>
      <c r="AL16684">
        <v>10380.320599999999</v>
      </c>
      <c r="AM16684">
        <v>10136.08</v>
      </c>
      <c r="AN16684">
        <v>8500</v>
      </c>
      <c r="AO16684">
        <v>1880.32</v>
      </c>
      <c r="AP16684">
        <v>0</v>
      </c>
      <c r="AQ16684">
        <v>0</v>
      </c>
      <c r="AR16684">
        <v>0</v>
      </c>
      <c r="AS16684" s="1">
        <v>41579</v>
      </c>
      <c r="AT16684">
        <v>4250.2299999999996</v>
      </c>
      <c r="AV16684" s="1">
        <v>41579</v>
      </c>
    </row>
    <row r="16685" spans="1:48" x14ac:dyDescent="0.3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141</v>
      </c>
      <c r="G16685">
        <v>0.20030000000000001</v>
      </c>
      <c r="H16685">
        <v>405.62</v>
      </c>
      <c r="I16685" t="s">
        <v>1380</v>
      </c>
      <c r="J16685" t="s">
        <v>10180</v>
      </c>
      <c r="K16685" t="s">
        <v>51</v>
      </c>
      <c r="L16685" t="s">
        <v>159</v>
      </c>
      <c r="M16685" t="s">
        <v>95</v>
      </c>
      <c r="N16685">
        <v>120000</v>
      </c>
      <c r="O16685" t="s">
        <v>4113</v>
      </c>
      <c r="P16685" s="1">
        <v>40483</v>
      </c>
      <c r="Q16685" t="s">
        <v>55</v>
      </c>
      <c r="R16685" t="s">
        <v>56</v>
      </c>
      <c r="S16685" t="s">
        <v>51</v>
      </c>
      <c r="T16685" t="s">
        <v>161</v>
      </c>
      <c r="U16685" t="s">
        <v>37921</v>
      </c>
      <c r="V16685" t="s">
        <v>1481</v>
      </c>
      <c r="W16685" t="s">
        <v>80</v>
      </c>
      <c r="X16685">
        <v>9.4600000000000009</v>
      </c>
      <c r="Y16685">
        <v>0</v>
      </c>
      <c r="Z16685" s="1">
        <v>32478</v>
      </c>
      <c r="AA16685">
        <v>1</v>
      </c>
      <c r="AB16685">
        <v>80</v>
      </c>
      <c r="AC16685" t="s">
        <v>62</v>
      </c>
      <c r="AD16685">
        <v>8</v>
      </c>
      <c r="AE16685">
        <v>0</v>
      </c>
      <c r="AF16685">
        <v>9550</v>
      </c>
      <c r="AG16685">
        <v>0.64100000000000001</v>
      </c>
      <c r="AH16685">
        <v>26</v>
      </c>
      <c r="AI16685" t="s">
        <v>63</v>
      </c>
      <c r="AJ16685">
        <v>0</v>
      </c>
      <c r="AK16685">
        <v>0</v>
      </c>
      <c r="AL16685">
        <v>23849.54</v>
      </c>
      <c r="AM16685">
        <v>23771.599999999999</v>
      </c>
      <c r="AN16685">
        <v>15300</v>
      </c>
      <c r="AO16685">
        <v>8549.5400000000009</v>
      </c>
      <c r="AP16685">
        <v>0</v>
      </c>
      <c r="AQ16685">
        <v>0</v>
      </c>
      <c r="AR16685">
        <v>0</v>
      </c>
      <c r="AS16685" s="1">
        <v>42217</v>
      </c>
      <c r="AT16685">
        <v>948.42</v>
      </c>
      <c r="AV16685" s="1">
        <v>42217</v>
      </c>
    </row>
    <row r="16686" spans="1:48" x14ac:dyDescent="0.3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141</v>
      </c>
      <c r="G16686">
        <v>0.1036</v>
      </c>
      <c r="H16686">
        <v>203.54</v>
      </c>
      <c r="I16686" t="s">
        <v>49</v>
      </c>
      <c r="J16686" t="s">
        <v>64</v>
      </c>
      <c r="K16686" t="s">
        <v>37922</v>
      </c>
      <c r="L16686" t="s">
        <v>219</v>
      </c>
      <c r="M16686" t="s">
        <v>53</v>
      </c>
      <c r="N16686">
        <v>49000</v>
      </c>
      <c r="O16686" t="s">
        <v>66</v>
      </c>
      <c r="P16686" s="1">
        <v>40483</v>
      </c>
      <c r="Q16686" t="s">
        <v>55</v>
      </c>
      <c r="R16686" t="s">
        <v>56</v>
      </c>
      <c r="S16686" t="s">
        <v>37923</v>
      </c>
      <c r="T16686" t="s">
        <v>68</v>
      </c>
      <c r="U16686" t="s">
        <v>28184</v>
      </c>
      <c r="V16686" t="s">
        <v>117</v>
      </c>
      <c r="W16686" t="s">
        <v>118</v>
      </c>
      <c r="X16686">
        <v>24.34</v>
      </c>
      <c r="Y16686">
        <v>0</v>
      </c>
      <c r="Z16686" s="1">
        <v>36739</v>
      </c>
      <c r="AA16686">
        <v>1</v>
      </c>
      <c r="AB16686" t="s">
        <v>62</v>
      </c>
      <c r="AC16686" t="s">
        <v>62</v>
      </c>
      <c r="AD16686">
        <v>21</v>
      </c>
      <c r="AE16686">
        <v>0</v>
      </c>
      <c r="AF16686">
        <v>18209</v>
      </c>
      <c r="AG16686">
        <v>0.81599999999999995</v>
      </c>
      <c r="AH16686">
        <v>41</v>
      </c>
      <c r="AI16686" t="s">
        <v>63</v>
      </c>
      <c r="AJ16686">
        <v>0</v>
      </c>
      <c r="AK16686">
        <v>0</v>
      </c>
      <c r="AL16686">
        <v>12211.916800000001</v>
      </c>
      <c r="AM16686">
        <v>12019.1</v>
      </c>
      <c r="AN16686">
        <v>9500</v>
      </c>
      <c r="AO16686">
        <v>2711.92</v>
      </c>
      <c r="AP16686">
        <v>0</v>
      </c>
      <c r="AQ16686">
        <v>0</v>
      </c>
      <c r="AR16686">
        <v>0</v>
      </c>
      <c r="AS16686" s="1">
        <v>42339</v>
      </c>
      <c r="AT16686">
        <v>203.05</v>
      </c>
      <c r="AV16686" s="1">
        <v>42339</v>
      </c>
    </row>
    <row r="16687" spans="1:48" x14ac:dyDescent="0.3">
      <c r="A16687">
        <v>617930</v>
      </c>
      <c r="B16687">
        <v>792179</v>
      </c>
      <c r="C16687">
        <v>8000</v>
      </c>
      <c r="D16687">
        <v>4975</v>
      </c>
      <c r="E16687">
        <v>4793.9222</v>
      </c>
      <c r="F16687" t="s">
        <v>48</v>
      </c>
      <c r="G16687">
        <v>5.79E-2</v>
      </c>
      <c r="H16687">
        <v>150.88</v>
      </c>
      <c r="I16687" t="s">
        <v>99</v>
      </c>
      <c r="J16687" t="s">
        <v>229</v>
      </c>
      <c r="K16687" t="s">
        <v>28056</v>
      </c>
      <c r="L16687" t="s">
        <v>52</v>
      </c>
      <c r="M16687" t="s">
        <v>95</v>
      </c>
      <c r="N16687">
        <v>64000</v>
      </c>
      <c r="O16687" t="s">
        <v>4113</v>
      </c>
      <c r="P16687" s="1">
        <v>40483</v>
      </c>
      <c r="Q16687" t="s">
        <v>55</v>
      </c>
      <c r="R16687" t="s">
        <v>56</v>
      </c>
      <c r="S16687" t="s">
        <v>37924</v>
      </c>
      <c r="T16687" t="s">
        <v>58</v>
      </c>
      <c r="U16687" t="s">
        <v>37925</v>
      </c>
      <c r="V16687" t="s">
        <v>376</v>
      </c>
      <c r="W16687" t="s">
        <v>180</v>
      </c>
      <c r="X16687">
        <v>4.03</v>
      </c>
      <c r="Y16687">
        <v>0</v>
      </c>
      <c r="Z16687" s="1">
        <v>35490</v>
      </c>
      <c r="AA16687">
        <v>0</v>
      </c>
      <c r="AB16687" t="s">
        <v>62</v>
      </c>
      <c r="AC16687" t="s">
        <v>62</v>
      </c>
      <c r="AD16687">
        <v>13</v>
      </c>
      <c r="AE16687">
        <v>0</v>
      </c>
      <c r="AF16687">
        <v>8735</v>
      </c>
      <c r="AG16687">
        <v>0.16500000000000001</v>
      </c>
      <c r="AH16687">
        <v>26</v>
      </c>
      <c r="AI16687" t="s">
        <v>63</v>
      </c>
      <c r="AJ16687">
        <v>0</v>
      </c>
      <c r="AK16687">
        <v>0</v>
      </c>
      <c r="AL16687">
        <v>5431.6238999999996</v>
      </c>
      <c r="AM16687">
        <v>5219.38</v>
      </c>
      <c r="AN16687">
        <v>4975</v>
      </c>
      <c r="AO16687">
        <v>456.62</v>
      </c>
      <c r="AP16687">
        <v>0</v>
      </c>
      <c r="AQ16687">
        <v>0</v>
      </c>
      <c r="AR16687">
        <v>0</v>
      </c>
      <c r="AS16687" s="1">
        <v>41609</v>
      </c>
      <c r="AT16687">
        <v>168.62</v>
      </c>
      <c r="AV16687" s="1">
        <v>42491</v>
      </c>
    </row>
    <row r="16688" spans="1:48" x14ac:dyDescent="0.3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141</v>
      </c>
      <c r="G16688">
        <v>0.14829999999999999</v>
      </c>
      <c r="H16688">
        <v>370.92</v>
      </c>
      <c r="I16688" t="s">
        <v>103</v>
      </c>
      <c r="J16688" t="s">
        <v>146</v>
      </c>
      <c r="K16688" t="s">
        <v>37926</v>
      </c>
      <c r="L16688" t="s">
        <v>52</v>
      </c>
      <c r="M16688" t="s">
        <v>95</v>
      </c>
      <c r="N16688">
        <v>60000</v>
      </c>
      <c r="O16688" t="s">
        <v>54</v>
      </c>
      <c r="P16688" s="1">
        <v>40483</v>
      </c>
      <c r="Q16688" t="s">
        <v>55</v>
      </c>
      <c r="R16688" t="s">
        <v>56</v>
      </c>
      <c r="S16688" t="s">
        <v>37927</v>
      </c>
      <c r="T16688" t="s">
        <v>58</v>
      </c>
      <c r="U16688" t="s">
        <v>517</v>
      </c>
      <c r="V16688" t="s">
        <v>6162</v>
      </c>
      <c r="W16688" t="s">
        <v>537</v>
      </c>
      <c r="X16688">
        <v>15.9</v>
      </c>
      <c r="Y16688">
        <v>0</v>
      </c>
      <c r="Z16688" s="1">
        <v>35217</v>
      </c>
      <c r="AA16688">
        <v>2</v>
      </c>
      <c r="AB16688" t="s">
        <v>62</v>
      </c>
      <c r="AC16688" t="s">
        <v>62</v>
      </c>
      <c r="AD16688">
        <v>10</v>
      </c>
      <c r="AE16688">
        <v>0</v>
      </c>
      <c r="AF16688">
        <v>20512</v>
      </c>
      <c r="AG16688">
        <v>0.872</v>
      </c>
      <c r="AH16688">
        <v>28</v>
      </c>
      <c r="AI16688" t="s">
        <v>63</v>
      </c>
      <c r="AJ16688">
        <v>0</v>
      </c>
      <c r="AK16688">
        <v>0</v>
      </c>
      <c r="AL16688">
        <v>18869.612099999998</v>
      </c>
      <c r="AM16688">
        <v>18869.61</v>
      </c>
      <c r="AN16688">
        <v>15650</v>
      </c>
      <c r="AO16688">
        <v>3219.61</v>
      </c>
      <c r="AP16688">
        <v>0</v>
      </c>
      <c r="AQ16688">
        <v>0</v>
      </c>
      <c r="AR16688">
        <v>0</v>
      </c>
      <c r="AS16688" s="1">
        <v>41091</v>
      </c>
      <c r="AT16688">
        <v>11695.14</v>
      </c>
      <c r="AV16688" s="1">
        <v>41548</v>
      </c>
    </row>
    <row r="16689" spans="1:48" x14ac:dyDescent="0.3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48</v>
      </c>
      <c r="G16689">
        <v>0.13350000000000001</v>
      </c>
      <c r="H16689">
        <v>169.32</v>
      </c>
      <c r="I16689" t="s">
        <v>72</v>
      </c>
      <c r="J16689" t="s">
        <v>135</v>
      </c>
      <c r="K16689" t="s">
        <v>37928</v>
      </c>
      <c r="L16689" t="s">
        <v>52</v>
      </c>
      <c r="M16689" t="s">
        <v>76</v>
      </c>
      <c r="N16689">
        <v>24000</v>
      </c>
      <c r="O16689" t="s">
        <v>4113</v>
      </c>
      <c r="P16689" s="1">
        <v>40513</v>
      </c>
      <c r="Q16689" t="s">
        <v>55</v>
      </c>
      <c r="R16689" t="s">
        <v>56</v>
      </c>
      <c r="S16689" t="s">
        <v>51</v>
      </c>
      <c r="T16689" t="s">
        <v>751</v>
      </c>
      <c r="U16689" t="s">
        <v>10149</v>
      </c>
      <c r="V16689" t="s">
        <v>6126</v>
      </c>
      <c r="W16689" t="s">
        <v>80</v>
      </c>
      <c r="X16689">
        <v>7.35</v>
      </c>
      <c r="Y16689">
        <v>0</v>
      </c>
      <c r="Z16689" s="1">
        <v>38292</v>
      </c>
      <c r="AA16689">
        <v>2</v>
      </c>
      <c r="AB16689">
        <v>56</v>
      </c>
      <c r="AC16689" t="s">
        <v>62</v>
      </c>
      <c r="AD16689">
        <v>5</v>
      </c>
      <c r="AE16689">
        <v>0</v>
      </c>
      <c r="AF16689">
        <v>2312</v>
      </c>
      <c r="AG16689">
        <v>0.68</v>
      </c>
      <c r="AH16689">
        <v>8</v>
      </c>
      <c r="AI16689" t="s">
        <v>63</v>
      </c>
      <c r="AJ16689">
        <v>0</v>
      </c>
      <c r="AK16689">
        <v>0</v>
      </c>
      <c r="AL16689">
        <v>6068.1234999999997</v>
      </c>
      <c r="AM16689">
        <v>6068.12</v>
      </c>
      <c r="AN16689">
        <v>5000</v>
      </c>
      <c r="AO16689">
        <v>1068.1199999999999</v>
      </c>
      <c r="AP16689">
        <v>0</v>
      </c>
      <c r="AQ16689">
        <v>0</v>
      </c>
      <c r="AR16689">
        <v>0</v>
      </c>
      <c r="AS16689" s="1">
        <v>41456</v>
      </c>
      <c r="AT16689">
        <v>1006.58</v>
      </c>
      <c r="AV16689" s="1">
        <v>42339</v>
      </c>
    </row>
    <row r="16690" spans="1:48" x14ac:dyDescent="0.3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48</v>
      </c>
      <c r="G16690">
        <v>9.6199999999999994E-2</v>
      </c>
      <c r="H16690">
        <v>160.44999999999999</v>
      </c>
      <c r="I16690" t="s">
        <v>49</v>
      </c>
      <c r="J16690" t="s">
        <v>88</v>
      </c>
      <c r="K16690" t="s">
        <v>37929</v>
      </c>
      <c r="L16690" t="s">
        <v>192</v>
      </c>
      <c r="M16690" t="s">
        <v>95</v>
      </c>
      <c r="N16690">
        <v>100000</v>
      </c>
      <c r="O16690" t="s">
        <v>54</v>
      </c>
      <c r="P16690" s="1">
        <v>40483</v>
      </c>
      <c r="Q16690" t="s">
        <v>55</v>
      </c>
      <c r="R16690" t="s">
        <v>56</v>
      </c>
      <c r="S16690" t="s">
        <v>37930</v>
      </c>
      <c r="T16690" t="s">
        <v>127</v>
      </c>
      <c r="U16690" t="s">
        <v>37931</v>
      </c>
      <c r="V16690" t="s">
        <v>70</v>
      </c>
      <c r="W16690" t="s">
        <v>71</v>
      </c>
      <c r="X16690">
        <v>0</v>
      </c>
      <c r="Y16690">
        <v>0</v>
      </c>
      <c r="Z16690" s="1">
        <v>38108</v>
      </c>
      <c r="AA16690">
        <v>2</v>
      </c>
      <c r="AB16690">
        <v>24</v>
      </c>
      <c r="AC16690" t="s">
        <v>62</v>
      </c>
      <c r="AD16690">
        <v>4</v>
      </c>
      <c r="AE16690">
        <v>0</v>
      </c>
      <c r="AF16690">
        <v>0</v>
      </c>
      <c r="AG16690">
        <v>0</v>
      </c>
      <c r="AH16690">
        <v>7</v>
      </c>
      <c r="AI16690" t="s">
        <v>63</v>
      </c>
      <c r="AJ16690">
        <v>0</v>
      </c>
      <c r="AK16690">
        <v>0</v>
      </c>
      <c r="AL16690">
        <v>5791.5015999999996</v>
      </c>
      <c r="AM16690">
        <v>5762.54</v>
      </c>
      <c r="AN16690">
        <v>5000</v>
      </c>
      <c r="AO16690">
        <v>776.5</v>
      </c>
      <c r="AP16690">
        <v>15</v>
      </c>
      <c r="AQ16690">
        <v>0</v>
      </c>
      <c r="AR16690">
        <v>0</v>
      </c>
      <c r="AS16690" s="1">
        <v>41609</v>
      </c>
      <c r="AT16690">
        <v>168.67</v>
      </c>
      <c r="AV16690" s="1">
        <v>41699</v>
      </c>
    </row>
    <row r="16691" spans="1:48" x14ac:dyDescent="0.3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48</v>
      </c>
      <c r="G16691">
        <v>0.12609999999999999</v>
      </c>
      <c r="H16691">
        <v>402.08</v>
      </c>
      <c r="I16691" t="s">
        <v>72</v>
      </c>
      <c r="J16691" t="s">
        <v>73</v>
      </c>
      <c r="K16691" t="s">
        <v>37932</v>
      </c>
      <c r="L16691" t="s">
        <v>106</v>
      </c>
      <c r="M16691" t="s">
        <v>76</v>
      </c>
      <c r="N16691">
        <v>65000</v>
      </c>
      <c r="O16691" t="s">
        <v>54</v>
      </c>
      <c r="P16691" s="1">
        <v>40483</v>
      </c>
      <c r="Q16691" t="s">
        <v>55</v>
      </c>
      <c r="R16691" t="s">
        <v>56</v>
      </c>
      <c r="S16691" t="s">
        <v>51</v>
      </c>
      <c r="T16691" t="s">
        <v>171</v>
      </c>
      <c r="U16691" t="s">
        <v>37933</v>
      </c>
      <c r="V16691" t="s">
        <v>350</v>
      </c>
      <c r="W16691" t="s">
        <v>277</v>
      </c>
      <c r="X16691">
        <v>1.38</v>
      </c>
      <c r="Y16691">
        <v>1</v>
      </c>
      <c r="Z16691" s="1">
        <v>38899</v>
      </c>
      <c r="AA16691">
        <v>0</v>
      </c>
      <c r="AB16691">
        <v>15</v>
      </c>
      <c r="AC16691" t="s">
        <v>62</v>
      </c>
      <c r="AD16691">
        <v>6</v>
      </c>
      <c r="AE16691">
        <v>0</v>
      </c>
      <c r="AF16691">
        <v>410</v>
      </c>
      <c r="AG16691">
        <v>5.5E-2</v>
      </c>
      <c r="AH16691">
        <v>9</v>
      </c>
      <c r="AI16691" t="s">
        <v>63</v>
      </c>
      <c r="AJ16691">
        <v>0</v>
      </c>
      <c r="AK16691">
        <v>0</v>
      </c>
      <c r="AL16691">
        <v>14475.094499999999</v>
      </c>
      <c r="AM16691">
        <v>14475.09</v>
      </c>
      <c r="AN16691">
        <v>12000</v>
      </c>
      <c r="AO16691">
        <v>2475.09</v>
      </c>
      <c r="AP16691">
        <v>0</v>
      </c>
      <c r="AQ16691">
        <v>0</v>
      </c>
      <c r="AR16691">
        <v>0</v>
      </c>
      <c r="AS16691" s="1">
        <v>41609</v>
      </c>
      <c r="AT16691">
        <v>439.94</v>
      </c>
      <c r="AV16691" s="1">
        <v>41609</v>
      </c>
    </row>
    <row r="16692" spans="1:48" x14ac:dyDescent="0.3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141</v>
      </c>
      <c r="G16692">
        <v>0.1036</v>
      </c>
      <c r="H16692">
        <v>211.04</v>
      </c>
      <c r="I16692" t="s">
        <v>49</v>
      </c>
      <c r="J16692" t="s">
        <v>64</v>
      </c>
      <c r="K16692" t="s">
        <v>37934</v>
      </c>
      <c r="L16692" t="s">
        <v>106</v>
      </c>
      <c r="M16692" t="s">
        <v>95</v>
      </c>
      <c r="N16692">
        <v>65000</v>
      </c>
      <c r="O16692" t="s">
        <v>54</v>
      </c>
      <c r="P16692" s="1">
        <v>40483</v>
      </c>
      <c r="Q16692" t="s">
        <v>107</v>
      </c>
      <c r="R16692" t="s">
        <v>56</v>
      </c>
      <c r="S16692" t="s">
        <v>37935</v>
      </c>
      <c r="T16692" t="s">
        <v>58</v>
      </c>
      <c r="U16692" t="s">
        <v>1442</v>
      </c>
      <c r="V16692" t="s">
        <v>1686</v>
      </c>
      <c r="W16692" t="s">
        <v>223</v>
      </c>
      <c r="X16692">
        <v>23.46</v>
      </c>
      <c r="Y16692">
        <v>0</v>
      </c>
      <c r="Z16692" s="1">
        <v>35704</v>
      </c>
      <c r="AA16692">
        <v>1</v>
      </c>
      <c r="AB16692" t="s">
        <v>62</v>
      </c>
      <c r="AC16692" t="s">
        <v>62</v>
      </c>
      <c r="AD16692">
        <v>9</v>
      </c>
      <c r="AE16692">
        <v>0</v>
      </c>
      <c r="AF16692">
        <v>17304</v>
      </c>
      <c r="AG16692">
        <v>0.67300000000000004</v>
      </c>
      <c r="AH16692">
        <v>25</v>
      </c>
      <c r="AI16692" t="s">
        <v>63</v>
      </c>
      <c r="AJ16692">
        <v>0</v>
      </c>
      <c r="AK16692">
        <v>0</v>
      </c>
      <c r="AL16692">
        <v>4445.63</v>
      </c>
      <c r="AM16692">
        <v>4445.63</v>
      </c>
      <c r="AN16692">
        <v>2876.3</v>
      </c>
      <c r="AO16692">
        <v>1540.35</v>
      </c>
      <c r="AP16692">
        <v>14.95332662</v>
      </c>
      <c r="AQ16692">
        <v>14.02</v>
      </c>
      <c r="AR16692">
        <v>0</v>
      </c>
      <c r="AS16692" s="1">
        <v>41153</v>
      </c>
      <c r="AT16692">
        <v>211.04</v>
      </c>
      <c r="AV16692" s="1">
        <v>42491</v>
      </c>
    </row>
    <row r="16693" spans="1:48" x14ac:dyDescent="0.3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48</v>
      </c>
      <c r="G16693">
        <v>0.1036</v>
      </c>
      <c r="H16693">
        <v>38.93</v>
      </c>
      <c r="I16693" t="s">
        <v>49</v>
      </c>
      <c r="J16693" t="s">
        <v>64</v>
      </c>
      <c r="K16693" t="s">
        <v>951</v>
      </c>
      <c r="L16693" t="s">
        <v>90</v>
      </c>
      <c r="M16693" t="s">
        <v>53</v>
      </c>
      <c r="N16693">
        <v>15000</v>
      </c>
      <c r="O16693" t="s">
        <v>54</v>
      </c>
      <c r="P16693" s="1">
        <v>40483</v>
      </c>
      <c r="Q16693" t="s">
        <v>107</v>
      </c>
      <c r="R16693" t="s">
        <v>56</v>
      </c>
      <c r="S16693" t="s">
        <v>51</v>
      </c>
      <c r="T16693" t="s">
        <v>58</v>
      </c>
      <c r="U16693" t="s">
        <v>37936</v>
      </c>
      <c r="V16693" t="s">
        <v>867</v>
      </c>
      <c r="W16693" t="s">
        <v>164</v>
      </c>
      <c r="X16693">
        <v>24.8</v>
      </c>
      <c r="Y16693">
        <v>0</v>
      </c>
      <c r="Z16693" s="1">
        <v>33298</v>
      </c>
      <c r="AA16693">
        <v>3</v>
      </c>
      <c r="AB16693" t="s">
        <v>62</v>
      </c>
      <c r="AC16693" t="s">
        <v>62</v>
      </c>
      <c r="AD16693">
        <v>5</v>
      </c>
      <c r="AE16693">
        <v>0</v>
      </c>
      <c r="AF16693">
        <v>9978</v>
      </c>
      <c r="AG16693">
        <v>0.35799999999999998</v>
      </c>
      <c r="AH16693">
        <v>11</v>
      </c>
      <c r="AI16693" t="s">
        <v>63</v>
      </c>
      <c r="AJ16693">
        <v>0</v>
      </c>
      <c r="AK16693">
        <v>0</v>
      </c>
      <c r="AL16693">
        <v>504.61</v>
      </c>
      <c r="AM16693">
        <v>504.61</v>
      </c>
      <c r="AN16693">
        <v>295.58</v>
      </c>
      <c r="AO16693">
        <v>92.91</v>
      </c>
      <c r="AP16693">
        <v>59.878968550000003</v>
      </c>
      <c r="AQ16693">
        <v>56.25</v>
      </c>
      <c r="AR16693">
        <v>6.15</v>
      </c>
      <c r="AS16693" s="1">
        <v>40817</v>
      </c>
      <c r="AT16693">
        <v>38.93</v>
      </c>
      <c r="AV16693" s="1">
        <v>40969</v>
      </c>
    </row>
    <row r="16694" spans="1:48" x14ac:dyDescent="0.3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48</v>
      </c>
      <c r="G16694">
        <v>9.9900000000000003E-2</v>
      </c>
      <c r="H16694">
        <v>193.58</v>
      </c>
      <c r="I16694" t="s">
        <v>49</v>
      </c>
      <c r="J16694" t="s">
        <v>50</v>
      </c>
      <c r="K16694" t="s">
        <v>37937</v>
      </c>
      <c r="L16694" t="s">
        <v>249</v>
      </c>
      <c r="M16694" t="s">
        <v>95</v>
      </c>
      <c r="N16694">
        <v>90996</v>
      </c>
      <c r="O16694" t="s">
        <v>66</v>
      </c>
      <c r="P16694" s="1">
        <v>40483</v>
      </c>
      <c r="Q16694" t="s">
        <v>55</v>
      </c>
      <c r="R16694" t="s">
        <v>56</v>
      </c>
      <c r="S16694" t="s">
        <v>37938</v>
      </c>
      <c r="T16694" t="s">
        <v>197</v>
      </c>
      <c r="U16694" t="s">
        <v>681</v>
      </c>
      <c r="V16694" t="s">
        <v>4154</v>
      </c>
      <c r="W16694" t="s">
        <v>608</v>
      </c>
      <c r="X16694">
        <v>19.95</v>
      </c>
      <c r="Y16694">
        <v>0</v>
      </c>
      <c r="Z16694" s="1">
        <v>34759</v>
      </c>
      <c r="AA16694">
        <v>0</v>
      </c>
      <c r="AB16694" t="s">
        <v>62</v>
      </c>
      <c r="AC16694" t="s">
        <v>62</v>
      </c>
      <c r="AD16694">
        <v>12</v>
      </c>
      <c r="AE16694">
        <v>0</v>
      </c>
      <c r="AF16694">
        <v>53150</v>
      </c>
      <c r="AG16694">
        <v>0.90700000000000003</v>
      </c>
      <c r="AH16694">
        <v>33</v>
      </c>
      <c r="AI16694" t="s">
        <v>63</v>
      </c>
      <c r="AJ16694">
        <v>0</v>
      </c>
      <c r="AK16694">
        <v>0</v>
      </c>
      <c r="AL16694">
        <v>6050.1750000000002</v>
      </c>
      <c r="AM16694">
        <v>5974.55</v>
      </c>
      <c r="AN16694">
        <v>6000</v>
      </c>
      <c r="AO16694">
        <v>50.18</v>
      </c>
      <c r="AP16694">
        <v>0</v>
      </c>
      <c r="AQ16694">
        <v>0</v>
      </c>
      <c r="AR16694">
        <v>0</v>
      </c>
      <c r="AS16694" s="1">
        <v>40544</v>
      </c>
      <c r="AT16694">
        <v>6050.9</v>
      </c>
      <c r="AV16694" s="1">
        <v>42491</v>
      </c>
    </row>
    <row r="16695" spans="1:48" x14ac:dyDescent="0.3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48</v>
      </c>
      <c r="G16695">
        <v>0.1036</v>
      </c>
      <c r="H16695">
        <v>162.19</v>
      </c>
      <c r="I16695" t="s">
        <v>49</v>
      </c>
      <c r="J16695" t="s">
        <v>64</v>
      </c>
      <c r="K16695" t="s">
        <v>37939</v>
      </c>
      <c r="L16695" t="s">
        <v>90</v>
      </c>
      <c r="M16695" t="s">
        <v>76</v>
      </c>
      <c r="N16695">
        <v>35412</v>
      </c>
      <c r="O16695" t="s">
        <v>66</v>
      </c>
      <c r="P16695" s="1">
        <v>40483</v>
      </c>
      <c r="Q16695" t="s">
        <v>55</v>
      </c>
      <c r="R16695" t="s">
        <v>56</v>
      </c>
      <c r="S16695" t="s">
        <v>37940</v>
      </c>
      <c r="T16695" t="s">
        <v>751</v>
      </c>
      <c r="U16695" t="s">
        <v>37941</v>
      </c>
      <c r="V16695" t="s">
        <v>611</v>
      </c>
      <c r="W16695" t="s">
        <v>174</v>
      </c>
      <c r="X16695">
        <v>7.05</v>
      </c>
      <c r="Y16695">
        <v>0</v>
      </c>
      <c r="Z16695" s="1">
        <v>34366</v>
      </c>
      <c r="AA16695">
        <v>2</v>
      </c>
      <c r="AB16695">
        <v>33</v>
      </c>
      <c r="AC16695" t="s">
        <v>62</v>
      </c>
      <c r="AD16695">
        <v>10</v>
      </c>
      <c r="AE16695">
        <v>0</v>
      </c>
      <c r="AF16695">
        <v>4361</v>
      </c>
      <c r="AG16695">
        <v>0.33800000000000002</v>
      </c>
      <c r="AH16695">
        <v>28</v>
      </c>
      <c r="AI16695" t="s">
        <v>63</v>
      </c>
      <c r="AJ16695">
        <v>0</v>
      </c>
      <c r="AK16695">
        <v>0</v>
      </c>
      <c r="AL16695">
        <v>5623.2987000000003</v>
      </c>
      <c r="AM16695">
        <v>5623.3</v>
      </c>
      <c r="AN16695">
        <v>5000</v>
      </c>
      <c r="AO16695">
        <v>623.29999999999995</v>
      </c>
      <c r="AP16695">
        <v>0</v>
      </c>
      <c r="AQ16695">
        <v>0</v>
      </c>
      <c r="AR16695">
        <v>0</v>
      </c>
      <c r="AS16695" s="1">
        <v>41122</v>
      </c>
      <c r="AT16695">
        <v>544.98</v>
      </c>
      <c r="AV16695" s="1">
        <v>41122</v>
      </c>
    </row>
    <row r="16696" spans="1:48" x14ac:dyDescent="0.3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141</v>
      </c>
      <c r="G16696">
        <v>9.2499999999999999E-2</v>
      </c>
      <c r="H16696">
        <v>349.74</v>
      </c>
      <c r="I16696" t="s">
        <v>49</v>
      </c>
      <c r="J16696" t="s">
        <v>224</v>
      </c>
      <c r="K16696" t="s">
        <v>51</v>
      </c>
      <c r="L16696" t="s">
        <v>5830</v>
      </c>
      <c r="M16696" t="s">
        <v>95</v>
      </c>
      <c r="N16696">
        <v>42000</v>
      </c>
      <c r="O16696" t="s">
        <v>54</v>
      </c>
      <c r="P16696" s="1">
        <v>40513</v>
      </c>
      <c r="Q16696" t="s">
        <v>55</v>
      </c>
      <c r="R16696" t="s">
        <v>56</v>
      </c>
      <c r="S16696" t="s">
        <v>37942</v>
      </c>
      <c r="T16696" t="s">
        <v>197</v>
      </c>
      <c r="U16696" t="s">
        <v>1110</v>
      </c>
      <c r="V16696" t="s">
        <v>2098</v>
      </c>
      <c r="W16696" t="s">
        <v>61</v>
      </c>
      <c r="X16696">
        <v>13.23</v>
      </c>
      <c r="Y16696">
        <v>0</v>
      </c>
      <c r="Z16696" s="1">
        <v>31656</v>
      </c>
      <c r="AA16696">
        <v>0</v>
      </c>
      <c r="AB16696">
        <v>73</v>
      </c>
      <c r="AC16696" t="s">
        <v>62</v>
      </c>
      <c r="AD16696">
        <v>6</v>
      </c>
      <c r="AE16696">
        <v>0</v>
      </c>
      <c r="AF16696">
        <v>18603</v>
      </c>
      <c r="AG16696">
        <v>0.32100000000000001</v>
      </c>
      <c r="AH16696">
        <v>17</v>
      </c>
      <c r="AI16696" t="s">
        <v>63</v>
      </c>
      <c r="AJ16696">
        <v>0</v>
      </c>
      <c r="AK16696">
        <v>0</v>
      </c>
      <c r="AL16696">
        <v>20931.146000000001</v>
      </c>
      <c r="AM16696">
        <v>20931.150000000001</v>
      </c>
      <c r="AN16696">
        <v>16750</v>
      </c>
      <c r="AO16696">
        <v>4181.1499999999996</v>
      </c>
      <c r="AP16696">
        <v>0</v>
      </c>
      <c r="AQ16696">
        <v>0</v>
      </c>
      <c r="AR16696">
        <v>0</v>
      </c>
      <c r="AS16696" s="1">
        <v>42156</v>
      </c>
      <c r="AT16696">
        <v>2344.35</v>
      </c>
      <c r="AV16696" s="1">
        <v>42430</v>
      </c>
    </row>
    <row r="16697" spans="1:48" x14ac:dyDescent="0.3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48</v>
      </c>
      <c r="G16697">
        <v>0.12609999999999999</v>
      </c>
      <c r="H16697">
        <v>335.07</v>
      </c>
      <c r="I16697" t="s">
        <v>72</v>
      </c>
      <c r="J16697" t="s">
        <v>73</v>
      </c>
      <c r="K16697" t="s">
        <v>51</v>
      </c>
      <c r="L16697" t="s">
        <v>75</v>
      </c>
      <c r="M16697" t="s">
        <v>53</v>
      </c>
      <c r="N16697">
        <v>70800</v>
      </c>
      <c r="O16697" t="s">
        <v>4113</v>
      </c>
      <c r="P16697" s="1">
        <v>40483</v>
      </c>
      <c r="Q16697" t="s">
        <v>55</v>
      </c>
      <c r="R16697" t="s">
        <v>56</v>
      </c>
      <c r="S16697" t="s">
        <v>37943</v>
      </c>
      <c r="T16697" t="s">
        <v>58</v>
      </c>
      <c r="U16697" t="s">
        <v>37944</v>
      </c>
      <c r="V16697" t="s">
        <v>350</v>
      </c>
      <c r="W16697" t="s">
        <v>277</v>
      </c>
      <c r="X16697">
        <v>3.56</v>
      </c>
      <c r="Y16697">
        <v>0</v>
      </c>
      <c r="Z16697" s="1">
        <v>34851</v>
      </c>
      <c r="AA16697">
        <v>0</v>
      </c>
      <c r="AB16697">
        <v>71</v>
      </c>
      <c r="AC16697" t="s">
        <v>62</v>
      </c>
      <c r="AD16697">
        <v>5</v>
      </c>
      <c r="AE16697">
        <v>0</v>
      </c>
      <c r="AF16697">
        <v>7878</v>
      </c>
      <c r="AG16697">
        <v>0.71599999999999997</v>
      </c>
      <c r="AH16697">
        <v>20</v>
      </c>
      <c r="AI16697" t="s">
        <v>63</v>
      </c>
      <c r="AJ16697">
        <v>0</v>
      </c>
      <c r="AK16697">
        <v>0</v>
      </c>
      <c r="AL16697">
        <v>12066.3241</v>
      </c>
      <c r="AM16697">
        <v>11945.66</v>
      </c>
      <c r="AN16697">
        <v>10000</v>
      </c>
      <c r="AO16697">
        <v>2066.3200000000002</v>
      </c>
      <c r="AP16697">
        <v>0</v>
      </c>
      <c r="AQ16697">
        <v>0</v>
      </c>
      <c r="AR16697">
        <v>0</v>
      </c>
      <c r="AS16697" s="1">
        <v>41671</v>
      </c>
      <c r="AT16697">
        <v>333.1</v>
      </c>
      <c r="AV16697" s="1">
        <v>41640</v>
      </c>
    </row>
    <row r="16698" spans="1:48" x14ac:dyDescent="0.3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48</v>
      </c>
      <c r="G16698">
        <v>6.9099999999999995E-2</v>
      </c>
      <c r="H16698">
        <v>111.01</v>
      </c>
      <c r="I16698" t="s">
        <v>99</v>
      </c>
      <c r="J16698" t="s">
        <v>100</v>
      </c>
      <c r="K16698" t="s">
        <v>51</v>
      </c>
      <c r="L16698" t="s">
        <v>52</v>
      </c>
      <c r="M16698" t="s">
        <v>53</v>
      </c>
      <c r="N16698">
        <v>45000</v>
      </c>
      <c r="O16698" t="s">
        <v>66</v>
      </c>
      <c r="P16698" s="1">
        <v>40483</v>
      </c>
      <c r="Q16698" t="s">
        <v>55</v>
      </c>
      <c r="R16698" t="s">
        <v>56</v>
      </c>
      <c r="S16698" t="s">
        <v>37945</v>
      </c>
      <c r="T16698" t="s">
        <v>68</v>
      </c>
      <c r="U16698" t="s">
        <v>25504</v>
      </c>
      <c r="V16698" t="s">
        <v>6275</v>
      </c>
      <c r="W16698" t="s">
        <v>61</v>
      </c>
      <c r="X16698">
        <v>2.35</v>
      </c>
      <c r="Y16698">
        <v>0</v>
      </c>
      <c r="Z16698" s="1">
        <v>38899</v>
      </c>
      <c r="AA16698">
        <v>0</v>
      </c>
      <c r="AB16698" t="s">
        <v>62</v>
      </c>
      <c r="AC16698" t="s">
        <v>62</v>
      </c>
      <c r="AD16698">
        <v>6</v>
      </c>
      <c r="AE16698">
        <v>0</v>
      </c>
      <c r="AF16698">
        <v>4763</v>
      </c>
      <c r="AG16698">
        <v>0.34799999999999998</v>
      </c>
      <c r="AH16698">
        <v>11</v>
      </c>
      <c r="AI16698" t="s">
        <v>63</v>
      </c>
      <c r="AJ16698">
        <v>0</v>
      </c>
      <c r="AK16698">
        <v>0</v>
      </c>
      <c r="AL16698">
        <v>3996.4582999999998</v>
      </c>
      <c r="AM16698">
        <v>3968.71</v>
      </c>
      <c r="AN16698">
        <v>3600</v>
      </c>
      <c r="AO16698">
        <v>396.46</v>
      </c>
      <c r="AP16698">
        <v>0</v>
      </c>
      <c r="AQ16698">
        <v>0</v>
      </c>
      <c r="AR16698">
        <v>0</v>
      </c>
      <c r="AS16698" s="1">
        <v>41609</v>
      </c>
      <c r="AT16698">
        <v>114.97</v>
      </c>
      <c r="AV16698" s="1">
        <v>41579</v>
      </c>
    </row>
    <row r="16699" spans="1:48" x14ac:dyDescent="0.3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141</v>
      </c>
      <c r="G16699">
        <v>0.12230000000000001</v>
      </c>
      <c r="H16699">
        <v>297.39999999999998</v>
      </c>
      <c r="I16699" t="s">
        <v>72</v>
      </c>
      <c r="J16699" t="s">
        <v>168</v>
      </c>
      <c r="K16699" t="s">
        <v>37946</v>
      </c>
      <c r="L16699" t="s">
        <v>83</v>
      </c>
      <c r="M16699" t="s">
        <v>95</v>
      </c>
      <c r="N16699">
        <v>70000</v>
      </c>
      <c r="O16699" t="s">
        <v>4113</v>
      </c>
      <c r="P16699" s="1">
        <v>40513</v>
      </c>
      <c r="Q16699" t="s">
        <v>107</v>
      </c>
      <c r="R16699" t="s">
        <v>56</v>
      </c>
      <c r="S16699" t="s">
        <v>37947</v>
      </c>
      <c r="T16699" t="s">
        <v>58</v>
      </c>
      <c r="U16699" t="s">
        <v>12323</v>
      </c>
      <c r="V16699" t="s">
        <v>1099</v>
      </c>
      <c r="W16699" t="s">
        <v>537</v>
      </c>
      <c r="X16699">
        <v>5.21</v>
      </c>
      <c r="Y16699">
        <v>0</v>
      </c>
      <c r="Z16699" s="1">
        <v>37043</v>
      </c>
      <c r="AA16699">
        <v>3</v>
      </c>
      <c r="AB16699" t="s">
        <v>62</v>
      </c>
      <c r="AC16699" t="s">
        <v>62</v>
      </c>
      <c r="AD16699">
        <v>12</v>
      </c>
      <c r="AE16699">
        <v>0</v>
      </c>
      <c r="AF16699">
        <v>33817</v>
      </c>
      <c r="AG16699">
        <v>0.58299999999999996</v>
      </c>
      <c r="AH16699">
        <v>16</v>
      </c>
      <c r="AI16699" t="s">
        <v>63</v>
      </c>
      <c r="AJ16699">
        <v>0</v>
      </c>
      <c r="AK16699">
        <v>0</v>
      </c>
      <c r="AL16699">
        <v>4162.78</v>
      </c>
      <c r="AM16699">
        <v>4162.78</v>
      </c>
      <c r="AN16699">
        <v>2411.7199999999998</v>
      </c>
      <c r="AO16699">
        <v>1733.68</v>
      </c>
      <c r="AP16699">
        <v>0</v>
      </c>
      <c r="AQ16699">
        <v>17.38</v>
      </c>
      <c r="AR16699">
        <v>0</v>
      </c>
      <c r="AS16699" s="1">
        <v>40940</v>
      </c>
      <c r="AT16699">
        <v>297.39999999999998</v>
      </c>
      <c r="AV16699" s="1">
        <v>42491</v>
      </c>
    </row>
    <row r="16700" spans="1:48" x14ac:dyDescent="0.3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48</v>
      </c>
      <c r="G16700">
        <v>9.9900000000000003E-2</v>
      </c>
      <c r="H16700">
        <v>161.32</v>
      </c>
      <c r="I16700" t="s">
        <v>49</v>
      </c>
      <c r="J16700" t="s">
        <v>50</v>
      </c>
      <c r="K16700" t="s">
        <v>37948</v>
      </c>
      <c r="L16700" t="s">
        <v>219</v>
      </c>
      <c r="M16700" t="s">
        <v>53</v>
      </c>
      <c r="N16700">
        <v>75000</v>
      </c>
      <c r="O16700" t="s">
        <v>4113</v>
      </c>
      <c r="P16700" s="1">
        <v>40483</v>
      </c>
      <c r="Q16700" t="s">
        <v>55</v>
      </c>
      <c r="R16700" t="s">
        <v>56</v>
      </c>
      <c r="S16700" t="s">
        <v>37949</v>
      </c>
      <c r="T16700" t="s">
        <v>58</v>
      </c>
      <c r="U16700" t="s">
        <v>36707</v>
      </c>
      <c r="V16700" t="s">
        <v>4101</v>
      </c>
      <c r="W16700" t="s">
        <v>61</v>
      </c>
      <c r="X16700">
        <v>4.46</v>
      </c>
      <c r="Y16700">
        <v>0</v>
      </c>
      <c r="Z16700" s="1">
        <v>37530</v>
      </c>
      <c r="AA16700">
        <v>0</v>
      </c>
      <c r="AB16700" t="s">
        <v>62</v>
      </c>
      <c r="AC16700" t="s">
        <v>62</v>
      </c>
      <c r="AD16700">
        <v>3</v>
      </c>
      <c r="AE16700">
        <v>0</v>
      </c>
      <c r="AF16700">
        <v>249</v>
      </c>
      <c r="AG16700">
        <v>0.1</v>
      </c>
      <c r="AH16700">
        <v>18</v>
      </c>
      <c r="AI16700" t="s">
        <v>63</v>
      </c>
      <c r="AJ16700">
        <v>0</v>
      </c>
      <c r="AK16700">
        <v>0</v>
      </c>
      <c r="AL16700">
        <v>5259.0469999999996</v>
      </c>
      <c r="AM16700">
        <v>5259.05</v>
      </c>
      <c r="AN16700">
        <v>5000</v>
      </c>
      <c r="AO16700">
        <v>259.05</v>
      </c>
      <c r="AP16700">
        <v>0</v>
      </c>
      <c r="AQ16700">
        <v>0</v>
      </c>
      <c r="AR16700">
        <v>0</v>
      </c>
      <c r="AS16700" s="1">
        <v>40817</v>
      </c>
      <c r="AT16700">
        <v>613.71</v>
      </c>
      <c r="AV16700" s="1">
        <v>42491</v>
      </c>
    </row>
    <row r="16701" spans="1:48" x14ac:dyDescent="0.3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48</v>
      </c>
      <c r="G16701">
        <v>8.8800000000000004E-2</v>
      </c>
      <c r="H16701">
        <v>174.6</v>
      </c>
      <c r="I16701" t="s">
        <v>49</v>
      </c>
      <c r="J16701" t="s">
        <v>112</v>
      </c>
      <c r="K16701" t="s">
        <v>51</v>
      </c>
      <c r="L16701" t="s">
        <v>5830</v>
      </c>
      <c r="M16701" t="s">
        <v>53</v>
      </c>
      <c r="N16701">
        <v>30000</v>
      </c>
      <c r="O16701" t="s">
        <v>4113</v>
      </c>
      <c r="P16701" s="1">
        <v>40483</v>
      </c>
      <c r="Q16701" t="s">
        <v>55</v>
      </c>
      <c r="R16701" t="s">
        <v>56</v>
      </c>
      <c r="S16701" t="s">
        <v>37950</v>
      </c>
      <c r="T16701" t="s">
        <v>121</v>
      </c>
      <c r="U16701" t="s">
        <v>37951</v>
      </c>
      <c r="V16701" t="s">
        <v>501</v>
      </c>
      <c r="W16701" t="s">
        <v>174</v>
      </c>
      <c r="X16701">
        <v>9.76</v>
      </c>
      <c r="Y16701">
        <v>0</v>
      </c>
      <c r="Z16701" s="1">
        <v>39022</v>
      </c>
      <c r="AA16701">
        <v>0</v>
      </c>
      <c r="AB16701" t="s">
        <v>62</v>
      </c>
      <c r="AC16701" t="s">
        <v>62</v>
      </c>
      <c r="AD16701">
        <v>8</v>
      </c>
      <c r="AE16701">
        <v>0</v>
      </c>
      <c r="AF16701">
        <v>1674</v>
      </c>
      <c r="AG16701">
        <v>0.126</v>
      </c>
      <c r="AH16701">
        <v>8</v>
      </c>
      <c r="AI16701" t="s">
        <v>63</v>
      </c>
      <c r="AJ16701">
        <v>0</v>
      </c>
      <c r="AK16701">
        <v>0</v>
      </c>
      <c r="AL16701">
        <v>5693.59</v>
      </c>
      <c r="AM16701">
        <v>5693.59</v>
      </c>
      <c r="AN16701">
        <v>5500</v>
      </c>
      <c r="AO16701">
        <v>193.59</v>
      </c>
      <c r="AP16701">
        <v>0</v>
      </c>
      <c r="AQ16701">
        <v>0</v>
      </c>
      <c r="AR16701">
        <v>0</v>
      </c>
      <c r="AS16701" s="1">
        <v>40664</v>
      </c>
      <c r="AT16701">
        <v>4999.18</v>
      </c>
      <c r="AV16701" s="1">
        <v>40664</v>
      </c>
    </row>
    <row r="16702" spans="1:48" x14ac:dyDescent="0.3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48</v>
      </c>
      <c r="G16702">
        <v>0.1036</v>
      </c>
      <c r="H16702">
        <v>178.41</v>
      </c>
      <c r="I16702" t="s">
        <v>49</v>
      </c>
      <c r="J16702" t="s">
        <v>64</v>
      </c>
      <c r="K16702" t="s">
        <v>12253</v>
      </c>
      <c r="L16702" t="s">
        <v>114</v>
      </c>
      <c r="M16702" t="s">
        <v>53</v>
      </c>
      <c r="N16702">
        <v>24000</v>
      </c>
      <c r="O16702" t="s">
        <v>54</v>
      </c>
      <c r="P16702" s="1">
        <v>40483</v>
      </c>
      <c r="Q16702" t="s">
        <v>55</v>
      </c>
      <c r="R16702" t="s">
        <v>56</v>
      </c>
      <c r="S16702" t="s">
        <v>37952</v>
      </c>
      <c r="T16702" t="s">
        <v>265</v>
      </c>
      <c r="U16702" t="s">
        <v>37953</v>
      </c>
      <c r="V16702" t="s">
        <v>2401</v>
      </c>
      <c r="W16702" t="s">
        <v>61</v>
      </c>
      <c r="X16702">
        <v>23.6</v>
      </c>
      <c r="Y16702">
        <v>0</v>
      </c>
      <c r="Z16702" s="1">
        <v>39052</v>
      </c>
      <c r="AA16702">
        <v>1</v>
      </c>
      <c r="AB16702" t="s">
        <v>62</v>
      </c>
      <c r="AC16702" t="s">
        <v>62</v>
      </c>
      <c r="AD16702">
        <v>8</v>
      </c>
      <c r="AE16702">
        <v>0</v>
      </c>
      <c r="AF16702">
        <v>3409</v>
      </c>
      <c r="AG16702">
        <v>0.57799999999999996</v>
      </c>
      <c r="AH16702">
        <v>10</v>
      </c>
      <c r="AI16702" t="s">
        <v>63</v>
      </c>
      <c r="AJ16702">
        <v>0</v>
      </c>
      <c r="AK16702">
        <v>0</v>
      </c>
      <c r="AL16702">
        <v>6113.4162999999999</v>
      </c>
      <c r="AM16702">
        <v>6113.42</v>
      </c>
      <c r="AN16702">
        <v>5500</v>
      </c>
      <c r="AO16702">
        <v>613.41999999999996</v>
      </c>
      <c r="AP16702">
        <v>0</v>
      </c>
      <c r="AQ16702">
        <v>0</v>
      </c>
      <c r="AR16702">
        <v>0</v>
      </c>
      <c r="AS16702" s="1">
        <v>41091</v>
      </c>
      <c r="AT16702">
        <v>386.9</v>
      </c>
      <c r="AV16702" s="1">
        <v>42491</v>
      </c>
    </row>
    <row r="16703" spans="1:48" x14ac:dyDescent="0.3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48</v>
      </c>
      <c r="G16703">
        <v>0.1036</v>
      </c>
      <c r="H16703">
        <v>32.44</v>
      </c>
      <c r="I16703" t="s">
        <v>49</v>
      </c>
      <c r="J16703" t="s">
        <v>64</v>
      </c>
      <c r="K16703" t="s">
        <v>37954</v>
      </c>
      <c r="L16703" t="s">
        <v>263</v>
      </c>
      <c r="M16703" t="s">
        <v>76</v>
      </c>
      <c r="N16703">
        <v>10560</v>
      </c>
      <c r="O16703" t="s">
        <v>4113</v>
      </c>
      <c r="P16703" s="1">
        <v>40483</v>
      </c>
      <c r="Q16703" t="s">
        <v>55</v>
      </c>
      <c r="R16703" t="s">
        <v>56</v>
      </c>
      <c r="S16703" t="s">
        <v>51</v>
      </c>
      <c r="T16703" t="s">
        <v>171</v>
      </c>
      <c r="U16703" t="s">
        <v>949</v>
      </c>
      <c r="V16703" t="s">
        <v>2332</v>
      </c>
      <c r="W16703" t="s">
        <v>124</v>
      </c>
      <c r="X16703">
        <v>13.18</v>
      </c>
      <c r="Y16703">
        <v>0</v>
      </c>
      <c r="Z16703" s="1">
        <v>39052</v>
      </c>
      <c r="AA16703">
        <v>1</v>
      </c>
      <c r="AB16703" t="s">
        <v>62</v>
      </c>
      <c r="AC16703" t="s">
        <v>62</v>
      </c>
      <c r="AD16703">
        <v>4</v>
      </c>
      <c r="AE16703">
        <v>0</v>
      </c>
      <c r="AF16703">
        <v>0</v>
      </c>
      <c r="AG16703">
        <v>0</v>
      </c>
      <c r="AH16703">
        <v>4</v>
      </c>
      <c r="AI16703" t="s">
        <v>63</v>
      </c>
      <c r="AJ16703">
        <v>0</v>
      </c>
      <c r="AK16703">
        <v>0</v>
      </c>
      <c r="AL16703">
        <v>1149.0036</v>
      </c>
      <c r="AM16703">
        <v>1149</v>
      </c>
      <c r="AN16703">
        <v>1000</v>
      </c>
      <c r="AO16703">
        <v>134</v>
      </c>
      <c r="AP16703">
        <v>15</v>
      </c>
      <c r="AQ16703">
        <v>0</v>
      </c>
      <c r="AR16703">
        <v>0</v>
      </c>
      <c r="AS16703" s="1">
        <v>41244</v>
      </c>
      <c r="AT16703">
        <v>21.62</v>
      </c>
      <c r="AV16703" s="1">
        <v>41244</v>
      </c>
    </row>
    <row r="16704" spans="1:48" x14ac:dyDescent="0.3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141</v>
      </c>
      <c r="G16704">
        <v>0.20399999999999999</v>
      </c>
      <c r="H16704">
        <v>534.34</v>
      </c>
      <c r="I16704" t="s">
        <v>1380</v>
      </c>
      <c r="J16704" t="s">
        <v>4784</v>
      </c>
      <c r="K16704" t="s">
        <v>37955</v>
      </c>
      <c r="L16704" t="s">
        <v>75</v>
      </c>
      <c r="M16704" t="s">
        <v>95</v>
      </c>
      <c r="N16704">
        <v>77004</v>
      </c>
      <c r="O16704" t="s">
        <v>54</v>
      </c>
      <c r="P16704" s="1">
        <v>40513</v>
      </c>
      <c r="Q16704" t="s">
        <v>55</v>
      </c>
      <c r="R16704" t="s">
        <v>56</v>
      </c>
      <c r="S16704" t="s">
        <v>37956</v>
      </c>
      <c r="T16704" t="s">
        <v>58</v>
      </c>
      <c r="U16704" t="s">
        <v>539</v>
      </c>
      <c r="V16704" t="s">
        <v>1882</v>
      </c>
      <c r="W16704" t="s">
        <v>1589</v>
      </c>
      <c r="X16704">
        <v>23.58</v>
      </c>
      <c r="Y16704">
        <v>0</v>
      </c>
      <c r="Z16704" s="1">
        <v>34912</v>
      </c>
      <c r="AA16704">
        <v>0</v>
      </c>
      <c r="AB16704">
        <v>24</v>
      </c>
      <c r="AC16704" t="s">
        <v>62</v>
      </c>
      <c r="AD16704">
        <v>8</v>
      </c>
      <c r="AE16704">
        <v>0</v>
      </c>
      <c r="AF16704">
        <v>30009</v>
      </c>
      <c r="AG16704">
        <v>0.93600000000000005</v>
      </c>
      <c r="AH16704">
        <v>27</v>
      </c>
      <c r="AI16704" t="s">
        <v>63</v>
      </c>
      <c r="AJ16704">
        <v>0</v>
      </c>
      <c r="AK16704">
        <v>0</v>
      </c>
      <c r="AL16704">
        <v>30045.329099999999</v>
      </c>
      <c r="AM16704">
        <v>29970.22</v>
      </c>
      <c r="AN16704">
        <v>20000</v>
      </c>
      <c r="AO16704">
        <v>10045.33</v>
      </c>
      <c r="AP16704">
        <v>0</v>
      </c>
      <c r="AQ16704">
        <v>0</v>
      </c>
      <c r="AR16704">
        <v>0</v>
      </c>
      <c r="AS16704" s="1">
        <v>41671</v>
      </c>
      <c r="AT16704">
        <v>10318.14</v>
      </c>
      <c r="AV16704" s="1">
        <v>42064</v>
      </c>
    </row>
    <row r="16705" spans="1:48" x14ac:dyDescent="0.3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48</v>
      </c>
      <c r="G16705">
        <v>6.54E-2</v>
      </c>
      <c r="H16705">
        <v>85.87</v>
      </c>
      <c r="I16705" t="s">
        <v>99</v>
      </c>
      <c r="J16705" t="s">
        <v>152</v>
      </c>
      <c r="K16705" t="s">
        <v>37957</v>
      </c>
      <c r="L16705" t="s">
        <v>114</v>
      </c>
      <c r="M16705" t="s">
        <v>53</v>
      </c>
      <c r="N16705">
        <v>14400</v>
      </c>
      <c r="O16705" t="s">
        <v>4113</v>
      </c>
      <c r="P16705" s="1">
        <v>40483</v>
      </c>
      <c r="Q16705" t="s">
        <v>107</v>
      </c>
      <c r="R16705" t="s">
        <v>56</v>
      </c>
      <c r="S16705" t="s">
        <v>37958</v>
      </c>
      <c r="T16705" t="s">
        <v>58</v>
      </c>
      <c r="U16705" t="s">
        <v>37959</v>
      </c>
      <c r="V16705" t="s">
        <v>350</v>
      </c>
      <c r="W16705" t="s">
        <v>277</v>
      </c>
      <c r="X16705">
        <v>10.92</v>
      </c>
      <c r="Y16705">
        <v>0</v>
      </c>
      <c r="Z16705" s="1">
        <v>38353</v>
      </c>
      <c r="AA16705">
        <v>0</v>
      </c>
      <c r="AB16705" t="s">
        <v>62</v>
      </c>
      <c r="AC16705" t="s">
        <v>62</v>
      </c>
      <c r="AD16705">
        <v>8</v>
      </c>
      <c r="AE16705">
        <v>0</v>
      </c>
      <c r="AF16705">
        <v>3037</v>
      </c>
      <c r="AG16705">
        <v>0.22500000000000001</v>
      </c>
      <c r="AH16705">
        <v>9</v>
      </c>
      <c r="AI16705" t="s">
        <v>63</v>
      </c>
      <c r="AJ16705">
        <v>0</v>
      </c>
      <c r="AK16705">
        <v>0</v>
      </c>
      <c r="AL16705">
        <v>2035.99</v>
      </c>
      <c r="AM16705">
        <v>2035.99</v>
      </c>
      <c r="AN16705">
        <v>1715.19</v>
      </c>
      <c r="AO16705">
        <v>248.79</v>
      </c>
      <c r="AP16705">
        <v>0</v>
      </c>
      <c r="AQ16705">
        <v>72.010000000000005</v>
      </c>
      <c r="AR16705">
        <v>0.91</v>
      </c>
      <c r="AS16705" s="1">
        <v>41214</v>
      </c>
      <c r="AT16705">
        <v>85.87</v>
      </c>
      <c r="AV16705" s="1">
        <v>41365</v>
      </c>
    </row>
    <row r="16706" spans="1:48" x14ac:dyDescent="0.3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48</v>
      </c>
      <c r="G16706">
        <v>5.79E-2</v>
      </c>
      <c r="H16706">
        <v>242.62</v>
      </c>
      <c r="I16706" t="s">
        <v>99</v>
      </c>
      <c r="J16706" t="s">
        <v>229</v>
      </c>
      <c r="K16706" t="s">
        <v>51</v>
      </c>
      <c r="L16706" t="s">
        <v>90</v>
      </c>
      <c r="M16706" t="s">
        <v>76</v>
      </c>
      <c r="N16706">
        <v>70000</v>
      </c>
      <c r="O16706" t="s">
        <v>66</v>
      </c>
      <c r="P16706" s="1">
        <v>40483</v>
      </c>
      <c r="Q16706" t="s">
        <v>55</v>
      </c>
      <c r="R16706" t="s">
        <v>56</v>
      </c>
      <c r="S16706" t="s">
        <v>37960</v>
      </c>
      <c r="T16706" t="s">
        <v>127</v>
      </c>
      <c r="U16706" t="s">
        <v>37961</v>
      </c>
      <c r="V16706" t="s">
        <v>4011</v>
      </c>
      <c r="W16706" t="s">
        <v>277</v>
      </c>
      <c r="X16706">
        <v>19.649999999999999</v>
      </c>
      <c r="Y16706">
        <v>0</v>
      </c>
      <c r="Z16706" s="1">
        <v>37530</v>
      </c>
      <c r="AA16706">
        <v>0</v>
      </c>
      <c r="AB16706" t="s">
        <v>62</v>
      </c>
      <c r="AC16706" t="s">
        <v>62</v>
      </c>
      <c r="AD16706">
        <v>8</v>
      </c>
      <c r="AE16706">
        <v>0</v>
      </c>
      <c r="AF16706">
        <v>0</v>
      </c>
      <c r="AG16706">
        <v>0</v>
      </c>
      <c r="AH16706">
        <v>22</v>
      </c>
      <c r="AI16706" t="s">
        <v>63</v>
      </c>
      <c r="AJ16706">
        <v>0</v>
      </c>
      <c r="AK16706">
        <v>0</v>
      </c>
      <c r="AL16706">
        <v>8734.2045999999991</v>
      </c>
      <c r="AM16706">
        <v>8679.6200000000008</v>
      </c>
      <c r="AN16706">
        <v>8000</v>
      </c>
      <c r="AO16706">
        <v>734.2</v>
      </c>
      <c r="AP16706">
        <v>0</v>
      </c>
      <c r="AQ16706">
        <v>0</v>
      </c>
      <c r="AR16706">
        <v>0</v>
      </c>
      <c r="AS16706" s="1">
        <v>41609</v>
      </c>
      <c r="AT16706">
        <v>261.55</v>
      </c>
      <c r="AV16706" s="1">
        <v>42491</v>
      </c>
    </row>
    <row r="16707" spans="1:48" x14ac:dyDescent="0.3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141</v>
      </c>
      <c r="G16707">
        <v>9.9900000000000003E-2</v>
      </c>
      <c r="H16707">
        <v>161.44999999999999</v>
      </c>
      <c r="I16707" t="s">
        <v>49</v>
      </c>
      <c r="J16707" t="s">
        <v>50</v>
      </c>
      <c r="K16707" t="s">
        <v>26317</v>
      </c>
      <c r="L16707" t="s">
        <v>263</v>
      </c>
      <c r="M16707" t="s">
        <v>95</v>
      </c>
      <c r="N16707">
        <v>52800</v>
      </c>
      <c r="O16707" t="s">
        <v>4113</v>
      </c>
      <c r="P16707" s="1">
        <v>40483</v>
      </c>
      <c r="Q16707" t="s">
        <v>107</v>
      </c>
      <c r="R16707" t="s">
        <v>56</v>
      </c>
      <c r="S16707" t="s">
        <v>51</v>
      </c>
      <c r="T16707" t="s">
        <v>58</v>
      </c>
      <c r="U16707" t="s">
        <v>20372</v>
      </c>
      <c r="V16707" t="s">
        <v>163</v>
      </c>
      <c r="W16707" t="s">
        <v>164</v>
      </c>
      <c r="X16707">
        <v>19.16</v>
      </c>
      <c r="Y16707">
        <v>0</v>
      </c>
      <c r="Z16707" s="1">
        <v>36100</v>
      </c>
      <c r="AA16707">
        <v>1</v>
      </c>
      <c r="AB16707" t="s">
        <v>62</v>
      </c>
      <c r="AC16707" t="s">
        <v>62</v>
      </c>
      <c r="AD16707">
        <v>10</v>
      </c>
      <c r="AE16707">
        <v>0</v>
      </c>
      <c r="AF16707">
        <v>8819</v>
      </c>
      <c r="AG16707">
        <v>0.46700000000000003</v>
      </c>
      <c r="AH16707">
        <v>19</v>
      </c>
      <c r="AI16707" t="s">
        <v>63</v>
      </c>
      <c r="AJ16707">
        <v>0</v>
      </c>
      <c r="AK16707">
        <v>0</v>
      </c>
      <c r="AL16707">
        <v>2629.15</v>
      </c>
      <c r="AM16707">
        <v>2629.15</v>
      </c>
      <c r="AN16707">
        <v>1559.47</v>
      </c>
      <c r="AO16707">
        <v>858.83</v>
      </c>
      <c r="AP16707">
        <v>0</v>
      </c>
      <c r="AQ16707">
        <v>210.85</v>
      </c>
      <c r="AR16707">
        <v>2.2799999999999998</v>
      </c>
      <c r="AS16707" s="1">
        <v>40969</v>
      </c>
      <c r="AT16707">
        <v>161.44999999999999</v>
      </c>
      <c r="AV16707" s="1">
        <v>41122</v>
      </c>
    </row>
    <row r="16708" spans="1:48" x14ac:dyDescent="0.3">
      <c r="A16708">
        <v>618229</v>
      </c>
      <c r="B16708">
        <v>792530</v>
      </c>
      <c r="C16708">
        <v>6000</v>
      </c>
      <c r="D16708">
        <v>6000</v>
      </c>
      <c r="E16708">
        <v>5950.0694000000003</v>
      </c>
      <c r="F16708" t="s">
        <v>48</v>
      </c>
      <c r="G16708">
        <v>8.8800000000000004E-2</v>
      </c>
      <c r="H16708">
        <v>190.47</v>
      </c>
      <c r="I16708" t="s">
        <v>49</v>
      </c>
      <c r="J16708" t="s">
        <v>112</v>
      </c>
      <c r="K16708" t="s">
        <v>51</v>
      </c>
      <c r="L16708" t="s">
        <v>5830</v>
      </c>
      <c r="M16708" t="s">
        <v>53</v>
      </c>
      <c r="N16708">
        <v>23000</v>
      </c>
      <c r="O16708" t="s">
        <v>54</v>
      </c>
      <c r="P16708" s="1">
        <v>40513</v>
      </c>
      <c r="Q16708" t="s">
        <v>55</v>
      </c>
      <c r="R16708" t="s">
        <v>56</v>
      </c>
      <c r="S16708" t="s">
        <v>37962</v>
      </c>
      <c r="T16708" t="s">
        <v>171</v>
      </c>
      <c r="U16708" t="s">
        <v>3809</v>
      </c>
      <c r="V16708" t="s">
        <v>204</v>
      </c>
      <c r="W16708" t="s">
        <v>205</v>
      </c>
      <c r="X16708">
        <v>1.41</v>
      </c>
      <c r="Y16708">
        <v>0</v>
      </c>
      <c r="Z16708" s="1">
        <v>38838</v>
      </c>
      <c r="AA16708">
        <v>0</v>
      </c>
      <c r="AB16708">
        <v>48</v>
      </c>
      <c r="AC16708" t="s">
        <v>62</v>
      </c>
      <c r="AD16708">
        <v>5</v>
      </c>
      <c r="AE16708">
        <v>0</v>
      </c>
      <c r="AF16708">
        <v>929</v>
      </c>
      <c r="AG16708">
        <v>8.3000000000000004E-2</v>
      </c>
      <c r="AH16708">
        <v>7</v>
      </c>
      <c r="AI16708" t="s">
        <v>63</v>
      </c>
      <c r="AJ16708">
        <v>0</v>
      </c>
      <c r="AK16708">
        <v>0</v>
      </c>
      <c r="AL16708">
        <v>6602.2296999999999</v>
      </c>
      <c r="AM16708">
        <v>6538.79</v>
      </c>
      <c r="AN16708">
        <v>6000</v>
      </c>
      <c r="AO16708">
        <v>602.23</v>
      </c>
      <c r="AP16708">
        <v>0</v>
      </c>
      <c r="AQ16708">
        <v>0</v>
      </c>
      <c r="AR16708">
        <v>0</v>
      </c>
      <c r="AS16708" s="1">
        <v>41061</v>
      </c>
      <c r="AT16708">
        <v>3562.48</v>
      </c>
      <c r="AV16708" s="1">
        <v>41061</v>
      </c>
    </row>
    <row r="16709" spans="1:48" x14ac:dyDescent="0.3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48</v>
      </c>
      <c r="G16709">
        <v>6.1699999999999998E-2</v>
      </c>
      <c r="H16709">
        <v>241.71</v>
      </c>
      <c r="I16709" t="s">
        <v>99</v>
      </c>
      <c r="J16709" t="s">
        <v>157</v>
      </c>
      <c r="K16709" t="s">
        <v>31086</v>
      </c>
      <c r="L16709" t="s">
        <v>52</v>
      </c>
      <c r="M16709" t="s">
        <v>53</v>
      </c>
      <c r="N16709">
        <v>49000</v>
      </c>
      <c r="O16709" t="s">
        <v>54</v>
      </c>
      <c r="P16709" s="1">
        <v>40483</v>
      </c>
      <c r="Q16709" t="s">
        <v>55</v>
      </c>
      <c r="R16709" t="s">
        <v>56</v>
      </c>
      <c r="S16709" t="s">
        <v>51</v>
      </c>
      <c r="T16709" t="s">
        <v>58</v>
      </c>
      <c r="U16709" t="s">
        <v>37963</v>
      </c>
      <c r="V16709" t="s">
        <v>12073</v>
      </c>
      <c r="W16709" t="s">
        <v>537</v>
      </c>
      <c r="X16709">
        <v>4.68</v>
      </c>
      <c r="Y16709">
        <v>0</v>
      </c>
      <c r="Z16709" s="1">
        <v>35551</v>
      </c>
      <c r="AA16709">
        <v>0</v>
      </c>
      <c r="AB16709" t="s">
        <v>62</v>
      </c>
      <c r="AC16709" t="s">
        <v>62</v>
      </c>
      <c r="AD16709">
        <v>6</v>
      </c>
      <c r="AE16709">
        <v>0</v>
      </c>
      <c r="AF16709">
        <v>6438</v>
      </c>
      <c r="AG16709">
        <v>0.19800000000000001</v>
      </c>
      <c r="AH16709">
        <v>19</v>
      </c>
      <c r="AI16709" t="s">
        <v>63</v>
      </c>
      <c r="AJ16709">
        <v>0</v>
      </c>
      <c r="AK16709">
        <v>0</v>
      </c>
      <c r="AL16709">
        <v>8701.9269000000004</v>
      </c>
      <c r="AM16709">
        <v>8701.93</v>
      </c>
      <c r="AN16709">
        <v>7925</v>
      </c>
      <c r="AO16709">
        <v>776.93</v>
      </c>
      <c r="AP16709">
        <v>0</v>
      </c>
      <c r="AQ16709">
        <v>0</v>
      </c>
      <c r="AR16709">
        <v>0</v>
      </c>
      <c r="AS16709" s="1">
        <v>41609</v>
      </c>
      <c r="AT16709">
        <v>250.86</v>
      </c>
      <c r="AV16709" s="1">
        <v>41609</v>
      </c>
    </row>
    <row r="16710" spans="1:48" x14ac:dyDescent="0.3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48</v>
      </c>
      <c r="G16710">
        <v>9.9900000000000003E-2</v>
      </c>
      <c r="H16710">
        <v>258.10000000000002</v>
      </c>
      <c r="I16710" t="s">
        <v>49</v>
      </c>
      <c r="J16710" t="s">
        <v>50</v>
      </c>
      <c r="K16710" t="s">
        <v>14779</v>
      </c>
      <c r="L16710" t="s">
        <v>192</v>
      </c>
      <c r="M16710" t="s">
        <v>76</v>
      </c>
      <c r="N16710">
        <v>24996</v>
      </c>
      <c r="O16710" t="s">
        <v>4113</v>
      </c>
      <c r="P16710" s="1">
        <v>40483</v>
      </c>
      <c r="Q16710" t="s">
        <v>55</v>
      </c>
      <c r="R16710" t="s">
        <v>56</v>
      </c>
      <c r="S16710" t="s">
        <v>51</v>
      </c>
      <c r="T16710" t="s">
        <v>197</v>
      </c>
      <c r="U16710" t="s">
        <v>37964</v>
      </c>
      <c r="V16710" t="s">
        <v>3339</v>
      </c>
      <c r="W16710" t="s">
        <v>2130</v>
      </c>
      <c r="X16710">
        <v>15.65</v>
      </c>
      <c r="Y16710">
        <v>0</v>
      </c>
      <c r="Z16710" s="1">
        <v>35886</v>
      </c>
      <c r="AA16710">
        <v>0</v>
      </c>
      <c r="AB16710" t="s">
        <v>62</v>
      </c>
      <c r="AC16710" t="s">
        <v>62</v>
      </c>
      <c r="AD16710">
        <v>5</v>
      </c>
      <c r="AE16710">
        <v>0</v>
      </c>
      <c r="AF16710">
        <v>10939</v>
      </c>
      <c r="AG16710">
        <v>0.96</v>
      </c>
      <c r="AH16710">
        <v>8</v>
      </c>
      <c r="AI16710" t="s">
        <v>63</v>
      </c>
      <c r="AJ16710">
        <v>0</v>
      </c>
      <c r="AK16710">
        <v>0</v>
      </c>
      <c r="AL16710">
        <v>9217.2638999999999</v>
      </c>
      <c r="AM16710">
        <v>9159.66</v>
      </c>
      <c r="AN16710">
        <v>8000</v>
      </c>
      <c r="AO16710">
        <v>1217.27</v>
      </c>
      <c r="AP16710">
        <v>0</v>
      </c>
      <c r="AQ16710">
        <v>0</v>
      </c>
      <c r="AR16710">
        <v>0</v>
      </c>
      <c r="AS16710" s="1">
        <v>41365</v>
      </c>
      <c r="AT16710">
        <v>2265.4299999999998</v>
      </c>
      <c r="AV16710" s="1">
        <v>42217</v>
      </c>
    </row>
    <row r="16711" spans="1:48" x14ac:dyDescent="0.3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48</v>
      </c>
      <c r="G16711">
        <v>5.79E-2</v>
      </c>
      <c r="H16711">
        <v>181.21</v>
      </c>
      <c r="I16711" t="s">
        <v>99</v>
      </c>
      <c r="J16711" t="s">
        <v>229</v>
      </c>
      <c r="K16711" t="s">
        <v>37965</v>
      </c>
      <c r="L16711" t="s">
        <v>192</v>
      </c>
      <c r="M16711" t="s">
        <v>95</v>
      </c>
      <c r="N16711">
        <v>60000</v>
      </c>
      <c r="O16711" t="s">
        <v>66</v>
      </c>
      <c r="P16711" s="1">
        <v>40483</v>
      </c>
      <c r="Q16711" t="s">
        <v>55</v>
      </c>
      <c r="R16711" t="s">
        <v>56</v>
      </c>
      <c r="S16711" t="s">
        <v>51</v>
      </c>
      <c r="T16711" t="s">
        <v>68</v>
      </c>
      <c r="U16711" t="s">
        <v>5018</v>
      </c>
      <c r="V16711" t="s">
        <v>14616</v>
      </c>
      <c r="W16711" t="s">
        <v>223</v>
      </c>
      <c r="X16711">
        <v>8.14</v>
      </c>
      <c r="Y16711">
        <v>0</v>
      </c>
      <c r="Z16711" s="1">
        <v>32752</v>
      </c>
      <c r="AA16711">
        <v>4</v>
      </c>
      <c r="AB16711" t="s">
        <v>62</v>
      </c>
      <c r="AC16711" t="s">
        <v>62</v>
      </c>
      <c r="AD16711">
        <v>6</v>
      </c>
      <c r="AE16711">
        <v>0</v>
      </c>
      <c r="AF16711">
        <v>14349</v>
      </c>
      <c r="AG16711">
        <v>0.33200000000000002</v>
      </c>
      <c r="AH16711">
        <v>13</v>
      </c>
      <c r="AI16711" t="s">
        <v>63</v>
      </c>
      <c r="AJ16711">
        <v>0</v>
      </c>
      <c r="AK16711">
        <v>0</v>
      </c>
      <c r="AL16711">
        <v>6523.3761000000004</v>
      </c>
      <c r="AM16711">
        <v>6468.79</v>
      </c>
      <c r="AN16711">
        <v>5975</v>
      </c>
      <c r="AO16711">
        <v>548.38</v>
      </c>
      <c r="AP16711">
        <v>0</v>
      </c>
      <c r="AQ16711">
        <v>0</v>
      </c>
      <c r="AR16711">
        <v>0</v>
      </c>
      <c r="AS16711" s="1">
        <v>41609</v>
      </c>
      <c r="AT16711">
        <v>202.05</v>
      </c>
      <c r="AV16711" s="1">
        <v>42370</v>
      </c>
    </row>
    <row r="16712" spans="1:48" x14ac:dyDescent="0.3">
      <c r="A16712">
        <v>618265</v>
      </c>
      <c r="B16712">
        <v>792574</v>
      </c>
      <c r="C16712">
        <v>6250</v>
      </c>
      <c r="D16712">
        <v>6250</v>
      </c>
      <c r="E16712">
        <v>5412.3342000000002</v>
      </c>
      <c r="F16712" t="s">
        <v>48</v>
      </c>
      <c r="G16712">
        <v>5.79E-2</v>
      </c>
      <c r="H16712">
        <v>189.55</v>
      </c>
      <c r="I16712" t="s">
        <v>99</v>
      </c>
      <c r="J16712" t="s">
        <v>229</v>
      </c>
      <c r="K16712" t="s">
        <v>51</v>
      </c>
      <c r="L16712" t="s">
        <v>5830</v>
      </c>
      <c r="M16712" t="s">
        <v>95</v>
      </c>
      <c r="N16712">
        <v>15600</v>
      </c>
      <c r="O16712" t="s">
        <v>66</v>
      </c>
      <c r="P16712" s="1">
        <v>40513</v>
      </c>
      <c r="Q16712" t="s">
        <v>55</v>
      </c>
      <c r="R16712" t="s">
        <v>56</v>
      </c>
      <c r="S16712" t="s">
        <v>37966</v>
      </c>
      <c r="T16712" t="s">
        <v>58</v>
      </c>
      <c r="U16712" t="s">
        <v>1442</v>
      </c>
      <c r="V16712" t="s">
        <v>37967</v>
      </c>
      <c r="W16712" t="s">
        <v>124</v>
      </c>
      <c r="X16712">
        <v>15</v>
      </c>
      <c r="Y16712">
        <v>0</v>
      </c>
      <c r="Z16712" s="1">
        <v>34029</v>
      </c>
      <c r="AA16712">
        <v>2</v>
      </c>
      <c r="AB16712">
        <v>73</v>
      </c>
      <c r="AC16712" t="s">
        <v>62</v>
      </c>
      <c r="AD16712">
        <v>9</v>
      </c>
      <c r="AE16712">
        <v>0</v>
      </c>
      <c r="AF16712">
        <v>7878</v>
      </c>
      <c r="AG16712">
        <v>0.438</v>
      </c>
      <c r="AH16712">
        <v>26</v>
      </c>
      <c r="AI16712" t="s">
        <v>63</v>
      </c>
      <c r="AJ16712">
        <v>0</v>
      </c>
      <c r="AK16712">
        <v>0</v>
      </c>
      <c r="AL16712">
        <v>6823.5559999999996</v>
      </c>
      <c r="AM16712">
        <v>5841.74</v>
      </c>
      <c r="AN16712">
        <v>6250</v>
      </c>
      <c r="AO16712">
        <v>573.55999999999995</v>
      </c>
      <c r="AP16712">
        <v>0</v>
      </c>
      <c r="AQ16712">
        <v>0</v>
      </c>
      <c r="AR16712">
        <v>0</v>
      </c>
      <c r="AS16712" s="1">
        <v>41609</v>
      </c>
      <c r="AT16712">
        <v>197.19</v>
      </c>
      <c r="AV16712" s="1">
        <v>42491</v>
      </c>
    </row>
    <row r="16713" spans="1:48" x14ac:dyDescent="0.3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141</v>
      </c>
      <c r="G16713">
        <v>9.9900000000000003E-2</v>
      </c>
      <c r="H16713">
        <v>204.99</v>
      </c>
      <c r="I16713" t="s">
        <v>49</v>
      </c>
      <c r="J16713" t="s">
        <v>50</v>
      </c>
      <c r="K16713" t="s">
        <v>1905</v>
      </c>
      <c r="L16713" t="s">
        <v>249</v>
      </c>
      <c r="M16713" t="s">
        <v>95</v>
      </c>
      <c r="N16713">
        <v>68640</v>
      </c>
      <c r="O16713" t="s">
        <v>66</v>
      </c>
      <c r="P16713" s="1">
        <v>40483</v>
      </c>
      <c r="Q16713" t="s">
        <v>55</v>
      </c>
      <c r="R16713" t="s">
        <v>56</v>
      </c>
      <c r="S16713" t="s">
        <v>37968</v>
      </c>
      <c r="T16713" t="s">
        <v>58</v>
      </c>
      <c r="U16713" t="s">
        <v>216</v>
      </c>
      <c r="V16713" t="s">
        <v>1908</v>
      </c>
      <c r="W16713" t="s">
        <v>188</v>
      </c>
      <c r="X16713">
        <v>9.2799999999999994</v>
      </c>
      <c r="Y16713">
        <v>0</v>
      </c>
      <c r="Z16713" s="1">
        <v>34820</v>
      </c>
      <c r="AA16713">
        <v>0</v>
      </c>
      <c r="AB16713" t="s">
        <v>62</v>
      </c>
      <c r="AC16713" t="s">
        <v>62</v>
      </c>
      <c r="AD16713">
        <v>16</v>
      </c>
      <c r="AE16713">
        <v>0</v>
      </c>
      <c r="AF16713">
        <v>15552</v>
      </c>
      <c r="AG16713">
        <v>0.60699999999999998</v>
      </c>
      <c r="AH16713">
        <v>21</v>
      </c>
      <c r="AI16713" t="s">
        <v>63</v>
      </c>
      <c r="AJ16713">
        <v>0</v>
      </c>
      <c r="AK16713">
        <v>0</v>
      </c>
      <c r="AL16713">
        <v>12298.35</v>
      </c>
      <c r="AM16713">
        <v>12234.63</v>
      </c>
      <c r="AN16713">
        <v>9650</v>
      </c>
      <c r="AO16713">
        <v>2648.35</v>
      </c>
      <c r="AP16713">
        <v>0</v>
      </c>
      <c r="AQ16713">
        <v>0</v>
      </c>
      <c r="AR16713">
        <v>0</v>
      </c>
      <c r="AS16713" s="1">
        <v>42309</v>
      </c>
      <c r="AT16713">
        <v>408.93</v>
      </c>
      <c r="AV16713" s="1">
        <v>42309</v>
      </c>
    </row>
    <row r="16714" spans="1:48" x14ac:dyDescent="0.3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48</v>
      </c>
      <c r="G16714">
        <v>6.54E-2</v>
      </c>
      <c r="H16714">
        <v>172.51</v>
      </c>
      <c r="I16714" t="s">
        <v>99</v>
      </c>
      <c r="J16714" t="s">
        <v>152</v>
      </c>
      <c r="K16714" t="s">
        <v>37969</v>
      </c>
      <c r="L16714" t="s">
        <v>90</v>
      </c>
      <c r="M16714" t="s">
        <v>95</v>
      </c>
      <c r="N16714">
        <v>37017</v>
      </c>
      <c r="O16714" t="s">
        <v>66</v>
      </c>
      <c r="P16714" s="1">
        <v>40483</v>
      </c>
      <c r="Q16714" t="s">
        <v>55</v>
      </c>
      <c r="R16714" t="s">
        <v>56</v>
      </c>
      <c r="S16714" t="s">
        <v>51</v>
      </c>
      <c r="T16714" t="s">
        <v>171</v>
      </c>
      <c r="U16714" t="s">
        <v>34200</v>
      </c>
      <c r="V16714" t="s">
        <v>2015</v>
      </c>
      <c r="W16714" t="s">
        <v>200</v>
      </c>
      <c r="X16714">
        <v>24.28</v>
      </c>
      <c r="Y16714">
        <v>0</v>
      </c>
      <c r="Z16714" s="1">
        <v>36800</v>
      </c>
      <c r="AA16714">
        <v>1</v>
      </c>
      <c r="AB16714" t="s">
        <v>62</v>
      </c>
      <c r="AC16714" t="s">
        <v>62</v>
      </c>
      <c r="AD16714">
        <v>10</v>
      </c>
      <c r="AE16714">
        <v>0</v>
      </c>
      <c r="AF16714">
        <v>5930</v>
      </c>
      <c r="AG16714">
        <v>0.28799999999999998</v>
      </c>
      <c r="AH16714">
        <v>12</v>
      </c>
      <c r="AI16714" t="s">
        <v>63</v>
      </c>
      <c r="AJ16714">
        <v>0</v>
      </c>
      <c r="AK16714">
        <v>0</v>
      </c>
      <c r="AL16714">
        <v>6001.7385999999997</v>
      </c>
      <c r="AM16714">
        <v>6001.74</v>
      </c>
      <c r="AN16714">
        <v>5625</v>
      </c>
      <c r="AO16714">
        <v>376.74</v>
      </c>
      <c r="AP16714">
        <v>0</v>
      </c>
      <c r="AQ16714">
        <v>0</v>
      </c>
      <c r="AR16714">
        <v>0</v>
      </c>
      <c r="AS16714" s="1">
        <v>40969</v>
      </c>
      <c r="AT16714">
        <v>3590.38</v>
      </c>
      <c r="AV16714" s="1">
        <v>40940</v>
      </c>
    </row>
    <row r="16715" spans="1:48" x14ac:dyDescent="0.3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48</v>
      </c>
      <c r="G16715">
        <v>9.9900000000000003E-2</v>
      </c>
      <c r="H16715">
        <v>161.32</v>
      </c>
      <c r="I16715" t="s">
        <v>49</v>
      </c>
      <c r="J16715" t="s">
        <v>50</v>
      </c>
      <c r="K16715" t="s">
        <v>37970</v>
      </c>
      <c r="L16715" t="s">
        <v>75</v>
      </c>
      <c r="M16715" t="s">
        <v>53</v>
      </c>
      <c r="N16715">
        <v>48000</v>
      </c>
      <c r="O16715" t="s">
        <v>4113</v>
      </c>
      <c r="P16715" s="1">
        <v>40483</v>
      </c>
      <c r="Q16715" t="s">
        <v>55</v>
      </c>
      <c r="R16715" t="s">
        <v>56</v>
      </c>
      <c r="S16715" t="s">
        <v>51</v>
      </c>
      <c r="T16715" t="s">
        <v>58</v>
      </c>
      <c r="U16715" t="s">
        <v>27414</v>
      </c>
      <c r="V16715" t="s">
        <v>163</v>
      </c>
      <c r="W16715" t="s">
        <v>164</v>
      </c>
      <c r="X16715">
        <v>20.77</v>
      </c>
      <c r="Y16715">
        <v>0</v>
      </c>
      <c r="Z16715" s="1">
        <v>35643</v>
      </c>
      <c r="AA16715">
        <v>1</v>
      </c>
      <c r="AB16715" t="s">
        <v>62</v>
      </c>
      <c r="AC16715" t="s">
        <v>62</v>
      </c>
      <c r="AD16715">
        <v>4</v>
      </c>
      <c r="AE16715">
        <v>0</v>
      </c>
      <c r="AF16715">
        <v>2298</v>
      </c>
      <c r="AG16715">
        <v>0.63900000000000001</v>
      </c>
      <c r="AH16715">
        <v>11</v>
      </c>
      <c r="AI16715" t="s">
        <v>63</v>
      </c>
      <c r="AJ16715">
        <v>0</v>
      </c>
      <c r="AK16715">
        <v>0</v>
      </c>
      <c r="AL16715">
        <v>5808.0531000000001</v>
      </c>
      <c r="AM16715">
        <v>5808.05</v>
      </c>
      <c r="AN16715">
        <v>5000</v>
      </c>
      <c r="AO16715">
        <v>808.05</v>
      </c>
      <c r="AP16715">
        <v>0</v>
      </c>
      <c r="AQ16715">
        <v>0</v>
      </c>
      <c r="AR16715">
        <v>0</v>
      </c>
      <c r="AS16715" s="1">
        <v>41609</v>
      </c>
      <c r="AT16715">
        <v>187.24</v>
      </c>
      <c r="AV16715" s="1">
        <v>42217</v>
      </c>
    </row>
    <row r="16716" spans="1:48" x14ac:dyDescent="0.3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141</v>
      </c>
      <c r="G16716">
        <v>0.13350000000000001</v>
      </c>
      <c r="H16716">
        <v>196.65</v>
      </c>
      <c r="I16716" t="s">
        <v>72</v>
      </c>
      <c r="J16716" t="s">
        <v>135</v>
      </c>
      <c r="K16716" t="s">
        <v>13448</v>
      </c>
      <c r="L16716" t="s">
        <v>52</v>
      </c>
      <c r="M16716" t="s">
        <v>95</v>
      </c>
      <c r="N16716">
        <v>133000</v>
      </c>
      <c r="O16716" t="s">
        <v>66</v>
      </c>
      <c r="P16716" s="1">
        <v>40483</v>
      </c>
      <c r="Q16716" t="s">
        <v>55</v>
      </c>
      <c r="R16716" t="s">
        <v>56</v>
      </c>
      <c r="S16716" t="s">
        <v>51</v>
      </c>
      <c r="T16716" t="s">
        <v>127</v>
      </c>
      <c r="U16716" t="s">
        <v>37971</v>
      </c>
      <c r="V16716" t="s">
        <v>3539</v>
      </c>
      <c r="W16716" t="s">
        <v>1125</v>
      </c>
      <c r="X16716">
        <v>10.3</v>
      </c>
      <c r="Y16716">
        <v>0</v>
      </c>
      <c r="Z16716" s="1">
        <v>37865</v>
      </c>
      <c r="AA16716">
        <v>1</v>
      </c>
      <c r="AB16716" t="s">
        <v>62</v>
      </c>
      <c r="AC16716" t="s">
        <v>62</v>
      </c>
      <c r="AD16716">
        <v>12</v>
      </c>
      <c r="AE16716">
        <v>0</v>
      </c>
      <c r="AF16716">
        <v>10267</v>
      </c>
      <c r="AG16716">
        <v>0.54600000000000004</v>
      </c>
      <c r="AH16716">
        <v>27</v>
      </c>
      <c r="AI16716" t="s">
        <v>63</v>
      </c>
      <c r="AJ16716">
        <v>0</v>
      </c>
      <c r="AK16716">
        <v>0</v>
      </c>
      <c r="AL16716">
        <v>11788.47</v>
      </c>
      <c r="AM16716">
        <v>11754.1</v>
      </c>
      <c r="AN16716">
        <v>8575</v>
      </c>
      <c r="AO16716">
        <v>3213.47</v>
      </c>
      <c r="AP16716">
        <v>0</v>
      </c>
      <c r="AQ16716">
        <v>0</v>
      </c>
      <c r="AR16716">
        <v>0</v>
      </c>
      <c r="AS16716" s="1">
        <v>42248</v>
      </c>
      <c r="AT16716">
        <v>787.44</v>
      </c>
      <c r="AV16716" s="1">
        <v>42491</v>
      </c>
    </row>
    <row r="16717" spans="1:48" x14ac:dyDescent="0.3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48</v>
      </c>
      <c r="G16717">
        <v>0.14829999999999999</v>
      </c>
      <c r="H16717">
        <v>518.74</v>
      </c>
      <c r="I16717" t="s">
        <v>103</v>
      </c>
      <c r="J16717" t="s">
        <v>146</v>
      </c>
      <c r="K16717" t="s">
        <v>37972</v>
      </c>
      <c r="L16717" t="s">
        <v>192</v>
      </c>
      <c r="M16717" t="s">
        <v>95</v>
      </c>
      <c r="N16717">
        <v>60000</v>
      </c>
      <c r="O16717" t="s">
        <v>66</v>
      </c>
      <c r="P16717" s="1">
        <v>40483</v>
      </c>
      <c r="Q16717" t="s">
        <v>55</v>
      </c>
      <c r="R16717" t="s">
        <v>56</v>
      </c>
      <c r="S16717" t="s">
        <v>37973</v>
      </c>
      <c r="T16717" t="s">
        <v>58</v>
      </c>
      <c r="U16717" t="s">
        <v>37974</v>
      </c>
      <c r="V16717" t="s">
        <v>3107</v>
      </c>
      <c r="W16717" t="s">
        <v>164</v>
      </c>
      <c r="X16717">
        <v>15.56</v>
      </c>
      <c r="Y16717">
        <v>0</v>
      </c>
      <c r="Z16717" s="1">
        <v>35217</v>
      </c>
      <c r="AA16717">
        <v>0</v>
      </c>
      <c r="AB16717">
        <v>35</v>
      </c>
      <c r="AC16717" t="s">
        <v>62</v>
      </c>
      <c r="AD16717">
        <v>17</v>
      </c>
      <c r="AE16717">
        <v>0</v>
      </c>
      <c r="AF16717">
        <v>13467</v>
      </c>
      <c r="AG16717">
        <v>0.34699999999999998</v>
      </c>
      <c r="AH16717">
        <v>44</v>
      </c>
      <c r="AI16717" t="s">
        <v>63</v>
      </c>
      <c r="AJ16717">
        <v>0</v>
      </c>
      <c r="AK16717">
        <v>0</v>
      </c>
      <c r="AL16717">
        <v>15716.5862</v>
      </c>
      <c r="AM16717">
        <v>15690.39</v>
      </c>
      <c r="AN16717">
        <v>15000</v>
      </c>
      <c r="AO16717">
        <v>716.59</v>
      </c>
      <c r="AP16717">
        <v>0</v>
      </c>
      <c r="AQ16717">
        <v>0</v>
      </c>
      <c r="AR16717">
        <v>0</v>
      </c>
      <c r="AS16717" s="1">
        <v>40634</v>
      </c>
      <c r="AT16717">
        <v>14163.21</v>
      </c>
      <c r="AV16717" s="1">
        <v>42491</v>
      </c>
    </row>
    <row r="16718" spans="1:48" x14ac:dyDescent="0.3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141</v>
      </c>
      <c r="G16718">
        <v>0.13350000000000001</v>
      </c>
      <c r="H16718">
        <v>110.08</v>
      </c>
      <c r="I16718" t="s">
        <v>72</v>
      </c>
      <c r="J16718" t="s">
        <v>135</v>
      </c>
      <c r="K16718" t="s">
        <v>37975</v>
      </c>
      <c r="L16718" t="s">
        <v>75</v>
      </c>
      <c r="M16718" t="s">
        <v>53</v>
      </c>
      <c r="N16718">
        <v>30000</v>
      </c>
      <c r="O16718" t="s">
        <v>54</v>
      </c>
      <c r="P16718" s="1">
        <v>40483</v>
      </c>
      <c r="Q16718" t="s">
        <v>55</v>
      </c>
      <c r="R16718" t="s">
        <v>56</v>
      </c>
      <c r="S16718" t="s">
        <v>51</v>
      </c>
      <c r="T16718" t="s">
        <v>265</v>
      </c>
      <c r="U16718" t="s">
        <v>37976</v>
      </c>
      <c r="V16718" t="s">
        <v>686</v>
      </c>
      <c r="W16718" t="s">
        <v>687</v>
      </c>
      <c r="X16718">
        <v>12.28</v>
      </c>
      <c r="Y16718">
        <v>1</v>
      </c>
      <c r="Z16718" s="1">
        <v>38838</v>
      </c>
      <c r="AA16718">
        <v>1</v>
      </c>
      <c r="AB16718">
        <v>22</v>
      </c>
      <c r="AC16718" t="s">
        <v>62</v>
      </c>
      <c r="AD16718">
        <v>8</v>
      </c>
      <c r="AE16718">
        <v>0</v>
      </c>
      <c r="AF16718">
        <v>1358</v>
      </c>
      <c r="AG16718">
        <v>0.12</v>
      </c>
      <c r="AH16718">
        <v>17</v>
      </c>
      <c r="AI16718" t="s">
        <v>63</v>
      </c>
      <c r="AJ16718">
        <v>0</v>
      </c>
      <c r="AK16718">
        <v>0</v>
      </c>
      <c r="AL16718">
        <v>6599.95</v>
      </c>
      <c r="AM16718">
        <v>6531.2</v>
      </c>
      <c r="AN16718">
        <v>4800</v>
      </c>
      <c r="AO16718">
        <v>1799.95</v>
      </c>
      <c r="AP16718">
        <v>0</v>
      </c>
      <c r="AQ16718">
        <v>0</v>
      </c>
      <c r="AR16718">
        <v>0</v>
      </c>
      <c r="AS16718" s="1">
        <v>42248</v>
      </c>
      <c r="AT16718">
        <v>446.35</v>
      </c>
      <c r="AV16718" s="1">
        <v>42491</v>
      </c>
    </row>
    <row r="16719" spans="1:48" x14ac:dyDescent="0.3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141</v>
      </c>
      <c r="G16719">
        <v>0.14829999999999999</v>
      </c>
      <c r="H16719">
        <v>77.03</v>
      </c>
      <c r="I16719" t="s">
        <v>103</v>
      </c>
      <c r="J16719" t="s">
        <v>146</v>
      </c>
      <c r="K16719" t="s">
        <v>15654</v>
      </c>
      <c r="L16719" t="s">
        <v>90</v>
      </c>
      <c r="M16719" t="s">
        <v>53</v>
      </c>
      <c r="N16719">
        <v>23000</v>
      </c>
      <c r="O16719" t="s">
        <v>54</v>
      </c>
      <c r="P16719" s="1">
        <v>40513</v>
      </c>
      <c r="Q16719" t="s">
        <v>55</v>
      </c>
      <c r="R16719" t="s">
        <v>56</v>
      </c>
      <c r="S16719" t="s">
        <v>51</v>
      </c>
      <c r="T16719" t="s">
        <v>68</v>
      </c>
      <c r="U16719" t="s">
        <v>1472</v>
      </c>
      <c r="V16719" t="s">
        <v>1070</v>
      </c>
      <c r="W16719" t="s">
        <v>61</v>
      </c>
      <c r="X16719">
        <v>23.43</v>
      </c>
      <c r="Y16719">
        <v>0</v>
      </c>
      <c r="Z16719" s="1">
        <v>35612</v>
      </c>
      <c r="AA16719">
        <v>2</v>
      </c>
      <c r="AB16719" t="s">
        <v>62</v>
      </c>
      <c r="AC16719">
        <v>109</v>
      </c>
      <c r="AD16719">
        <v>11</v>
      </c>
      <c r="AE16719">
        <v>1</v>
      </c>
      <c r="AF16719">
        <v>11303</v>
      </c>
      <c r="AG16719">
        <v>0.83699999999999997</v>
      </c>
      <c r="AH16719">
        <v>26</v>
      </c>
      <c r="AI16719" t="s">
        <v>63</v>
      </c>
      <c r="AJ16719">
        <v>0</v>
      </c>
      <c r="AK16719">
        <v>0</v>
      </c>
      <c r="AL16719">
        <v>4621.585</v>
      </c>
      <c r="AM16719">
        <v>4586.03</v>
      </c>
      <c r="AN16719">
        <v>3250</v>
      </c>
      <c r="AO16719">
        <v>1371.59</v>
      </c>
      <c r="AP16719">
        <v>0</v>
      </c>
      <c r="AQ16719">
        <v>0</v>
      </c>
      <c r="AR16719">
        <v>0</v>
      </c>
      <c r="AS16719" s="1">
        <v>42370</v>
      </c>
      <c r="AT16719">
        <v>76.81</v>
      </c>
      <c r="AV16719" s="1">
        <v>42370</v>
      </c>
    </row>
    <row r="16720" spans="1:48" x14ac:dyDescent="0.3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48</v>
      </c>
      <c r="G16720">
        <v>6.54E-2</v>
      </c>
      <c r="H16720">
        <v>168.67</v>
      </c>
      <c r="I16720" t="s">
        <v>99</v>
      </c>
      <c r="J16720" t="s">
        <v>152</v>
      </c>
      <c r="K16720" t="s">
        <v>37977</v>
      </c>
      <c r="L16720" t="s">
        <v>114</v>
      </c>
      <c r="M16720" t="s">
        <v>53</v>
      </c>
      <c r="N16720">
        <v>50000</v>
      </c>
      <c r="O16720" t="s">
        <v>4113</v>
      </c>
      <c r="P16720" s="1">
        <v>40513</v>
      </c>
      <c r="Q16720" t="s">
        <v>55</v>
      </c>
      <c r="R16720" t="s">
        <v>56</v>
      </c>
      <c r="S16720" t="s">
        <v>37978</v>
      </c>
      <c r="T16720" t="s">
        <v>68</v>
      </c>
      <c r="U16720" t="s">
        <v>20372</v>
      </c>
      <c r="V16720" t="s">
        <v>2392</v>
      </c>
      <c r="W16720" t="s">
        <v>80</v>
      </c>
      <c r="X16720">
        <v>22.27</v>
      </c>
      <c r="Y16720">
        <v>0</v>
      </c>
      <c r="Z16720" s="1">
        <v>35855</v>
      </c>
      <c r="AA16720">
        <v>0</v>
      </c>
      <c r="AB16720" t="s">
        <v>62</v>
      </c>
      <c r="AC16720" t="s">
        <v>62</v>
      </c>
      <c r="AD16720">
        <v>14</v>
      </c>
      <c r="AE16720">
        <v>0</v>
      </c>
      <c r="AF16720">
        <v>24683</v>
      </c>
      <c r="AG16720">
        <v>0.434</v>
      </c>
      <c r="AH16720">
        <v>30</v>
      </c>
      <c r="AI16720" t="s">
        <v>63</v>
      </c>
      <c r="AJ16720">
        <v>0</v>
      </c>
      <c r="AK16720">
        <v>0</v>
      </c>
      <c r="AL16720">
        <v>6072.4052000000001</v>
      </c>
      <c r="AM16720">
        <v>5492.77</v>
      </c>
      <c r="AN16720">
        <v>5500</v>
      </c>
      <c r="AO16720">
        <v>572.41</v>
      </c>
      <c r="AP16720">
        <v>0</v>
      </c>
      <c r="AQ16720">
        <v>0</v>
      </c>
      <c r="AR16720">
        <v>0</v>
      </c>
      <c r="AS16720" s="1">
        <v>41640</v>
      </c>
      <c r="AT16720">
        <v>186.94</v>
      </c>
      <c r="AV16720" s="1">
        <v>41640</v>
      </c>
    </row>
    <row r="16721" spans="1:48" x14ac:dyDescent="0.3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141</v>
      </c>
      <c r="G16721">
        <v>0.12609999999999999</v>
      </c>
      <c r="H16721">
        <v>288.7</v>
      </c>
      <c r="I16721" t="s">
        <v>72</v>
      </c>
      <c r="J16721" t="s">
        <v>73</v>
      </c>
      <c r="K16721" t="s">
        <v>37979</v>
      </c>
      <c r="L16721" t="s">
        <v>114</v>
      </c>
      <c r="M16721" t="s">
        <v>53</v>
      </c>
      <c r="N16721">
        <v>62000</v>
      </c>
      <c r="O16721" t="s">
        <v>54</v>
      </c>
      <c r="P16721" s="1">
        <v>40483</v>
      </c>
      <c r="Q16721" t="s">
        <v>107</v>
      </c>
      <c r="R16721" t="s">
        <v>56</v>
      </c>
      <c r="S16721" t="s">
        <v>51</v>
      </c>
      <c r="T16721" t="s">
        <v>58</v>
      </c>
      <c r="U16721" t="s">
        <v>37980</v>
      </c>
      <c r="V16721" t="s">
        <v>3568</v>
      </c>
      <c r="W16721" t="s">
        <v>277</v>
      </c>
      <c r="X16721">
        <v>9.02</v>
      </c>
      <c r="Y16721">
        <v>0</v>
      </c>
      <c r="Z16721" s="1">
        <v>35400</v>
      </c>
      <c r="AA16721">
        <v>0</v>
      </c>
      <c r="AB16721" t="s">
        <v>62</v>
      </c>
      <c r="AC16721" t="s">
        <v>62</v>
      </c>
      <c r="AD16721">
        <v>7</v>
      </c>
      <c r="AE16721">
        <v>0</v>
      </c>
      <c r="AF16721">
        <v>7942</v>
      </c>
      <c r="AG16721">
        <v>0.92300000000000004</v>
      </c>
      <c r="AH16721">
        <v>11</v>
      </c>
      <c r="AI16721" t="s">
        <v>63</v>
      </c>
      <c r="AJ16721">
        <v>0</v>
      </c>
      <c r="AK16721">
        <v>0</v>
      </c>
      <c r="AL16721">
        <v>6034.1</v>
      </c>
      <c r="AM16721">
        <v>5975.13</v>
      </c>
      <c r="AN16721">
        <v>3211.12</v>
      </c>
      <c r="AO16721">
        <v>2252.33</v>
      </c>
      <c r="AP16721">
        <v>0</v>
      </c>
      <c r="AQ16721">
        <v>570.65</v>
      </c>
      <c r="AR16721">
        <v>5.27</v>
      </c>
      <c r="AS16721" s="1">
        <v>41091</v>
      </c>
      <c r="AT16721">
        <v>288.7</v>
      </c>
      <c r="AV16721" s="1">
        <v>41244</v>
      </c>
    </row>
    <row r="16722" spans="1:48" x14ac:dyDescent="0.3">
      <c r="A16722">
        <v>618470</v>
      </c>
      <c r="B16722">
        <v>792814</v>
      </c>
      <c r="C16722">
        <v>10200</v>
      </c>
      <c r="D16722">
        <v>6350</v>
      </c>
      <c r="E16722">
        <v>6330.9521999999997</v>
      </c>
      <c r="F16722" t="s">
        <v>48</v>
      </c>
      <c r="G16722">
        <v>6.9099999999999995E-2</v>
      </c>
      <c r="H16722">
        <v>195.81</v>
      </c>
      <c r="I16722" t="s">
        <v>99</v>
      </c>
      <c r="J16722" t="s">
        <v>100</v>
      </c>
      <c r="K16722" t="s">
        <v>37981</v>
      </c>
      <c r="L16722" t="s">
        <v>83</v>
      </c>
      <c r="M16722" t="s">
        <v>95</v>
      </c>
      <c r="N16722">
        <v>70000</v>
      </c>
      <c r="O16722" t="s">
        <v>66</v>
      </c>
      <c r="P16722" s="1">
        <v>40483</v>
      </c>
      <c r="Q16722" t="s">
        <v>55</v>
      </c>
      <c r="R16722" t="s">
        <v>56</v>
      </c>
      <c r="S16722" t="s">
        <v>51</v>
      </c>
      <c r="T16722" t="s">
        <v>58</v>
      </c>
      <c r="U16722" t="s">
        <v>37982</v>
      </c>
      <c r="V16722" t="s">
        <v>2315</v>
      </c>
      <c r="W16722" t="s">
        <v>277</v>
      </c>
      <c r="X16722">
        <v>7.9</v>
      </c>
      <c r="Y16722">
        <v>0</v>
      </c>
      <c r="Z16722" s="1">
        <v>36617</v>
      </c>
      <c r="AA16722">
        <v>1</v>
      </c>
      <c r="AB16722" t="s">
        <v>62</v>
      </c>
      <c r="AC16722" t="s">
        <v>62</v>
      </c>
      <c r="AD16722">
        <v>7</v>
      </c>
      <c r="AE16722">
        <v>0</v>
      </c>
      <c r="AF16722">
        <v>14070</v>
      </c>
      <c r="AG16722">
        <v>0.378</v>
      </c>
      <c r="AH16722">
        <v>17</v>
      </c>
      <c r="AI16722" t="s">
        <v>63</v>
      </c>
      <c r="AJ16722">
        <v>0</v>
      </c>
      <c r="AK16722">
        <v>0</v>
      </c>
      <c r="AL16722">
        <v>7049.2083000000002</v>
      </c>
      <c r="AM16722">
        <v>7026.88</v>
      </c>
      <c r="AN16722">
        <v>6350</v>
      </c>
      <c r="AO16722">
        <v>699.21</v>
      </c>
      <c r="AP16722">
        <v>0</v>
      </c>
      <c r="AQ16722">
        <v>0</v>
      </c>
      <c r="AR16722">
        <v>0</v>
      </c>
      <c r="AS16722" s="1">
        <v>41609</v>
      </c>
      <c r="AT16722">
        <v>199.72</v>
      </c>
      <c r="AV16722" s="1">
        <v>42125</v>
      </c>
    </row>
    <row r="16723" spans="1:48" x14ac:dyDescent="0.3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48</v>
      </c>
      <c r="G16723">
        <v>0.12230000000000001</v>
      </c>
      <c r="H16723">
        <v>158.30000000000001</v>
      </c>
      <c r="I16723" t="s">
        <v>72</v>
      </c>
      <c r="J16723" t="s">
        <v>168</v>
      </c>
      <c r="K16723" t="s">
        <v>37983</v>
      </c>
      <c r="L16723" t="s">
        <v>90</v>
      </c>
      <c r="M16723" t="s">
        <v>95</v>
      </c>
      <c r="N16723">
        <v>45600</v>
      </c>
      <c r="O16723" t="s">
        <v>66</v>
      </c>
      <c r="P16723" s="1">
        <v>40483</v>
      </c>
      <c r="Q16723" t="s">
        <v>55</v>
      </c>
      <c r="R16723" t="s">
        <v>56</v>
      </c>
      <c r="S16723" t="s">
        <v>37984</v>
      </c>
      <c r="T16723" t="s">
        <v>171</v>
      </c>
      <c r="U16723" t="s">
        <v>37985</v>
      </c>
      <c r="V16723" t="s">
        <v>1645</v>
      </c>
      <c r="W16723" t="s">
        <v>257</v>
      </c>
      <c r="X16723">
        <v>15.55</v>
      </c>
      <c r="Y16723">
        <v>0</v>
      </c>
      <c r="Z16723" s="1">
        <v>34274</v>
      </c>
      <c r="AA16723">
        <v>1</v>
      </c>
      <c r="AB16723" t="s">
        <v>62</v>
      </c>
      <c r="AC16723">
        <v>96</v>
      </c>
      <c r="AD16723">
        <v>12</v>
      </c>
      <c r="AE16723">
        <v>1</v>
      </c>
      <c r="AF16723">
        <v>9768</v>
      </c>
      <c r="AG16723">
        <v>0.64700000000000002</v>
      </c>
      <c r="AH16723">
        <v>21</v>
      </c>
      <c r="AI16723" t="s">
        <v>63</v>
      </c>
      <c r="AJ16723">
        <v>0</v>
      </c>
      <c r="AK16723">
        <v>0</v>
      </c>
      <c r="AL16723">
        <v>5698.7358999999997</v>
      </c>
      <c r="AM16723">
        <v>5698.74</v>
      </c>
      <c r="AN16723">
        <v>4750</v>
      </c>
      <c r="AO16723">
        <v>948.74</v>
      </c>
      <c r="AP16723">
        <v>0</v>
      </c>
      <c r="AQ16723">
        <v>0</v>
      </c>
      <c r="AR16723">
        <v>0</v>
      </c>
      <c r="AS16723" s="1">
        <v>41609</v>
      </c>
      <c r="AT16723">
        <v>166.48</v>
      </c>
      <c r="AV16723" s="1">
        <v>42248</v>
      </c>
    </row>
    <row r="16724" spans="1:48" x14ac:dyDescent="0.3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48</v>
      </c>
      <c r="G16724">
        <v>6.54E-2</v>
      </c>
      <c r="H16724">
        <v>339.64</v>
      </c>
      <c r="I16724" t="s">
        <v>99</v>
      </c>
      <c r="J16724" t="s">
        <v>152</v>
      </c>
      <c r="K16724" t="s">
        <v>9349</v>
      </c>
      <c r="L16724" t="s">
        <v>75</v>
      </c>
      <c r="M16724" t="s">
        <v>76</v>
      </c>
      <c r="N16724">
        <v>138000</v>
      </c>
      <c r="O16724" t="s">
        <v>54</v>
      </c>
      <c r="P16724" s="1">
        <v>40483</v>
      </c>
      <c r="Q16724" t="s">
        <v>55</v>
      </c>
      <c r="R16724" t="s">
        <v>56</v>
      </c>
      <c r="S16724" t="s">
        <v>51</v>
      </c>
      <c r="T16724" t="s">
        <v>171</v>
      </c>
      <c r="U16724" t="s">
        <v>37986</v>
      </c>
      <c r="V16724" t="s">
        <v>435</v>
      </c>
      <c r="W16724" t="s">
        <v>188</v>
      </c>
      <c r="X16724">
        <v>4.5</v>
      </c>
      <c r="Y16724">
        <v>0</v>
      </c>
      <c r="Z16724" s="1">
        <v>33270</v>
      </c>
      <c r="AA16724">
        <v>4</v>
      </c>
      <c r="AB16724" t="s">
        <v>62</v>
      </c>
      <c r="AC16724" t="s">
        <v>62</v>
      </c>
      <c r="AD16724">
        <v>7</v>
      </c>
      <c r="AE16724">
        <v>0</v>
      </c>
      <c r="AF16724">
        <v>71301</v>
      </c>
      <c r="AG16724">
        <v>0.56399999999999995</v>
      </c>
      <c r="AH16724">
        <v>20</v>
      </c>
      <c r="AI16724" t="s">
        <v>63</v>
      </c>
      <c r="AJ16724">
        <v>0</v>
      </c>
      <c r="AK16724">
        <v>0</v>
      </c>
      <c r="AL16724">
        <v>12227.224099999999</v>
      </c>
      <c r="AM16724">
        <v>10019.27</v>
      </c>
      <c r="AN16724">
        <v>11075</v>
      </c>
      <c r="AO16724">
        <v>1152.22</v>
      </c>
      <c r="AP16724">
        <v>0</v>
      </c>
      <c r="AQ16724">
        <v>0</v>
      </c>
      <c r="AR16724">
        <v>0</v>
      </c>
      <c r="AS16724" s="1">
        <v>41609</v>
      </c>
      <c r="AT16724">
        <v>353.53</v>
      </c>
      <c r="AV16724" s="1">
        <v>42491</v>
      </c>
    </row>
    <row r="16725" spans="1:48" x14ac:dyDescent="0.3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48</v>
      </c>
      <c r="G16725">
        <v>6.9099999999999995E-2</v>
      </c>
      <c r="H16725">
        <v>46.26</v>
      </c>
      <c r="I16725" t="s">
        <v>99</v>
      </c>
      <c r="J16725" t="s">
        <v>100</v>
      </c>
      <c r="K16725" t="s">
        <v>37987</v>
      </c>
      <c r="L16725" t="s">
        <v>192</v>
      </c>
      <c r="M16725" t="s">
        <v>53</v>
      </c>
      <c r="N16725">
        <v>16200</v>
      </c>
      <c r="O16725" t="s">
        <v>66</v>
      </c>
      <c r="P16725" s="1">
        <v>40483</v>
      </c>
      <c r="Q16725" t="s">
        <v>55</v>
      </c>
      <c r="R16725" t="s">
        <v>56</v>
      </c>
      <c r="S16725" t="s">
        <v>37988</v>
      </c>
      <c r="T16725" t="s">
        <v>58</v>
      </c>
      <c r="U16725" t="s">
        <v>8102</v>
      </c>
      <c r="V16725" t="s">
        <v>123</v>
      </c>
      <c r="W16725" t="s">
        <v>124</v>
      </c>
      <c r="X16725">
        <v>0.74</v>
      </c>
      <c r="Y16725">
        <v>0</v>
      </c>
      <c r="Z16725" s="1">
        <v>36557</v>
      </c>
      <c r="AA16725">
        <v>0</v>
      </c>
      <c r="AB16725" t="s">
        <v>62</v>
      </c>
      <c r="AC16725" t="s">
        <v>62</v>
      </c>
      <c r="AD16725">
        <v>2</v>
      </c>
      <c r="AE16725">
        <v>0</v>
      </c>
      <c r="AF16725">
        <v>179</v>
      </c>
      <c r="AG16725">
        <v>0.13800000000000001</v>
      </c>
      <c r="AH16725">
        <v>14</v>
      </c>
      <c r="AI16725" t="s">
        <v>63</v>
      </c>
      <c r="AJ16725">
        <v>0</v>
      </c>
      <c r="AK16725">
        <v>0</v>
      </c>
      <c r="AL16725">
        <v>1611.5745999999999</v>
      </c>
      <c r="AM16725">
        <v>1611.57</v>
      </c>
      <c r="AN16725">
        <v>1500</v>
      </c>
      <c r="AO16725">
        <v>111.57</v>
      </c>
      <c r="AP16725">
        <v>0</v>
      </c>
      <c r="AQ16725">
        <v>0</v>
      </c>
      <c r="AR16725">
        <v>0</v>
      </c>
      <c r="AS16725" s="1">
        <v>41000</v>
      </c>
      <c r="AT16725">
        <v>918.73</v>
      </c>
      <c r="AV16725" s="1">
        <v>41000</v>
      </c>
    </row>
    <row r="16726" spans="1:48" x14ac:dyDescent="0.3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141</v>
      </c>
      <c r="G16726">
        <v>9.2499999999999999E-2</v>
      </c>
      <c r="H16726">
        <v>125.28</v>
      </c>
      <c r="I16726" t="s">
        <v>49</v>
      </c>
      <c r="J16726" t="s">
        <v>224</v>
      </c>
      <c r="K16726" t="s">
        <v>37989</v>
      </c>
      <c r="L16726" t="s">
        <v>75</v>
      </c>
      <c r="M16726" t="s">
        <v>76</v>
      </c>
      <c r="N16726">
        <v>69996</v>
      </c>
      <c r="O16726" t="s">
        <v>4113</v>
      </c>
      <c r="P16726" s="1">
        <v>40483</v>
      </c>
      <c r="Q16726" t="s">
        <v>55</v>
      </c>
      <c r="R16726" t="s">
        <v>56</v>
      </c>
      <c r="S16726" t="s">
        <v>51</v>
      </c>
      <c r="T16726" t="s">
        <v>58</v>
      </c>
      <c r="U16726" t="s">
        <v>37990</v>
      </c>
      <c r="V16726" t="s">
        <v>474</v>
      </c>
      <c r="W16726" t="s">
        <v>71</v>
      </c>
      <c r="X16726">
        <v>6.99</v>
      </c>
      <c r="Y16726">
        <v>0</v>
      </c>
      <c r="Z16726" s="1">
        <v>35551</v>
      </c>
      <c r="AA16726">
        <v>1</v>
      </c>
      <c r="AB16726" t="s">
        <v>62</v>
      </c>
      <c r="AC16726" t="s">
        <v>62</v>
      </c>
      <c r="AD16726">
        <v>10</v>
      </c>
      <c r="AE16726">
        <v>0</v>
      </c>
      <c r="AF16726">
        <v>17973</v>
      </c>
      <c r="AG16726">
        <v>0.308</v>
      </c>
      <c r="AH16726">
        <v>24</v>
      </c>
      <c r="AI16726" t="s">
        <v>63</v>
      </c>
      <c r="AJ16726">
        <v>0</v>
      </c>
      <c r="AK16726">
        <v>0</v>
      </c>
      <c r="AL16726">
        <v>6136.9512000000004</v>
      </c>
      <c r="AM16726">
        <v>6111.38</v>
      </c>
      <c r="AN16726">
        <v>6000</v>
      </c>
      <c r="AO16726">
        <v>136.94999999999999</v>
      </c>
      <c r="AP16726">
        <v>0</v>
      </c>
      <c r="AQ16726">
        <v>0</v>
      </c>
      <c r="AR16726">
        <v>0</v>
      </c>
      <c r="AS16726" s="1">
        <v>40603</v>
      </c>
      <c r="AT16726">
        <v>5887.97</v>
      </c>
      <c r="AV16726" s="1">
        <v>40603</v>
      </c>
    </row>
    <row r="16727" spans="1:48" x14ac:dyDescent="0.3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48</v>
      </c>
      <c r="G16727">
        <v>8.8800000000000004E-2</v>
      </c>
      <c r="H16727">
        <v>63.49</v>
      </c>
      <c r="I16727" t="s">
        <v>49</v>
      </c>
      <c r="J16727" t="s">
        <v>112</v>
      </c>
      <c r="K16727" t="s">
        <v>37991</v>
      </c>
      <c r="L16727" t="s">
        <v>192</v>
      </c>
      <c r="M16727" t="s">
        <v>53</v>
      </c>
      <c r="N16727">
        <v>102400</v>
      </c>
      <c r="O16727" t="s">
        <v>4113</v>
      </c>
      <c r="P16727" s="1">
        <v>40483</v>
      </c>
      <c r="Q16727" t="s">
        <v>55</v>
      </c>
      <c r="R16727" t="s">
        <v>56</v>
      </c>
      <c r="S16727" t="s">
        <v>37992</v>
      </c>
      <c r="T16727" t="s">
        <v>265</v>
      </c>
      <c r="U16727" t="s">
        <v>37993</v>
      </c>
      <c r="V16727" t="s">
        <v>1608</v>
      </c>
      <c r="W16727" t="s">
        <v>111</v>
      </c>
      <c r="X16727">
        <v>9.2899999999999991</v>
      </c>
      <c r="Y16727">
        <v>0</v>
      </c>
      <c r="Z16727" s="1">
        <v>36708</v>
      </c>
      <c r="AA16727">
        <v>0</v>
      </c>
      <c r="AB16727">
        <v>39</v>
      </c>
      <c r="AC16727" t="s">
        <v>62</v>
      </c>
      <c r="AD16727">
        <v>2</v>
      </c>
      <c r="AE16727">
        <v>0</v>
      </c>
      <c r="AF16727">
        <v>0</v>
      </c>
      <c r="AG16727">
        <v>0.2</v>
      </c>
      <c r="AH16727">
        <v>12</v>
      </c>
      <c r="AI16727" t="s">
        <v>63</v>
      </c>
      <c r="AJ16727">
        <v>0</v>
      </c>
      <c r="AK16727">
        <v>0</v>
      </c>
      <c r="AL16727">
        <v>2282.8154</v>
      </c>
      <c r="AM16727">
        <v>2282.8200000000002</v>
      </c>
      <c r="AN16727">
        <v>2000</v>
      </c>
      <c r="AO16727">
        <v>282.82</v>
      </c>
      <c r="AP16727">
        <v>0</v>
      </c>
      <c r="AQ16727">
        <v>0</v>
      </c>
      <c r="AR16727">
        <v>0</v>
      </c>
      <c r="AS16727" s="1">
        <v>41518</v>
      </c>
      <c r="AT16727">
        <v>254.07</v>
      </c>
      <c r="AV16727" s="1">
        <v>42461</v>
      </c>
    </row>
    <row r="16728" spans="1:48" x14ac:dyDescent="0.3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48</v>
      </c>
      <c r="G16728">
        <v>6.9099999999999995E-2</v>
      </c>
      <c r="H16728">
        <v>61.68</v>
      </c>
      <c r="I16728" t="s">
        <v>99</v>
      </c>
      <c r="J16728" t="s">
        <v>100</v>
      </c>
      <c r="K16728" t="s">
        <v>37994</v>
      </c>
      <c r="L16728" t="s">
        <v>75</v>
      </c>
      <c r="M16728" t="s">
        <v>76</v>
      </c>
      <c r="N16728">
        <v>15000</v>
      </c>
      <c r="O16728" t="s">
        <v>66</v>
      </c>
      <c r="P16728" s="1">
        <v>40483</v>
      </c>
      <c r="Q16728" t="s">
        <v>55</v>
      </c>
      <c r="R16728" t="s">
        <v>56</v>
      </c>
      <c r="S16728" t="s">
        <v>37995</v>
      </c>
      <c r="T16728" t="s">
        <v>171</v>
      </c>
      <c r="U16728" t="s">
        <v>34223</v>
      </c>
      <c r="V16728" t="s">
        <v>222</v>
      </c>
      <c r="W16728" t="s">
        <v>223</v>
      </c>
      <c r="X16728">
        <v>6.88</v>
      </c>
      <c r="Y16728">
        <v>0</v>
      </c>
      <c r="Z16728" s="1">
        <v>37865</v>
      </c>
      <c r="AA16728">
        <v>3</v>
      </c>
      <c r="AB16728" t="s">
        <v>62</v>
      </c>
      <c r="AC16728" t="s">
        <v>62</v>
      </c>
      <c r="AD16728">
        <v>7</v>
      </c>
      <c r="AE16728">
        <v>0</v>
      </c>
      <c r="AF16728">
        <v>2182</v>
      </c>
      <c r="AG16728">
        <v>0.623</v>
      </c>
      <c r="AH16728">
        <v>8</v>
      </c>
      <c r="AI16728" t="s">
        <v>63</v>
      </c>
      <c r="AJ16728">
        <v>0</v>
      </c>
      <c r="AK16728">
        <v>0</v>
      </c>
      <c r="AL16728">
        <v>2220.2869999999998</v>
      </c>
      <c r="AM16728">
        <v>2192.5300000000002</v>
      </c>
      <c r="AN16728">
        <v>2000</v>
      </c>
      <c r="AO16728">
        <v>220.29</v>
      </c>
      <c r="AP16728">
        <v>0</v>
      </c>
      <c r="AQ16728">
        <v>0</v>
      </c>
      <c r="AR16728">
        <v>0</v>
      </c>
      <c r="AS16728" s="1">
        <v>41609</v>
      </c>
      <c r="AT16728">
        <v>64.34</v>
      </c>
      <c r="AV16728" s="1">
        <v>42401</v>
      </c>
    </row>
    <row r="16729" spans="1:48" x14ac:dyDescent="0.3">
      <c r="A16729">
        <v>618625</v>
      </c>
      <c r="B16729">
        <v>792978</v>
      </c>
      <c r="C16729">
        <v>10950</v>
      </c>
      <c r="D16729">
        <v>6725</v>
      </c>
      <c r="E16729">
        <v>6711.0639000000001</v>
      </c>
      <c r="F16729" t="s">
        <v>48</v>
      </c>
      <c r="G16729">
        <v>6.9099999999999995E-2</v>
      </c>
      <c r="H16729">
        <v>207.38</v>
      </c>
      <c r="I16729" t="s">
        <v>99</v>
      </c>
      <c r="J16729" t="s">
        <v>100</v>
      </c>
      <c r="K16729" t="s">
        <v>37996</v>
      </c>
      <c r="L16729" t="s">
        <v>75</v>
      </c>
      <c r="M16729" t="s">
        <v>53</v>
      </c>
      <c r="N16729">
        <v>47230</v>
      </c>
      <c r="O16729" t="s">
        <v>66</v>
      </c>
      <c r="P16729" s="1">
        <v>40483</v>
      </c>
      <c r="Q16729" t="s">
        <v>55</v>
      </c>
      <c r="R16729" t="s">
        <v>56</v>
      </c>
      <c r="S16729" t="s">
        <v>37997</v>
      </c>
      <c r="T16729" t="s">
        <v>68</v>
      </c>
      <c r="U16729" t="s">
        <v>37998</v>
      </c>
      <c r="V16729" t="s">
        <v>1176</v>
      </c>
      <c r="W16729" t="s">
        <v>270</v>
      </c>
      <c r="X16729">
        <v>13.34</v>
      </c>
      <c r="Y16729">
        <v>0</v>
      </c>
      <c r="Z16729" s="1">
        <v>33970</v>
      </c>
      <c r="AA16729">
        <v>0</v>
      </c>
      <c r="AB16729" t="s">
        <v>62</v>
      </c>
      <c r="AC16729" t="s">
        <v>62</v>
      </c>
      <c r="AD16729">
        <v>7</v>
      </c>
      <c r="AE16729">
        <v>0</v>
      </c>
      <c r="AF16729">
        <v>13232</v>
      </c>
      <c r="AG16729">
        <v>0.46</v>
      </c>
      <c r="AH16729">
        <v>15</v>
      </c>
      <c r="AI16729" t="s">
        <v>63</v>
      </c>
      <c r="AJ16729">
        <v>0</v>
      </c>
      <c r="AK16729">
        <v>0</v>
      </c>
      <c r="AL16729">
        <v>7465.4861000000001</v>
      </c>
      <c r="AM16729">
        <v>7449.32</v>
      </c>
      <c r="AN16729">
        <v>6725</v>
      </c>
      <c r="AO16729">
        <v>740.49</v>
      </c>
      <c r="AP16729">
        <v>0</v>
      </c>
      <c r="AQ16729">
        <v>0</v>
      </c>
      <c r="AR16729">
        <v>0</v>
      </c>
      <c r="AS16729" s="1">
        <v>41609</v>
      </c>
      <c r="AT16729">
        <v>211.34</v>
      </c>
      <c r="AV16729" s="1">
        <v>41609</v>
      </c>
    </row>
    <row r="16730" spans="1:48" x14ac:dyDescent="0.3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141</v>
      </c>
      <c r="G16730">
        <v>5.79E-2</v>
      </c>
      <c r="H16730">
        <v>230.83</v>
      </c>
      <c r="I16730" t="s">
        <v>99</v>
      </c>
      <c r="J16730" t="s">
        <v>229</v>
      </c>
      <c r="K16730" t="s">
        <v>37999</v>
      </c>
      <c r="L16730" t="s">
        <v>75</v>
      </c>
      <c r="M16730" t="s">
        <v>95</v>
      </c>
      <c r="N16730">
        <v>50000</v>
      </c>
      <c r="O16730" t="s">
        <v>66</v>
      </c>
      <c r="P16730" s="1">
        <v>40483</v>
      </c>
      <c r="Q16730" t="s">
        <v>55</v>
      </c>
      <c r="R16730" t="s">
        <v>56</v>
      </c>
      <c r="S16730" t="s">
        <v>51</v>
      </c>
      <c r="T16730" t="s">
        <v>58</v>
      </c>
      <c r="U16730" t="s">
        <v>337</v>
      </c>
      <c r="V16730" t="s">
        <v>365</v>
      </c>
      <c r="W16730" t="s">
        <v>270</v>
      </c>
      <c r="X16730">
        <v>22.13</v>
      </c>
      <c r="Y16730">
        <v>0</v>
      </c>
      <c r="Z16730" s="1">
        <v>34700</v>
      </c>
      <c r="AA16730">
        <v>1</v>
      </c>
      <c r="AB16730" t="s">
        <v>62</v>
      </c>
      <c r="AC16730" t="s">
        <v>62</v>
      </c>
      <c r="AD16730">
        <v>12</v>
      </c>
      <c r="AE16730">
        <v>0</v>
      </c>
      <c r="AF16730">
        <v>14464</v>
      </c>
      <c r="AG16730">
        <v>0.23899999999999999</v>
      </c>
      <c r="AH16730">
        <v>30</v>
      </c>
      <c r="AI16730" t="s">
        <v>63</v>
      </c>
      <c r="AJ16730">
        <v>0</v>
      </c>
      <c r="AK16730">
        <v>0</v>
      </c>
      <c r="AL16730">
        <v>13849.359899999999</v>
      </c>
      <c r="AM16730">
        <v>13665.66</v>
      </c>
      <c r="AN16730">
        <v>12000</v>
      </c>
      <c r="AO16730">
        <v>1849.36</v>
      </c>
      <c r="AP16730">
        <v>0</v>
      </c>
      <c r="AQ16730">
        <v>0</v>
      </c>
      <c r="AR16730">
        <v>0</v>
      </c>
      <c r="AS16730" s="1">
        <v>42339</v>
      </c>
      <c r="AT16730">
        <v>230.38</v>
      </c>
      <c r="AV16730" s="1">
        <v>42339</v>
      </c>
    </row>
    <row r="16731" spans="1:48" x14ac:dyDescent="0.3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48</v>
      </c>
      <c r="G16731">
        <v>0.1036</v>
      </c>
      <c r="H16731">
        <v>259.5</v>
      </c>
      <c r="I16731" t="s">
        <v>49</v>
      </c>
      <c r="J16731" t="s">
        <v>64</v>
      </c>
      <c r="K16731" t="s">
        <v>38000</v>
      </c>
      <c r="L16731" t="s">
        <v>75</v>
      </c>
      <c r="M16731" t="s">
        <v>95</v>
      </c>
      <c r="N16731">
        <v>90000</v>
      </c>
      <c r="O16731" t="s">
        <v>66</v>
      </c>
      <c r="P16731" s="1">
        <v>40483</v>
      </c>
      <c r="Q16731" t="s">
        <v>55</v>
      </c>
      <c r="R16731" t="s">
        <v>56</v>
      </c>
      <c r="S16731" t="s">
        <v>38001</v>
      </c>
      <c r="T16731" t="s">
        <v>161</v>
      </c>
      <c r="U16731" t="s">
        <v>38002</v>
      </c>
      <c r="V16731" t="s">
        <v>686</v>
      </c>
      <c r="W16731" t="s">
        <v>687</v>
      </c>
      <c r="X16731">
        <v>17.12</v>
      </c>
      <c r="Y16731">
        <v>1</v>
      </c>
      <c r="Z16731" s="1">
        <v>33270</v>
      </c>
      <c r="AA16731">
        <v>0</v>
      </c>
      <c r="AB16731">
        <v>13</v>
      </c>
      <c r="AC16731" t="s">
        <v>62</v>
      </c>
      <c r="AD16731">
        <v>8</v>
      </c>
      <c r="AE16731">
        <v>0</v>
      </c>
      <c r="AF16731">
        <v>29708</v>
      </c>
      <c r="AG16731">
        <v>0.67500000000000004</v>
      </c>
      <c r="AH16731">
        <v>20</v>
      </c>
      <c r="AI16731" t="s">
        <v>63</v>
      </c>
      <c r="AJ16731">
        <v>0</v>
      </c>
      <c r="AK16731">
        <v>0</v>
      </c>
      <c r="AL16731">
        <v>9341.9640999999992</v>
      </c>
      <c r="AM16731">
        <v>9341.9599999999991</v>
      </c>
      <c r="AN16731">
        <v>8000</v>
      </c>
      <c r="AO16731">
        <v>1341.97</v>
      </c>
      <c r="AP16731">
        <v>0</v>
      </c>
      <c r="AQ16731">
        <v>0</v>
      </c>
      <c r="AR16731">
        <v>0</v>
      </c>
      <c r="AS16731" s="1">
        <v>41609</v>
      </c>
      <c r="AT16731">
        <v>265.19</v>
      </c>
      <c r="AV16731" s="1">
        <v>42461</v>
      </c>
    </row>
    <row r="16732" spans="1:48" x14ac:dyDescent="0.3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141</v>
      </c>
      <c r="G16732">
        <v>0.16689999999999999</v>
      </c>
      <c r="H16732">
        <v>370.3</v>
      </c>
      <c r="I16732" t="s">
        <v>189</v>
      </c>
      <c r="J16732" t="s">
        <v>980</v>
      </c>
      <c r="K16732" t="s">
        <v>13057</v>
      </c>
      <c r="L16732" t="s">
        <v>159</v>
      </c>
      <c r="M16732" t="s">
        <v>95</v>
      </c>
      <c r="N16732">
        <v>77867</v>
      </c>
      <c r="O16732" t="s">
        <v>54</v>
      </c>
      <c r="P16732" s="1">
        <v>40513</v>
      </c>
      <c r="Q16732" t="s">
        <v>55</v>
      </c>
      <c r="R16732" t="s">
        <v>56</v>
      </c>
      <c r="S16732" t="s">
        <v>38003</v>
      </c>
      <c r="T16732" t="s">
        <v>68</v>
      </c>
      <c r="U16732" t="s">
        <v>10910</v>
      </c>
      <c r="V16732" t="s">
        <v>1977</v>
      </c>
      <c r="W16732" t="s">
        <v>1547</v>
      </c>
      <c r="X16732">
        <v>19.25</v>
      </c>
      <c r="Y16732">
        <v>1</v>
      </c>
      <c r="Z16732" s="1">
        <v>30895</v>
      </c>
      <c r="AA16732">
        <v>0</v>
      </c>
      <c r="AB16732">
        <v>14</v>
      </c>
      <c r="AC16732" t="s">
        <v>62</v>
      </c>
      <c r="AD16732">
        <v>9</v>
      </c>
      <c r="AE16732">
        <v>0</v>
      </c>
      <c r="AF16732">
        <v>29836</v>
      </c>
      <c r="AG16732">
        <v>0.57699999999999996</v>
      </c>
      <c r="AH16732">
        <v>22</v>
      </c>
      <c r="AI16732" t="s">
        <v>63</v>
      </c>
      <c r="AJ16732">
        <v>0</v>
      </c>
      <c r="AK16732">
        <v>0</v>
      </c>
      <c r="AL16732">
        <v>16604.4401</v>
      </c>
      <c r="AM16732">
        <v>16549.09</v>
      </c>
      <c r="AN16732">
        <v>15000</v>
      </c>
      <c r="AO16732">
        <v>1604.44</v>
      </c>
      <c r="AP16732">
        <v>0</v>
      </c>
      <c r="AQ16732">
        <v>0</v>
      </c>
      <c r="AR16732">
        <v>0</v>
      </c>
      <c r="AS16732" s="1">
        <v>40787</v>
      </c>
      <c r="AT16732">
        <v>21.87</v>
      </c>
      <c r="AV16732" s="1">
        <v>42339</v>
      </c>
    </row>
    <row r="16733" spans="1:48" x14ac:dyDescent="0.3">
      <c r="A16733">
        <v>618710</v>
      </c>
      <c r="B16733">
        <v>792772</v>
      </c>
      <c r="C16733">
        <v>10500</v>
      </c>
      <c r="D16733">
        <v>10500</v>
      </c>
      <c r="E16733">
        <v>9019.1751000000004</v>
      </c>
      <c r="F16733" t="s">
        <v>48</v>
      </c>
      <c r="G16733">
        <v>5.79E-2</v>
      </c>
      <c r="H16733">
        <v>318.44</v>
      </c>
      <c r="I16733" t="s">
        <v>99</v>
      </c>
      <c r="J16733" t="s">
        <v>229</v>
      </c>
      <c r="K16733" t="s">
        <v>38004</v>
      </c>
      <c r="L16733" t="s">
        <v>52</v>
      </c>
      <c r="M16733" t="s">
        <v>95</v>
      </c>
      <c r="N16733">
        <v>55000</v>
      </c>
      <c r="O16733" t="s">
        <v>4113</v>
      </c>
      <c r="P16733" s="1">
        <v>40483</v>
      </c>
      <c r="Q16733" t="s">
        <v>55</v>
      </c>
      <c r="R16733" t="s">
        <v>56</v>
      </c>
      <c r="S16733" t="s">
        <v>38005</v>
      </c>
      <c r="T16733" t="s">
        <v>58</v>
      </c>
      <c r="U16733" t="s">
        <v>38006</v>
      </c>
      <c r="V16733" t="s">
        <v>4011</v>
      </c>
      <c r="W16733" t="s">
        <v>277</v>
      </c>
      <c r="X16733">
        <v>13.09</v>
      </c>
      <c r="Y16733">
        <v>0</v>
      </c>
      <c r="Z16733" s="1">
        <v>35886</v>
      </c>
      <c r="AA16733">
        <v>0</v>
      </c>
      <c r="AB16733" t="s">
        <v>62</v>
      </c>
      <c r="AC16733" t="s">
        <v>62</v>
      </c>
      <c r="AD16733">
        <v>6</v>
      </c>
      <c r="AE16733">
        <v>0</v>
      </c>
      <c r="AF16733">
        <v>10381</v>
      </c>
      <c r="AG16733">
        <v>0.377</v>
      </c>
      <c r="AH16733">
        <v>19</v>
      </c>
      <c r="AI16733" t="s">
        <v>63</v>
      </c>
      <c r="AJ16733">
        <v>0</v>
      </c>
      <c r="AK16733">
        <v>0</v>
      </c>
      <c r="AL16733">
        <v>11463.599</v>
      </c>
      <c r="AM16733">
        <v>9731.9500000000007</v>
      </c>
      <c r="AN16733">
        <v>10500</v>
      </c>
      <c r="AO16733">
        <v>963.6</v>
      </c>
      <c r="AP16733">
        <v>0</v>
      </c>
      <c r="AQ16733">
        <v>0</v>
      </c>
      <c r="AR16733">
        <v>0</v>
      </c>
      <c r="AS16733" s="1">
        <v>41609</v>
      </c>
      <c r="AT16733">
        <v>329.74</v>
      </c>
      <c r="AV16733" s="1">
        <v>42430</v>
      </c>
    </row>
    <row r="16734" spans="1:48" x14ac:dyDescent="0.3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48</v>
      </c>
      <c r="G16734">
        <v>6.9099999999999995E-2</v>
      </c>
      <c r="H16734">
        <v>245.92</v>
      </c>
      <c r="I16734" t="s">
        <v>99</v>
      </c>
      <c r="J16734" t="s">
        <v>100</v>
      </c>
      <c r="K16734" t="s">
        <v>37431</v>
      </c>
      <c r="L16734" t="s">
        <v>75</v>
      </c>
      <c r="M16734" t="s">
        <v>76</v>
      </c>
      <c r="N16734">
        <v>70000</v>
      </c>
      <c r="O16734" t="s">
        <v>54</v>
      </c>
      <c r="P16734" s="1">
        <v>40483</v>
      </c>
      <c r="Q16734" t="s">
        <v>55</v>
      </c>
      <c r="R16734" t="s">
        <v>56</v>
      </c>
      <c r="S16734" t="s">
        <v>51</v>
      </c>
      <c r="T16734" t="s">
        <v>58</v>
      </c>
      <c r="U16734" t="s">
        <v>681</v>
      </c>
      <c r="V16734" t="s">
        <v>788</v>
      </c>
      <c r="W16734" t="s">
        <v>277</v>
      </c>
      <c r="X16734">
        <v>6.29</v>
      </c>
      <c r="Y16734">
        <v>0</v>
      </c>
      <c r="Z16734" s="1">
        <v>34425</v>
      </c>
      <c r="AA16734">
        <v>0</v>
      </c>
      <c r="AB16734">
        <v>30</v>
      </c>
      <c r="AC16734" t="s">
        <v>62</v>
      </c>
      <c r="AD16734">
        <v>14</v>
      </c>
      <c r="AE16734">
        <v>0</v>
      </c>
      <c r="AF16734">
        <v>11890</v>
      </c>
      <c r="AG16734">
        <v>0.20300000000000001</v>
      </c>
      <c r="AH16734">
        <v>59</v>
      </c>
      <c r="AI16734" t="s">
        <v>63</v>
      </c>
      <c r="AJ16734">
        <v>0</v>
      </c>
      <c r="AK16734">
        <v>0</v>
      </c>
      <c r="AL16734">
        <v>8021.36</v>
      </c>
      <c r="AM16734">
        <v>7895.63</v>
      </c>
      <c r="AN16734">
        <v>7975</v>
      </c>
      <c r="AO16734">
        <v>46.36</v>
      </c>
      <c r="AP16734">
        <v>0</v>
      </c>
      <c r="AQ16734">
        <v>0</v>
      </c>
      <c r="AR16734">
        <v>0</v>
      </c>
      <c r="AS16734" s="1">
        <v>40544</v>
      </c>
      <c r="AT16734">
        <v>8021.73</v>
      </c>
      <c r="AV16734" s="1">
        <v>40544</v>
      </c>
    </row>
    <row r="16735" spans="1:48" x14ac:dyDescent="0.3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48</v>
      </c>
      <c r="G16735">
        <v>0.1036</v>
      </c>
      <c r="H16735">
        <v>129.75</v>
      </c>
      <c r="I16735" t="s">
        <v>49</v>
      </c>
      <c r="J16735" t="s">
        <v>64</v>
      </c>
      <c r="K16735" t="s">
        <v>38007</v>
      </c>
      <c r="L16735" t="s">
        <v>52</v>
      </c>
      <c r="M16735" t="s">
        <v>53</v>
      </c>
      <c r="N16735">
        <v>30000</v>
      </c>
      <c r="O16735" t="s">
        <v>66</v>
      </c>
      <c r="P16735" s="1">
        <v>40483</v>
      </c>
      <c r="Q16735" t="s">
        <v>55</v>
      </c>
      <c r="R16735" t="s">
        <v>56</v>
      </c>
      <c r="S16735" t="s">
        <v>51</v>
      </c>
      <c r="T16735" t="s">
        <v>197</v>
      </c>
      <c r="U16735" t="s">
        <v>38008</v>
      </c>
      <c r="V16735" t="s">
        <v>3621</v>
      </c>
      <c r="W16735" t="s">
        <v>200</v>
      </c>
      <c r="X16735">
        <v>24</v>
      </c>
      <c r="Y16735">
        <v>0</v>
      </c>
      <c r="Z16735" s="1">
        <v>37834</v>
      </c>
      <c r="AA16735">
        <v>1</v>
      </c>
      <c r="AB16735" t="s">
        <v>62</v>
      </c>
      <c r="AC16735" t="s">
        <v>62</v>
      </c>
      <c r="AD16735">
        <v>10</v>
      </c>
      <c r="AE16735">
        <v>0</v>
      </c>
      <c r="AF16735">
        <v>18787</v>
      </c>
      <c r="AG16735">
        <v>0.81</v>
      </c>
      <c r="AH16735">
        <v>22</v>
      </c>
      <c r="AI16735" t="s">
        <v>63</v>
      </c>
      <c r="AJ16735">
        <v>0</v>
      </c>
      <c r="AK16735">
        <v>0</v>
      </c>
      <c r="AL16735">
        <v>4659.9260999999997</v>
      </c>
      <c r="AM16735">
        <v>4630.8</v>
      </c>
      <c r="AN16735">
        <v>4000</v>
      </c>
      <c r="AO16735">
        <v>659.93</v>
      </c>
      <c r="AP16735">
        <v>0</v>
      </c>
      <c r="AQ16735">
        <v>0</v>
      </c>
      <c r="AR16735">
        <v>0</v>
      </c>
      <c r="AS16735" s="1">
        <v>41487</v>
      </c>
      <c r="AT16735">
        <v>640.6</v>
      </c>
      <c r="AV16735" s="1">
        <v>41883</v>
      </c>
    </row>
    <row r="16736" spans="1:48" x14ac:dyDescent="0.3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48</v>
      </c>
      <c r="G16736">
        <v>6.1699999999999998E-2</v>
      </c>
      <c r="H16736">
        <v>198.25</v>
      </c>
      <c r="I16736" t="s">
        <v>99</v>
      </c>
      <c r="J16736" t="s">
        <v>157</v>
      </c>
      <c r="K16736" t="s">
        <v>51</v>
      </c>
      <c r="L16736" t="s">
        <v>192</v>
      </c>
      <c r="M16736" t="s">
        <v>95</v>
      </c>
      <c r="N16736">
        <v>56256</v>
      </c>
      <c r="O16736" t="s">
        <v>54</v>
      </c>
      <c r="P16736" s="1">
        <v>40513</v>
      </c>
      <c r="Q16736" t="s">
        <v>55</v>
      </c>
      <c r="R16736" t="s">
        <v>56</v>
      </c>
      <c r="S16736" t="s">
        <v>38009</v>
      </c>
      <c r="T16736" t="s">
        <v>171</v>
      </c>
      <c r="U16736" t="s">
        <v>38010</v>
      </c>
      <c r="V16736" t="s">
        <v>1398</v>
      </c>
      <c r="W16736" t="s">
        <v>124</v>
      </c>
      <c r="X16736">
        <v>3.46</v>
      </c>
      <c r="Y16736">
        <v>0</v>
      </c>
      <c r="Z16736" s="1">
        <v>33451</v>
      </c>
      <c r="AA16736">
        <v>2</v>
      </c>
      <c r="AB16736">
        <v>75</v>
      </c>
      <c r="AC16736" t="s">
        <v>62</v>
      </c>
      <c r="AD16736">
        <v>10</v>
      </c>
      <c r="AE16736">
        <v>0</v>
      </c>
      <c r="AF16736">
        <v>942</v>
      </c>
      <c r="AG16736">
        <v>3.2000000000000001E-2</v>
      </c>
      <c r="AH16736">
        <v>30</v>
      </c>
      <c r="AI16736" t="s">
        <v>63</v>
      </c>
      <c r="AJ16736">
        <v>0</v>
      </c>
      <c r="AK16736">
        <v>0</v>
      </c>
      <c r="AL16736">
        <v>7137.7838000000002</v>
      </c>
      <c r="AM16736">
        <v>6945.61</v>
      </c>
      <c r="AN16736">
        <v>6500</v>
      </c>
      <c r="AO16736">
        <v>637.78</v>
      </c>
      <c r="AP16736">
        <v>0</v>
      </c>
      <c r="AQ16736">
        <v>0</v>
      </c>
      <c r="AR16736">
        <v>0</v>
      </c>
      <c r="AS16736" s="1">
        <v>41609</v>
      </c>
      <c r="AT16736">
        <v>210.44</v>
      </c>
      <c r="AV16736" s="1">
        <v>41609</v>
      </c>
    </row>
    <row r="16737" spans="1:48" x14ac:dyDescent="0.3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48</v>
      </c>
      <c r="G16737">
        <v>0.14829999999999999</v>
      </c>
      <c r="H16737">
        <v>48.42</v>
      </c>
      <c r="I16737" t="s">
        <v>103</v>
      </c>
      <c r="J16737" t="s">
        <v>146</v>
      </c>
      <c r="K16737" t="s">
        <v>38011</v>
      </c>
      <c r="L16737" t="s">
        <v>249</v>
      </c>
      <c r="M16737" t="s">
        <v>95</v>
      </c>
      <c r="N16737">
        <v>54000</v>
      </c>
      <c r="O16737" t="s">
        <v>66</v>
      </c>
      <c r="P16737" s="1">
        <v>40483</v>
      </c>
      <c r="Q16737" t="s">
        <v>55</v>
      </c>
      <c r="R16737" t="s">
        <v>56</v>
      </c>
      <c r="S16737" t="s">
        <v>51</v>
      </c>
      <c r="T16737" t="s">
        <v>58</v>
      </c>
      <c r="U16737" t="s">
        <v>38012</v>
      </c>
      <c r="V16737" t="s">
        <v>163</v>
      </c>
      <c r="W16737" t="s">
        <v>164</v>
      </c>
      <c r="X16737">
        <v>23.96</v>
      </c>
      <c r="Y16737">
        <v>0</v>
      </c>
      <c r="Z16737" s="1">
        <v>34394</v>
      </c>
      <c r="AA16737">
        <v>3</v>
      </c>
      <c r="AB16737">
        <v>33</v>
      </c>
      <c r="AC16737" t="s">
        <v>62</v>
      </c>
      <c r="AD16737">
        <v>10</v>
      </c>
      <c r="AE16737">
        <v>0</v>
      </c>
      <c r="AF16737">
        <v>7760</v>
      </c>
      <c r="AG16737">
        <v>0.98499999999999999</v>
      </c>
      <c r="AH16737">
        <v>21</v>
      </c>
      <c r="AI16737" t="s">
        <v>63</v>
      </c>
      <c r="AJ16737">
        <v>0</v>
      </c>
      <c r="AK16737">
        <v>0</v>
      </c>
      <c r="AL16737">
        <v>1776.1288999999999</v>
      </c>
      <c r="AM16737">
        <v>1776.13</v>
      </c>
      <c r="AN16737">
        <v>1400</v>
      </c>
      <c r="AO16737">
        <v>346.13</v>
      </c>
      <c r="AP16737">
        <v>30.000000010000001</v>
      </c>
      <c r="AQ16737">
        <v>0</v>
      </c>
      <c r="AR16737">
        <v>0</v>
      </c>
      <c r="AS16737" s="1">
        <v>41609</v>
      </c>
      <c r="AT16737">
        <v>60.44</v>
      </c>
      <c r="AV16737" s="1">
        <v>41791</v>
      </c>
    </row>
    <row r="16738" spans="1:48" x14ac:dyDescent="0.3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48</v>
      </c>
      <c r="G16738">
        <v>9.2499999999999999E-2</v>
      </c>
      <c r="H16738">
        <v>191.5</v>
      </c>
      <c r="I16738" t="s">
        <v>49</v>
      </c>
      <c r="J16738" t="s">
        <v>224</v>
      </c>
      <c r="K16738" t="s">
        <v>38013</v>
      </c>
      <c r="L16738" t="s">
        <v>75</v>
      </c>
      <c r="M16738" t="s">
        <v>95</v>
      </c>
      <c r="N16738">
        <v>45996</v>
      </c>
      <c r="O16738" t="s">
        <v>66</v>
      </c>
      <c r="P16738" s="1">
        <v>40483</v>
      </c>
      <c r="Q16738" t="s">
        <v>107</v>
      </c>
      <c r="R16738" t="s">
        <v>56</v>
      </c>
      <c r="S16738" t="s">
        <v>51</v>
      </c>
      <c r="T16738" t="s">
        <v>58</v>
      </c>
      <c r="U16738" t="s">
        <v>1069</v>
      </c>
      <c r="V16738" t="s">
        <v>1005</v>
      </c>
      <c r="W16738" t="s">
        <v>277</v>
      </c>
      <c r="X16738">
        <v>18.86</v>
      </c>
      <c r="Y16738">
        <v>0</v>
      </c>
      <c r="Z16738" s="1">
        <v>36770</v>
      </c>
      <c r="AA16738">
        <v>0</v>
      </c>
      <c r="AB16738" t="s">
        <v>62</v>
      </c>
      <c r="AC16738" t="s">
        <v>62</v>
      </c>
      <c r="AD16738">
        <v>9</v>
      </c>
      <c r="AE16738">
        <v>0</v>
      </c>
      <c r="AF16738">
        <v>12495</v>
      </c>
      <c r="AG16738">
        <v>0.76200000000000001</v>
      </c>
      <c r="AH16738">
        <v>24</v>
      </c>
      <c r="AI16738" t="s">
        <v>63</v>
      </c>
      <c r="AJ16738">
        <v>0</v>
      </c>
      <c r="AK16738">
        <v>0</v>
      </c>
      <c r="AL16738">
        <v>5989.14</v>
      </c>
      <c r="AM16738">
        <v>5964.32</v>
      </c>
      <c r="AN16738">
        <v>5061.17</v>
      </c>
      <c r="AO16738">
        <v>875.28</v>
      </c>
      <c r="AP16738">
        <v>0</v>
      </c>
      <c r="AQ16738">
        <v>52.69</v>
      </c>
      <c r="AR16738">
        <v>0.52690000299999995</v>
      </c>
      <c r="AS16738" s="1">
        <v>41487</v>
      </c>
      <c r="AT16738">
        <v>26.45</v>
      </c>
      <c r="AV16738" s="1">
        <v>41640</v>
      </c>
    </row>
    <row r="16739" spans="1:48" x14ac:dyDescent="0.3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141</v>
      </c>
      <c r="G16739">
        <v>0.1036</v>
      </c>
      <c r="H16739">
        <v>129.62</v>
      </c>
      <c r="I16739" t="s">
        <v>49</v>
      </c>
      <c r="J16739" t="s">
        <v>64</v>
      </c>
      <c r="K16739" t="s">
        <v>38014</v>
      </c>
      <c r="L16739" t="s">
        <v>219</v>
      </c>
      <c r="M16739" t="s">
        <v>53</v>
      </c>
      <c r="N16739">
        <v>84600</v>
      </c>
      <c r="O16739" t="s">
        <v>66</v>
      </c>
      <c r="P16739" s="1">
        <v>40483</v>
      </c>
      <c r="Q16739" t="s">
        <v>55</v>
      </c>
      <c r="R16739" t="s">
        <v>56</v>
      </c>
      <c r="S16739" t="s">
        <v>38015</v>
      </c>
      <c r="T16739" t="s">
        <v>58</v>
      </c>
      <c r="U16739" t="s">
        <v>517</v>
      </c>
      <c r="V16739" t="s">
        <v>474</v>
      </c>
      <c r="W16739" t="s">
        <v>71</v>
      </c>
      <c r="X16739">
        <v>11.84</v>
      </c>
      <c r="Y16739">
        <v>0</v>
      </c>
      <c r="Z16739" s="1">
        <v>29068</v>
      </c>
      <c r="AA16739">
        <v>0</v>
      </c>
      <c r="AB16739">
        <v>29</v>
      </c>
      <c r="AC16739" t="s">
        <v>62</v>
      </c>
      <c r="AD16739">
        <v>7</v>
      </c>
      <c r="AE16739">
        <v>0</v>
      </c>
      <c r="AF16739">
        <v>12201</v>
      </c>
      <c r="AG16739">
        <v>0.89100000000000001</v>
      </c>
      <c r="AH16739">
        <v>25</v>
      </c>
      <c r="AI16739" t="s">
        <v>63</v>
      </c>
      <c r="AJ16739">
        <v>0</v>
      </c>
      <c r="AK16739">
        <v>0</v>
      </c>
      <c r="AL16739">
        <v>6102.83</v>
      </c>
      <c r="AM16739">
        <v>6102.83</v>
      </c>
      <c r="AN16739">
        <v>6050</v>
      </c>
      <c r="AO16739">
        <v>52.83</v>
      </c>
      <c r="AP16739">
        <v>0</v>
      </c>
      <c r="AQ16739">
        <v>0</v>
      </c>
      <c r="AR16739">
        <v>0</v>
      </c>
      <c r="AS16739" s="1">
        <v>40544</v>
      </c>
      <c r="AT16739">
        <v>6103.45</v>
      </c>
      <c r="AV16739" s="1">
        <v>42491</v>
      </c>
    </row>
    <row r="16740" spans="1:48" x14ac:dyDescent="0.3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141</v>
      </c>
      <c r="G16740">
        <v>0.13719999999999999</v>
      </c>
      <c r="H16740">
        <v>145.68</v>
      </c>
      <c r="I16740" t="s">
        <v>72</v>
      </c>
      <c r="J16740" t="s">
        <v>94</v>
      </c>
      <c r="K16740" t="s">
        <v>36858</v>
      </c>
      <c r="L16740" t="s">
        <v>90</v>
      </c>
      <c r="M16740" t="s">
        <v>95</v>
      </c>
      <c r="N16740">
        <v>50728</v>
      </c>
      <c r="O16740" t="s">
        <v>54</v>
      </c>
      <c r="P16740" s="1">
        <v>40483</v>
      </c>
      <c r="Q16740" t="s">
        <v>55</v>
      </c>
      <c r="R16740" t="s">
        <v>56</v>
      </c>
      <c r="S16740" t="s">
        <v>38016</v>
      </c>
      <c r="T16740" t="s">
        <v>58</v>
      </c>
      <c r="U16740" t="s">
        <v>38017</v>
      </c>
      <c r="V16740" t="s">
        <v>3580</v>
      </c>
      <c r="W16740" t="s">
        <v>61</v>
      </c>
      <c r="X16740">
        <v>8.59</v>
      </c>
      <c r="Y16740">
        <v>0</v>
      </c>
      <c r="Z16740" s="1">
        <v>35339</v>
      </c>
      <c r="AA16740">
        <v>1</v>
      </c>
      <c r="AB16740" t="s">
        <v>62</v>
      </c>
      <c r="AC16740" t="s">
        <v>62</v>
      </c>
      <c r="AD16740">
        <v>9</v>
      </c>
      <c r="AE16740">
        <v>0</v>
      </c>
      <c r="AF16740">
        <v>2820</v>
      </c>
      <c r="AG16740">
        <v>0.6</v>
      </c>
      <c r="AH16740">
        <v>12</v>
      </c>
      <c r="AI16740" t="s">
        <v>63</v>
      </c>
      <c r="AJ16740">
        <v>0</v>
      </c>
      <c r="AK16740">
        <v>0</v>
      </c>
      <c r="AL16740">
        <v>8677.6299999999992</v>
      </c>
      <c r="AM16740">
        <v>8574.32</v>
      </c>
      <c r="AN16740">
        <v>6300</v>
      </c>
      <c r="AO16740">
        <v>2377.63</v>
      </c>
      <c r="AP16740">
        <v>0</v>
      </c>
      <c r="AQ16740">
        <v>0</v>
      </c>
      <c r="AR16740">
        <v>0</v>
      </c>
      <c r="AS16740" s="1">
        <v>42064</v>
      </c>
      <c r="AT16740">
        <v>1413.46</v>
      </c>
      <c r="AV16740" s="1">
        <v>42064</v>
      </c>
    </row>
    <row r="16741" spans="1:48" x14ac:dyDescent="0.3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48</v>
      </c>
      <c r="G16741">
        <v>6.54E-2</v>
      </c>
      <c r="H16741">
        <v>153.34</v>
      </c>
      <c r="I16741" t="s">
        <v>99</v>
      </c>
      <c r="J16741" t="s">
        <v>152</v>
      </c>
      <c r="K16741" t="s">
        <v>38018</v>
      </c>
      <c r="L16741" t="s">
        <v>52</v>
      </c>
      <c r="M16741" t="s">
        <v>53</v>
      </c>
      <c r="N16741">
        <v>57500</v>
      </c>
      <c r="O16741" t="s">
        <v>66</v>
      </c>
      <c r="P16741" s="1">
        <v>40483</v>
      </c>
      <c r="Q16741" t="s">
        <v>55</v>
      </c>
      <c r="R16741" t="s">
        <v>56</v>
      </c>
      <c r="S16741" t="s">
        <v>38019</v>
      </c>
      <c r="T16741" t="s">
        <v>68</v>
      </c>
      <c r="U16741" t="s">
        <v>38020</v>
      </c>
      <c r="V16741" t="s">
        <v>237</v>
      </c>
      <c r="W16741" t="s">
        <v>118</v>
      </c>
      <c r="X16741">
        <v>19.329999999999998</v>
      </c>
      <c r="Y16741">
        <v>0</v>
      </c>
      <c r="Z16741" s="1">
        <v>37803</v>
      </c>
      <c r="AA16741">
        <v>4</v>
      </c>
      <c r="AB16741" t="s">
        <v>62</v>
      </c>
      <c r="AC16741" t="s">
        <v>62</v>
      </c>
      <c r="AD16741">
        <v>9</v>
      </c>
      <c r="AE16741">
        <v>0</v>
      </c>
      <c r="AF16741">
        <v>3150</v>
      </c>
      <c r="AG16741">
        <v>0.23499999999999999</v>
      </c>
      <c r="AH16741">
        <v>25</v>
      </c>
      <c r="AI16741" t="s">
        <v>63</v>
      </c>
      <c r="AJ16741">
        <v>0</v>
      </c>
      <c r="AK16741">
        <v>0</v>
      </c>
      <c r="AL16741">
        <v>5434.8588</v>
      </c>
      <c r="AM16741">
        <v>5434.86</v>
      </c>
      <c r="AN16741">
        <v>5000</v>
      </c>
      <c r="AO16741">
        <v>434.86</v>
      </c>
      <c r="AP16741">
        <v>0</v>
      </c>
      <c r="AQ16741">
        <v>0</v>
      </c>
      <c r="AR16741">
        <v>0</v>
      </c>
      <c r="AS16741" s="1">
        <v>41183</v>
      </c>
      <c r="AT16741">
        <v>2222.34</v>
      </c>
      <c r="AV16741" s="1">
        <v>42217</v>
      </c>
    </row>
    <row r="16742" spans="1:48" x14ac:dyDescent="0.3">
      <c r="A16742">
        <v>618834</v>
      </c>
      <c r="B16742">
        <v>793224</v>
      </c>
      <c r="C16742">
        <v>25000</v>
      </c>
      <c r="D16742">
        <v>16450</v>
      </c>
      <c r="E16742">
        <v>16178.3516</v>
      </c>
      <c r="F16742" t="s">
        <v>141</v>
      </c>
      <c r="G16742">
        <v>0.17430000000000001</v>
      </c>
      <c r="H16742">
        <v>412.64</v>
      </c>
      <c r="I16742" t="s">
        <v>189</v>
      </c>
      <c r="J16742" t="s">
        <v>555</v>
      </c>
      <c r="K16742" t="s">
        <v>38021</v>
      </c>
      <c r="L16742" t="s">
        <v>52</v>
      </c>
      <c r="M16742" t="s">
        <v>95</v>
      </c>
      <c r="N16742">
        <v>100000</v>
      </c>
      <c r="O16742" t="s">
        <v>4113</v>
      </c>
      <c r="P16742" s="1">
        <v>40513</v>
      </c>
      <c r="Q16742" t="s">
        <v>55</v>
      </c>
      <c r="R16742" t="s">
        <v>56</v>
      </c>
      <c r="S16742" t="s">
        <v>38022</v>
      </c>
      <c r="T16742" t="s">
        <v>68</v>
      </c>
      <c r="U16742" t="s">
        <v>517</v>
      </c>
      <c r="V16742" t="s">
        <v>979</v>
      </c>
      <c r="W16742" t="s">
        <v>277</v>
      </c>
      <c r="X16742">
        <v>18.489999999999998</v>
      </c>
      <c r="Y16742">
        <v>0</v>
      </c>
      <c r="Z16742" s="1">
        <v>34851</v>
      </c>
      <c r="AA16742">
        <v>3</v>
      </c>
      <c r="AB16742">
        <v>35</v>
      </c>
      <c r="AC16742" t="s">
        <v>62</v>
      </c>
      <c r="AD16742">
        <v>13</v>
      </c>
      <c r="AE16742">
        <v>0</v>
      </c>
      <c r="AF16742">
        <v>31108</v>
      </c>
      <c r="AG16742">
        <v>0.59</v>
      </c>
      <c r="AH16742">
        <v>32</v>
      </c>
      <c r="AI16742" t="s">
        <v>63</v>
      </c>
      <c r="AJ16742">
        <v>0</v>
      </c>
      <c r="AK16742">
        <v>0</v>
      </c>
      <c r="AL16742">
        <v>24758.2</v>
      </c>
      <c r="AM16742">
        <v>24231.49</v>
      </c>
      <c r="AN16742">
        <v>16450</v>
      </c>
      <c r="AO16742">
        <v>8308.2000000000007</v>
      </c>
      <c r="AP16742">
        <v>0</v>
      </c>
      <c r="AQ16742">
        <v>0</v>
      </c>
      <c r="AR16742">
        <v>0</v>
      </c>
      <c r="AS16742" s="1">
        <v>42339</v>
      </c>
      <c r="AT16742">
        <v>412.44</v>
      </c>
      <c r="AV16742" s="1">
        <v>42491</v>
      </c>
    </row>
    <row r="16743" spans="1:48" x14ac:dyDescent="0.3">
      <c r="A16743">
        <v>618903</v>
      </c>
      <c r="B16743">
        <v>793303</v>
      </c>
      <c r="C16743">
        <v>22500</v>
      </c>
      <c r="D16743">
        <v>14475</v>
      </c>
      <c r="E16743">
        <v>13935.2354</v>
      </c>
      <c r="F16743" t="s">
        <v>48</v>
      </c>
      <c r="G16743">
        <v>6.54E-2</v>
      </c>
      <c r="H16743">
        <v>443.91</v>
      </c>
      <c r="I16743" t="s">
        <v>99</v>
      </c>
      <c r="J16743" t="s">
        <v>152</v>
      </c>
      <c r="K16743" t="s">
        <v>38023</v>
      </c>
      <c r="L16743" t="s">
        <v>90</v>
      </c>
      <c r="M16743" t="s">
        <v>95</v>
      </c>
      <c r="N16743">
        <v>50000</v>
      </c>
      <c r="O16743" t="s">
        <v>54</v>
      </c>
      <c r="P16743" s="1">
        <v>40513</v>
      </c>
      <c r="Q16743" t="s">
        <v>107</v>
      </c>
      <c r="R16743" t="s">
        <v>56</v>
      </c>
      <c r="S16743" t="s">
        <v>38024</v>
      </c>
      <c r="T16743" t="s">
        <v>58</v>
      </c>
      <c r="U16743" t="s">
        <v>38025</v>
      </c>
      <c r="V16743" t="s">
        <v>123</v>
      </c>
      <c r="W16743" t="s">
        <v>124</v>
      </c>
      <c r="X16743">
        <v>14.78</v>
      </c>
      <c r="Y16743">
        <v>0</v>
      </c>
      <c r="Z16743" s="1">
        <v>32964</v>
      </c>
      <c r="AA16743">
        <v>2</v>
      </c>
      <c r="AB16743" t="s">
        <v>62</v>
      </c>
      <c r="AC16743" t="s">
        <v>62</v>
      </c>
      <c r="AD16743">
        <v>9</v>
      </c>
      <c r="AE16743">
        <v>0</v>
      </c>
      <c r="AF16743">
        <v>8751</v>
      </c>
      <c r="AG16743">
        <v>0.24399999999999999</v>
      </c>
      <c r="AH16743">
        <v>20</v>
      </c>
      <c r="AI16743" t="s">
        <v>63</v>
      </c>
      <c r="AJ16743">
        <v>0</v>
      </c>
      <c r="AK16743">
        <v>0</v>
      </c>
      <c r="AL16743">
        <v>7102.25</v>
      </c>
      <c r="AM16743">
        <v>6568.89</v>
      </c>
      <c r="AN16743">
        <v>6074.55</v>
      </c>
      <c r="AO16743">
        <v>1015.53</v>
      </c>
      <c r="AP16743">
        <v>0</v>
      </c>
      <c r="AQ16743">
        <v>12.17</v>
      </c>
      <c r="AR16743">
        <v>0</v>
      </c>
      <c r="AS16743" s="1">
        <v>41000</v>
      </c>
      <c r="AT16743">
        <v>443.91</v>
      </c>
      <c r="AV16743" s="1">
        <v>42491</v>
      </c>
    </row>
    <row r="16744" spans="1:48" x14ac:dyDescent="0.3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48</v>
      </c>
      <c r="G16744">
        <v>5.79E-2</v>
      </c>
      <c r="H16744">
        <v>109.18</v>
      </c>
      <c r="I16744" t="s">
        <v>99</v>
      </c>
      <c r="J16744" t="s">
        <v>229</v>
      </c>
      <c r="K16744" t="s">
        <v>51</v>
      </c>
      <c r="L16744" t="s">
        <v>5830</v>
      </c>
      <c r="M16744" t="s">
        <v>95</v>
      </c>
      <c r="N16744">
        <v>44000</v>
      </c>
      <c r="O16744" t="s">
        <v>66</v>
      </c>
      <c r="P16744" s="1">
        <v>40483</v>
      </c>
      <c r="Q16744" t="s">
        <v>55</v>
      </c>
      <c r="R16744" t="s">
        <v>56</v>
      </c>
      <c r="S16744" t="s">
        <v>51</v>
      </c>
      <c r="T16744" t="s">
        <v>121</v>
      </c>
      <c r="U16744" t="s">
        <v>38026</v>
      </c>
      <c r="V16744" t="s">
        <v>15711</v>
      </c>
      <c r="W16744" t="s">
        <v>537</v>
      </c>
      <c r="X16744">
        <v>17.04</v>
      </c>
      <c r="Y16744">
        <v>0</v>
      </c>
      <c r="Z16744" s="1">
        <v>23468</v>
      </c>
      <c r="AA16744">
        <v>0</v>
      </c>
      <c r="AB16744" t="s">
        <v>62</v>
      </c>
      <c r="AC16744" t="s">
        <v>62</v>
      </c>
      <c r="AD16744">
        <v>10</v>
      </c>
      <c r="AE16744">
        <v>0</v>
      </c>
      <c r="AF16744">
        <v>4435</v>
      </c>
      <c r="AG16744">
        <v>0.16700000000000001</v>
      </c>
      <c r="AH16744">
        <v>21</v>
      </c>
      <c r="AI16744" t="s">
        <v>63</v>
      </c>
      <c r="AJ16744">
        <v>0</v>
      </c>
      <c r="AK16744">
        <v>0</v>
      </c>
      <c r="AL16744">
        <v>3930.4142000000002</v>
      </c>
      <c r="AM16744">
        <v>3930.41</v>
      </c>
      <c r="AN16744">
        <v>3600</v>
      </c>
      <c r="AO16744">
        <v>330.41</v>
      </c>
      <c r="AP16744">
        <v>0</v>
      </c>
      <c r="AQ16744">
        <v>0</v>
      </c>
      <c r="AR16744">
        <v>0</v>
      </c>
      <c r="AS16744" s="1">
        <v>41609</v>
      </c>
      <c r="AT16744">
        <v>127.53</v>
      </c>
      <c r="AV16744" s="1">
        <v>41609</v>
      </c>
    </row>
    <row r="16745" spans="1:48" x14ac:dyDescent="0.3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141</v>
      </c>
      <c r="G16745">
        <v>0.17799999999999999</v>
      </c>
      <c r="H16745">
        <v>374.22</v>
      </c>
      <c r="I16745" t="s">
        <v>333</v>
      </c>
      <c r="J16745" t="s">
        <v>405</v>
      </c>
      <c r="K16745" t="s">
        <v>38027</v>
      </c>
      <c r="L16745" t="s">
        <v>219</v>
      </c>
      <c r="M16745" t="s">
        <v>95</v>
      </c>
      <c r="N16745">
        <v>81000</v>
      </c>
      <c r="O16745" t="s">
        <v>54</v>
      </c>
      <c r="P16745" s="1">
        <v>40513</v>
      </c>
      <c r="Q16745" t="s">
        <v>55</v>
      </c>
      <c r="R16745" t="s">
        <v>56</v>
      </c>
      <c r="S16745" t="s">
        <v>38028</v>
      </c>
      <c r="T16745" t="s">
        <v>58</v>
      </c>
      <c r="U16745" t="s">
        <v>38029</v>
      </c>
      <c r="V16745" t="s">
        <v>7205</v>
      </c>
      <c r="W16745" t="s">
        <v>313</v>
      </c>
      <c r="X16745">
        <v>17.809999999999999</v>
      </c>
      <c r="Y16745">
        <v>0</v>
      </c>
      <c r="Z16745" s="1">
        <v>35765</v>
      </c>
      <c r="AA16745">
        <v>1</v>
      </c>
      <c r="AB16745">
        <v>27</v>
      </c>
      <c r="AC16745" t="s">
        <v>62</v>
      </c>
      <c r="AD16745">
        <v>14</v>
      </c>
      <c r="AE16745">
        <v>0</v>
      </c>
      <c r="AF16745">
        <v>17304</v>
      </c>
      <c r="AG16745">
        <v>0.75600000000000001</v>
      </c>
      <c r="AH16745">
        <v>32</v>
      </c>
      <c r="AI16745" t="s">
        <v>63</v>
      </c>
      <c r="AJ16745">
        <v>0</v>
      </c>
      <c r="AK16745">
        <v>0</v>
      </c>
      <c r="AL16745">
        <v>21499.266299999999</v>
      </c>
      <c r="AM16745">
        <v>21499.27</v>
      </c>
      <c r="AN16745">
        <v>14800</v>
      </c>
      <c r="AO16745">
        <v>6699.27</v>
      </c>
      <c r="AP16745">
        <v>0</v>
      </c>
      <c r="AQ16745">
        <v>0</v>
      </c>
      <c r="AR16745">
        <v>0</v>
      </c>
      <c r="AS16745" s="1">
        <v>41760</v>
      </c>
      <c r="AT16745">
        <v>6549.57</v>
      </c>
      <c r="AV16745" s="1">
        <v>42491</v>
      </c>
    </row>
    <row r="16746" spans="1:48" x14ac:dyDescent="0.3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141</v>
      </c>
      <c r="G16746">
        <v>9.2499999999999999E-2</v>
      </c>
      <c r="H16746">
        <v>175.4</v>
      </c>
      <c r="I16746" t="s">
        <v>49</v>
      </c>
      <c r="J16746" t="s">
        <v>224</v>
      </c>
      <c r="K16746" t="s">
        <v>38030</v>
      </c>
      <c r="L16746" t="s">
        <v>90</v>
      </c>
      <c r="M16746" t="s">
        <v>95</v>
      </c>
      <c r="N16746">
        <v>58000</v>
      </c>
      <c r="O16746" t="s">
        <v>66</v>
      </c>
      <c r="P16746" s="1">
        <v>40483</v>
      </c>
      <c r="Q16746" t="s">
        <v>55</v>
      </c>
      <c r="R16746" t="s">
        <v>56</v>
      </c>
      <c r="S16746" t="s">
        <v>38031</v>
      </c>
      <c r="T16746" t="s">
        <v>121</v>
      </c>
      <c r="U16746" t="s">
        <v>38032</v>
      </c>
      <c r="V16746" t="s">
        <v>522</v>
      </c>
      <c r="W16746" t="s">
        <v>523</v>
      </c>
      <c r="X16746">
        <v>22.47</v>
      </c>
      <c r="Y16746">
        <v>0</v>
      </c>
      <c r="Z16746" s="1">
        <v>36708</v>
      </c>
      <c r="AA16746">
        <v>0</v>
      </c>
      <c r="AB16746" t="s">
        <v>62</v>
      </c>
      <c r="AC16746" t="s">
        <v>62</v>
      </c>
      <c r="AD16746">
        <v>6</v>
      </c>
      <c r="AE16746">
        <v>0</v>
      </c>
      <c r="AF16746">
        <v>19187</v>
      </c>
      <c r="AG16746">
        <v>0.63300000000000001</v>
      </c>
      <c r="AH16746">
        <v>28</v>
      </c>
      <c r="AI16746" t="s">
        <v>63</v>
      </c>
      <c r="AJ16746">
        <v>0</v>
      </c>
      <c r="AK16746">
        <v>0</v>
      </c>
      <c r="AL16746">
        <v>8591.7196000000004</v>
      </c>
      <c r="AM16746">
        <v>8591.7199999999993</v>
      </c>
      <c r="AN16746">
        <v>8400</v>
      </c>
      <c r="AO16746">
        <v>191.72</v>
      </c>
      <c r="AP16746">
        <v>0</v>
      </c>
      <c r="AQ16746">
        <v>0</v>
      </c>
      <c r="AR16746">
        <v>0</v>
      </c>
      <c r="AS16746" s="1">
        <v>40603</v>
      </c>
      <c r="AT16746">
        <v>8242.24</v>
      </c>
      <c r="AV16746" s="1">
        <v>40603</v>
      </c>
    </row>
    <row r="16747" spans="1:48" x14ac:dyDescent="0.3">
      <c r="A16747">
        <v>618925</v>
      </c>
      <c r="B16747">
        <v>793331</v>
      </c>
      <c r="C16747">
        <v>25000</v>
      </c>
      <c r="D16747">
        <v>25000</v>
      </c>
      <c r="E16747">
        <v>24804.773799999999</v>
      </c>
      <c r="F16747" t="s">
        <v>141</v>
      </c>
      <c r="G16747">
        <v>0.13719999999999999</v>
      </c>
      <c r="H16747">
        <v>578.09</v>
      </c>
      <c r="I16747" t="s">
        <v>72</v>
      </c>
      <c r="J16747" t="s">
        <v>94</v>
      </c>
      <c r="K16747" t="s">
        <v>38033</v>
      </c>
      <c r="L16747" t="s">
        <v>75</v>
      </c>
      <c r="M16747" t="s">
        <v>95</v>
      </c>
      <c r="N16747">
        <v>56000</v>
      </c>
      <c r="O16747" t="s">
        <v>54</v>
      </c>
      <c r="P16747" s="1">
        <v>40513</v>
      </c>
      <c r="Q16747" t="s">
        <v>55</v>
      </c>
      <c r="R16747" t="s">
        <v>56</v>
      </c>
      <c r="S16747" t="s">
        <v>51</v>
      </c>
      <c r="T16747" t="s">
        <v>127</v>
      </c>
      <c r="U16747" t="s">
        <v>2180</v>
      </c>
      <c r="V16747" t="s">
        <v>2668</v>
      </c>
      <c r="W16747" t="s">
        <v>164</v>
      </c>
      <c r="X16747">
        <v>15.92</v>
      </c>
      <c r="Y16747">
        <v>0</v>
      </c>
      <c r="Z16747" s="1">
        <v>33086</v>
      </c>
      <c r="AA16747">
        <v>4</v>
      </c>
      <c r="AB16747" t="s">
        <v>62</v>
      </c>
      <c r="AC16747" t="s">
        <v>62</v>
      </c>
      <c r="AD16747">
        <v>5</v>
      </c>
      <c r="AE16747">
        <v>0</v>
      </c>
      <c r="AF16747">
        <v>6314</v>
      </c>
      <c r="AG16747">
        <v>0.52200000000000002</v>
      </c>
      <c r="AH16747">
        <v>14</v>
      </c>
      <c r="AI16747" t="s">
        <v>63</v>
      </c>
      <c r="AJ16747">
        <v>0</v>
      </c>
      <c r="AK16747">
        <v>0</v>
      </c>
      <c r="AL16747">
        <v>34684.86</v>
      </c>
      <c r="AM16747">
        <v>34332.28</v>
      </c>
      <c r="AN16747">
        <v>25000</v>
      </c>
      <c r="AO16747">
        <v>9684.86</v>
      </c>
      <c r="AP16747">
        <v>0</v>
      </c>
      <c r="AQ16747">
        <v>0</v>
      </c>
      <c r="AR16747">
        <v>0</v>
      </c>
      <c r="AS16747" s="1">
        <v>42370</v>
      </c>
      <c r="AT16747">
        <v>577.54999999999995</v>
      </c>
      <c r="AV16747" s="1">
        <v>42491</v>
      </c>
    </row>
    <row r="16748" spans="1:48" x14ac:dyDescent="0.3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48</v>
      </c>
      <c r="G16748">
        <v>5.79E-2</v>
      </c>
      <c r="H16748">
        <v>388.19</v>
      </c>
      <c r="I16748" t="s">
        <v>99</v>
      </c>
      <c r="J16748" t="s">
        <v>229</v>
      </c>
      <c r="K16748" t="s">
        <v>36885</v>
      </c>
      <c r="L16748" t="s">
        <v>114</v>
      </c>
      <c r="M16748" t="s">
        <v>95</v>
      </c>
      <c r="N16748">
        <v>80000</v>
      </c>
      <c r="O16748" t="s">
        <v>4113</v>
      </c>
      <c r="P16748" s="1">
        <v>40513</v>
      </c>
      <c r="Q16748" t="s">
        <v>55</v>
      </c>
      <c r="R16748" t="s">
        <v>56</v>
      </c>
      <c r="S16748" t="s">
        <v>38034</v>
      </c>
      <c r="T16748" t="s">
        <v>379</v>
      </c>
      <c r="U16748" t="s">
        <v>1349</v>
      </c>
      <c r="V16748" t="s">
        <v>536</v>
      </c>
      <c r="W16748" t="s">
        <v>537</v>
      </c>
      <c r="X16748">
        <v>5.54</v>
      </c>
      <c r="Y16748">
        <v>0</v>
      </c>
      <c r="Z16748" s="1">
        <v>36495</v>
      </c>
      <c r="AA16748">
        <v>0</v>
      </c>
      <c r="AB16748" t="s">
        <v>62</v>
      </c>
      <c r="AC16748" t="s">
        <v>62</v>
      </c>
      <c r="AD16748">
        <v>9</v>
      </c>
      <c r="AE16748">
        <v>0</v>
      </c>
      <c r="AF16748">
        <v>2512</v>
      </c>
      <c r="AG16748">
        <v>8.6999999999999994E-2</v>
      </c>
      <c r="AH16748">
        <v>19</v>
      </c>
      <c r="AI16748" t="s">
        <v>63</v>
      </c>
      <c r="AJ16748">
        <v>0</v>
      </c>
      <c r="AK16748">
        <v>0</v>
      </c>
      <c r="AL16748">
        <v>13974.9202</v>
      </c>
      <c r="AM16748">
        <v>13811.15</v>
      </c>
      <c r="AN16748">
        <v>12800</v>
      </c>
      <c r="AO16748">
        <v>1174.92</v>
      </c>
      <c r="AP16748">
        <v>0</v>
      </c>
      <c r="AQ16748">
        <v>0</v>
      </c>
      <c r="AR16748">
        <v>0</v>
      </c>
      <c r="AS16748" s="1">
        <v>41609</v>
      </c>
      <c r="AT16748">
        <v>415.84</v>
      </c>
      <c r="AV16748" s="1">
        <v>42309</v>
      </c>
    </row>
    <row r="16749" spans="1:48" x14ac:dyDescent="0.3">
      <c r="A16749">
        <v>618945</v>
      </c>
      <c r="B16749">
        <v>793353</v>
      </c>
      <c r="C16749">
        <v>7500</v>
      </c>
      <c r="D16749">
        <v>7500</v>
      </c>
      <c r="E16749">
        <v>7484.6720999999998</v>
      </c>
      <c r="F16749" t="s">
        <v>48</v>
      </c>
      <c r="G16749">
        <v>6.1699999999999998E-2</v>
      </c>
      <c r="H16749">
        <v>228.75</v>
      </c>
      <c r="I16749" t="s">
        <v>99</v>
      </c>
      <c r="J16749" t="s">
        <v>157</v>
      </c>
      <c r="K16749" t="s">
        <v>38035</v>
      </c>
      <c r="L16749" t="s">
        <v>90</v>
      </c>
      <c r="M16749" t="s">
        <v>53</v>
      </c>
      <c r="N16749">
        <v>60000</v>
      </c>
      <c r="O16749" t="s">
        <v>66</v>
      </c>
      <c r="P16749" s="1">
        <v>40483</v>
      </c>
      <c r="Q16749" t="s">
        <v>55</v>
      </c>
      <c r="R16749" t="s">
        <v>56</v>
      </c>
      <c r="S16749" t="s">
        <v>38036</v>
      </c>
      <c r="T16749" t="s">
        <v>68</v>
      </c>
      <c r="U16749" t="s">
        <v>11004</v>
      </c>
      <c r="V16749" t="s">
        <v>228</v>
      </c>
      <c r="W16749" t="s">
        <v>71</v>
      </c>
      <c r="X16749">
        <v>4.34</v>
      </c>
      <c r="Y16749">
        <v>0</v>
      </c>
      <c r="Z16749" s="1">
        <v>37895</v>
      </c>
      <c r="AA16749">
        <v>0</v>
      </c>
      <c r="AB16749" t="s">
        <v>62</v>
      </c>
      <c r="AC16749" t="s">
        <v>62</v>
      </c>
      <c r="AD16749">
        <v>6</v>
      </c>
      <c r="AE16749">
        <v>0</v>
      </c>
      <c r="AF16749">
        <v>7942</v>
      </c>
      <c r="AG16749">
        <v>0.46400000000000002</v>
      </c>
      <c r="AH16749">
        <v>12</v>
      </c>
      <c r="AI16749" t="s">
        <v>63</v>
      </c>
      <c r="AJ16749">
        <v>0</v>
      </c>
      <c r="AK16749">
        <v>0</v>
      </c>
      <c r="AL16749">
        <v>8183.5159999999996</v>
      </c>
      <c r="AM16749">
        <v>8166.23</v>
      </c>
      <c r="AN16749">
        <v>7500</v>
      </c>
      <c r="AO16749">
        <v>683.52</v>
      </c>
      <c r="AP16749">
        <v>0</v>
      </c>
      <c r="AQ16749">
        <v>0</v>
      </c>
      <c r="AR16749">
        <v>0</v>
      </c>
      <c r="AS16749" s="1">
        <v>41487</v>
      </c>
      <c r="AT16749">
        <v>384.61</v>
      </c>
      <c r="AV16749" s="1">
        <v>41487</v>
      </c>
    </row>
    <row r="16750" spans="1:48" x14ac:dyDescent="0.3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141</v>
      </c>
      <c r="G16750">
        <v>0.1298</v>
      </c>
      <c r="H16750">
        <v>159.19999999999999</v>
      </c>
      <c r="I16750" t="s">
        <v>72</v>
      </c>
      <c r="J16750" t="s">
        <v>81</v>
      </c>
      <c r="K16750" t="s">
        <v>38037</v>
      </c>
      <c r="L16750" t="s">
        <v>192</v>
      </c>
      <c r="M16750" t="s">
        <v>53</v>
      </c>
      <c r="N16750">
        <v>36188</v>
      </c>
      <c r="O16750" t="s">
        <v>54</v>
      </c>
      <c r="P16750" s="1">
        <v>40483</v>
      </c>
      <c r="Q16750" t="s">
        <v>55</v>
      </c>
      <c r="R16750" t="s">
        <v>56</v>
      </c>
      <c r="S16750" t="s">
        <v>38038</v>
      </c>
      <c r="T16750" t="s">
        <v>58</v>
      </c>
      <c r="U16750" t="s">
        <v>1585</v>
      </c>
      <c r="V16750" t="s">
        <v>507</v>
      </c>
      <c r="W16750" t="s">
        <v>71</v>
      </c>
      <c r="X16750">
        <v>10.91</v>
      </c>
      <c r="Y16750">
        <v>0</v>
      </c>
      <c r="Z16750" s="1">
        <v>38596</v>
      </c>
      <c r="AA16750">
        <v>0</v>
      </c>
      <c r="AB16750" t="s">
        <v>62</v>
      </c>
      <c r="AC16750" t="s">
        <v>62</v>
      </c>
      <c r="AD16750">
        <v>6</v>
      </c>
      <c r="AE16750">
        <v>0</v>
      </c>
      <c r="AF16750">
        <v>6491</v>
      </c>
      <c r="AG16750">
        <v>0.64800000000000002</v>
      </c>
      <c r="AH16750">
        <v>8</v>
      </c>
      <c r="AI16750" t="s">
        <v>63</v>
      </c>
      <c r="AJ16750">
        <v>0</v>
      </c>
      <c r="AK16750">
        <v>0</v>
      </c>
      <c r="AL16750">
        <v>8836.4256000000005</v>
      </c>
      <c r="AM16750">
        <v>8710.19</v>
      </c>
      <c r="AN16750">
        <v>7000</v>
      </c>
      <c r="AO16750">
        <v>1836.43</v>
      </c>
      <c r="AP16750">
        <v>0</v>
      </c>
      <c r="AQ16750">
        <v>0</v>
      </c>
      <c r="AR16750">
        <v>0</v>
      </c>
      <c r="AS16750" s="1">
        <v>41426</v>
      </c>
      <c r="AT16750">
        <v>4244.24</v>
      </c>
      <c r="AV16750" s="1">
        <v>42491</v>
      </c>
    </row>
    <row r="16751" spans="1:48" x14ac:dyDescent="0.3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48</v>
      </c>
      <c r="G16751">
        <v>0.13350000000000001</v>
      </c>
      <c r="H16751">
        <v>118.52</v>
      </c>
      <c r="I16751" t="s">
        <v>72</v>
      </c>
      <c r="J16751" t="s">
        <v>135</v>
      </c>
      <c r="K16751" t="s">
        <v>951</v>
      </c>
      <c r="L16751" t="s">
        <v>192</v>
      </c>
      <c r="M16751" t="s">
        <v>53</v>
      </c>
      <c r="N16751">
        <v>18456</v>
      </c>
      <c r="O16751" t="s">
        <v>54</v>
      </c>
      <c r="P16751" s="1">
        <v>40483</v>
      </c>
      <c r="Q16751" t="s">
        <v>55</v>
      </c>
      <c r="R16751" t="s">
        <v>56</v>
      </c>
      <c r="S16751" t="s">
        <v>38039</v>
      </c>
      <c r="T16751" t="s">
        <v>58</v>
      </c>
      <c r="U16751" t="s">
        <v>5200</v>
      </c>
      <c r="V16751" t="s">
        <v>4011</v>
      </c>
      <c r="W16751" t="s">
        <v>277</v>
      </c>
      <c r="X16751">
        <v>23.93</v>
      </c>
      <c r="Y16751">
        <v>0</v>
      </c>
      <c r="Z16751" s="1">
        <v>39264</v>
      </c>
      <c r="AA16751">
        <v>2</v>
      </c>
      <c r="AB16751" t="s">
        <v>62</v>
      </c>
      <c r="AC16751" t="s">
        <v>62</v>
      </c>
      <c r="AD16751">
        <v>7</v>
      </c>
      <c r="AE16751">
        <v>0</v>
      </c>
      <c r="AF16751">
        <v>2821</v>
      </c>
      <c r="AG16751">
        <v>0.57599999999999996</v>
      </c>
      <c r="AH16751">
        <v>7</v>
      </c>
      <c r="AI16751" t="s">
        <v>63</v>
      </c>
      <c r="AJ16751">
        <v>0</v>
      </c>
      <c r="AK16751">
        <v>0</v>
      </c>
      <c r="AL16751">
        <v>4267.1415999999999</v>
      </c>
      <c r="AM16751">
        <v>4267.1400000000003</v>
      </c>
      <c r="AN16751">
        <v>3500</v>
      </c>
      <c r="AO16751">
        <v>767.14</v>
      </c>
      <c r="AP16751">
        <v>0</v>
      </c>
      <c r="AQ16751">
        <v>0</v>
      </c>
      <c r="AR16751">
        <v>0</v>
      </c>
      <c r="AS16751" s="1">
        <v>41609</v>
      </c>
      <c r="AT16751">
        <v>131.63</v>
      </c>
      <c r="AV16751" s="1">
        <v>42186</v>
      </c>
    </row>
    <row r="16752" spans="1:48" x14ac:dyDescent="0.3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48</v>
      </c>
      <c r="G16752">
        <v>9.9900000000000003E-2</v>
      </c>
      <c r="H16752">
        <v>225.84</v>
      </c>
      <c r="I16752" t="s">
        <v>49</v>
      </c>
      <c r="J16752" t="s">
        <v>50</v>
      </c>
      <c r="K16752" t="s">
        <v>38040</v>
      </c>
      <c r="L16752" t="s">
        <v>90</v>
      </c>
      <c r="M16752" t="s">
        <v>76</v>
      </c>
      <c r="N16752">
        <v>30000</v>
      </c>
      <c r="O16752" t="s">
        <v>66</v>
      </c>
      <c r="P16752" s="1">
        <v>40483</v>
      </c>
      <c r="Q16752" t="s">
        <v>55</v>
      </c>
      <c r="R16752" t="s">
        <v>56</v>
      </c>
      <c r="S16752" t="s">
        <v>38041</v>
      </c>
      <c r="T16752" t="s">
        <v>58</v>
      </c>
      <c r="U16752" t="s">
        <v>5200</v>
      </c>
      <c r="V16752" t="s">
        <v>376</v>
      </c>
      <c r="W16752" t="s">
        <v>180</v>
      </c>
      <c r="X16752">
        <v>15.68</v>
      </c>
      <c r="Y16752">
        <v>1</v>
      </c>
      <c r="Z16752" s="1">
        <v>37500</v>
      </c>
      <c r="AA16752">
        <v>0</v>
      </c>
      <c r="AB16752">
        <v>10</v>
      </c>
      <c r="AC16752" t="s">
        <v>62</v>
      </c>
      <c r="AD16752">
        <v>6</v>
      </c>
      <c r="AE16752">
        <v>0</v>
      </c>
      <c r="AF16752">
        <v>7519</v>
      </c>
      <c r="AG16752">
        <v>0.621</v>
      </c>
      <c r="AH16752">
        <v>13</v>
      </c>
      <c r="AI16752" t="s">
        <v>63</v>
      </c>
      <c r="AJ16752">
        <v>0</v>
      </c>
      <c r="AK16752">
        <v>0</v>
      </c>
      <c r="AL16752">
        <v>7941.1967000000004</v>
      </c>
      <c r="AM16752">
        <v>7941.2</v>
      </c>
      <c r="AN16752">
        <v>7000</v>
      </c>
      <c r="AO16752">
        <v>941.2</v>
      </c>
      <c r="AP16752">
        <v>0</v>
      </c>
      <c r="AQ16752">
        <v>0</v>
      </c>
      <c r="AR16752">
        <v>0</v>
      </c>
      <c r="AS16752" s="1">
        <v>41183</v>
      </c>
      <c r="AT16752">
        <v>3213.04</v>
      </c>
      <c r="AV16752" s="1">
        <v>42156</v>
      </c>
    </row>
    <row r="16753" spans="1:48" x14ac:dyDescent="0.3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48</v>
      </c>
      <c r="G16753">
        <v>0.1036</v>
      </c>
      <c r="H16753">
        <v>389.24</v>
      </c>
      <c r="I16753" t="s">
        <v>49</v>
      </c>
      <c r="J16753" t="s">
        <v>64</v>
      </c>
      <c r="K16753" t="s">
        <v>1128</v>
      </c>
      <c r="L16753" t="s">
        <v>263</v>
      </c>
      <c r="M16753" t="s">
        <v>53</v>
      </c>
      <c r="N16753">
        <v>50400</v>
      </c>
      <c r="O16753" t="s">
        <v>4113</v>
      </c>
      <c r="P16753" s="1">
        <v>40483</v>
      </c>
      <c r="Q16753" t="s">
        <v>55</v>
      </c>
      <c r="R16753" t="s">
        <v>56</v>
      </c>
      <c r="S16753" t="s">
        <v>38042</v>
      </c>
      <c r="T16753" t="s">
        <v>58</v>
      </c>
      <c r="U16753" t="s">
        <v>517</v>
      </c>
      <c r="V16753" t="s">
        <v>222</v>
      </c>
      <c r="W16753" t="s">
        <v>223</v>
      </c>
      <c r="X16753">
        <v>19.29</v>
      </c>
      <c r="Y16753">
        <v>0</v>
      </c>
      <c r="Z16753" s="1">
        <v>37773</v>
      </c>
      <c r="AA16753">
        <v>0</v>
      </c>
      <c r="AB16753">
        <v>78</v>
      </c>
      <c r="AC16753" t="s">
        <v>62</v>
      </c>
      <c r="AD16753">
        <v>7</v>
      </c>
      <c r="AE16753">
        <v>0</v>
      </c>
      <c r="AF16753">
        <v>25588</v>
      </c>
      <c r="AG16753">
        <v>0.56699999999999995</v>
      </c>
      <c r="AH16753">
        <v>16</v>
      </c>
      <c r="AI16753" t="s">
        <v>63</v>
      </c>
      <c r="AJ16753">
        <v>0</v>
      </c>
      <c r="AK16753">
        <v>0</v>
      </c>
      <c r="AL16753">
        <v>13032.194799999999</v>
      </c>
      <c r="AM16753">
        <v>12977.89</v>
      </c>
      <c r="AN16753">
        <v>12000</v>
      </c>
      <c r="AO16753">
        <v>1032.19</v>
      </c>
      <c r="AP16753">
        <v>0</v>
      </c>
      <c r="AQ16753">
        <v>0</v>
      </c>
      <c r="AR16753">
        <v>0</v>
      </c>
      <c r="AS16753" s="1">
        <v>40940</v>
      </c>
      <c r="AT16753">
        <v>5369.58</v>
      </c>
      <c r="AV16753" s="1">
        <v>40940</v>
      </c>
    </row>
    <row r="16754" spans="1:48" x14ac:dyDescent="0.3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141</v>
      </c>
      <c r="G16754">
        <v>0.16689999999999999</v>
      </c>
      <c r="H16754">
        <v>617.16</v>
      </c>
      <c r="I16754" t="s">
        <v>189</v>
      </c>
      <c r="J16754" t="s">
        <v>980</v>
      </c>
      <c r="K16754" t="s">
        <v>38043</v>
      </c>
      <c r="L16754" t="s">
        <v>263</v>
      </c>
      <c r="M16754" t="s">
        <v>95</v>
      </c>
      <c r="N16754">
        <v>125000</v>
      </c>
      <c r="O16754" t="s">
        <v>4113</v>
      </c>
      <c r="P16754" s="1">
        <v>40483</v>
      </c>
      <c r="Q16754" t="s">
        <v>55</v>
      </c>
      <c r="R16754" t="s">
        <v>56</v>
      </c>
      <c r="S16754" t="s">
        <v>38044</v>
      </c>
      <c r="T16754" t="s">
        <v>58</v>
      </c>
      <c r="U16754" t="s">
        <v>38045</v>
      </c>
      <c r="V16754" t="s">
        <v>2881</v>
      </c>
      <c r="W16754" t="s">
        <v>1262</v>
      </c>
      <c r="X16754">
        <v>14.44</v>
      </c>
      <c r="Y16754">
        <v>0</v>
      </c>
      <c r="Z16754" s="1">
        <v>36861</v>
      </c>
      <c r="AA16754">
        <v>0</v>
      </c>
      <c r="AB16754" t="s">
        <v>62</v>
      </c>
      <c r="AC16754" t="s">
        <v>62</v>
      </c>
      <c r="AD16754">
        <v>18</v>
      </c>
      <c r="AE16754">
        <v>0</v>
      </c>
      <c r="AF16754">
        <v>28692</v>
      </c>
      <c r="AG16754">
        <v>0.55000000000000004</v>
      </c>
      <c r="AH16754">
        <v>39</v>
      </c>
      <c r="AI16754" t="s">
        <v>63</v>
      </c>
      <c r="AJ16754">
        <v>0</v>
      </c>
      <c r="AK16754">
        <v>0</v>
      </c>
      <c r="AL16754">
        <v>37029.129999999997</v>
      </c>
      <c r="AM16754">
        <v>36918.04</v>
      </c>
      <c r="AN16754">
        <v>25000</v>
      </c>
      <c r="AO16754">
        <v>12029.13</v>
      </c>
      <c r="AP16754">
        <v>0</v>
      </c>
      <c r="AQ16754">
        <v>0</v>
      </c>
      <c r="AR16754">
        <v>0</v>
      </c>
      <c r="AS16754" s="1">
        <v>42339</v>
      </c>
      <c r="AT16754">
        <v>616.69000000000005</v>
      </c>
      <c r="AV16754" s="1">
        <v>42491</v>
      </c>
    </row>
    <row r="16755" spans="1:48" x14ac:dyDescent="0.3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141</v>
      </c>
      <c r="G16755">
        <v>0.1298</v>
      </c>
      <c r="H16755">
        <v>90.98</v>
      </c>
      <c r="I16755" t="s">
        <v>72</v>
      </c>
      <c r="J16755" t="s">
        <v>81</v>
      </c>
      <c r="K16755" t="s">
        <v>4331</v>
      </c>
      <c r="L16755" t="s">
        <v>90</v>
      </c>
      <c r="M16755" t="s">
        <v>95</v>
      </c>
      <c r="N16755">
        <v>35004</v>
      </c>
      <c r="O16755" t="s">
        <v>54</v>
      </c>
      <c r="P16755" s="1">
        <v>40483</v>
      </c>
      <c r="Q16755" t="s">
        <v>107</v>
      </c>
      <c r="R16755" t="s">
        <v>56</v>
      </c>
      <c r="S16755" t="s">
        <v>38046</v>
      </c>
      <c r="T16755" t="s">
        <v>58</v>
      </c>
      <c r="U16755" t="s">
        <v>517</v>
      </c>
      <c r="V16755" t="s">
        <v>1974</v>
      </c>
      <c r="W16755" t="s">
        <v>174</v>
      </c>
      <c r="X16755">
        <v>6.68</v>
      </c>
      <c r="Y16755">
        <v>0</v>
      </c>
      <c r="Z16755" s="1">
        <v>38991</v>
      </c>
      <c r="AA16755">
        <v>1</v>
      </c>
      <c r="AB16755" t="s">
        <v>62</v>
      </c>
      <c r="AC16755" t="s">
        <v>62</v>
      </c>
      <c r="AD16755">
        <v>6</v>
      </c>
      <c r="AE16755">
        <v>0</v>
      </c>
      <c r="AF16755">
        <v>2508</v>
      </c>
      <c r="AG16755">
        <v>0.38</v>
      </c>
      <c r="AH16755">
        <v>8</v>
      </c>
      <c r="AI16755" t="s">
        <v>63</v>
      </c>
      <c r="AJ16755">
        <v>0</v>
      </c>
      <c r="AK16755">
        <v>0</v>
      </c>
      <c r="AL16755">
        <v>954.41</v>
      </c>
      <c r="AM16755">
        <v>954.41</v>
      </c>
      <c r="AN16755">
        <v>512.33000000000004</v>
      </c>
      <c r="AO16755">
        <v>442.08</v>
      </c>
      <c r="AP16755">
        <v>0</v>
      </c>
      <c r="AQ16755">
        <v>0</v>
      </c>
      <c r="AR16755">
        <v>0</v>
      </c>
      <c r="AS16755" s="1">
        <v>40848</v>
      </c>
      <c r="AT16755">
        <v>54.19</v>
      </c>
      <c r="AV16755" s="1">
        <v>42491</v>
      </c>
    </row>
    <row r="16756" spans="1:48" x14ac:dyDescent="0.3">
      <c r="A16756">
        <v>619112</v>
      </c>
      <c r="B16756">
        <v>793545</v>
      </c>
      <c r="C16756">
        <v>15000</v>
      </c>
      <c r="D16756">
        <v>15000</v>
      </c>
      <c r="E16756">
        <v>13088.6644</v>
      </c>
      <c r="F16756" t="s">
        <v>48</v>
      </c>
      <c r="G16756">
        <v>6.54E-2</v>
      </c>
      <c r="H16756">
        <v>460.01</v>
      </c>
      <c r="I16756" t="s">
        <v>99</v>
      </c>
      <c r="J16756" t="s">
        <v>152</v>
      </c>
      <c r="K16756" t="s">
        <v>965</v>
      </c>
      <c r="L16756" t="s">
        <v>75</v>
      </c>
      <c r="M16756" t="s">
        <v>95</v>
      </c>
      <c r="N16756">
        <v>74400</v>
      </c>
      <c r="O16756" t="s">
        <v>4113</v>
      </c>
      <c r="P16756" s="1">
        <v>40483</v>
      </c>
      <c r="Q16756" t="s">
        <v>55</v>
      </c>
      <c r="R16756" t="s">
        <v>56</v>
      </c>
      <c r="S16756" t="s">
        <v>38047</v>
      </c>
      <c r="T16756" t="s">
        <v>58</v>
      </c>
      <c r="U16756" t="s">
        <v>517</v>
      </c>
      <c r="V16756" t="s">
        <v>1307</v>
      </c>
      <c r="W16756" t="s">
        <v>174</v>
      </c>
      <c r="X16756">
        <v>2.31</v>
      </c>
      <c r="Y16756">
        <v>0</v>
      </c>
      <c r="Z16756" s="1">
        <v>34608</v>
      </c>
      <c r="AA16756">
        <v>0</v>
      </c>
      <c r="AB16756" t="s">
        <v>62</v>
      </c>
      <c r="AC16756" t="s">
        <v>62</v>
      </c>
      <c r="AD16756">
        <v>4</v>
      </c>
      <c r="AE16756">
        <v>0</v>
      </c>
      <c r="AF16756">
        <v>8761</v>
      </c>
      <c r="AG16756">
        <v>0.36399999999999999</v>
      </c>
      <c r="AH16756">
        <v>21</v>
      </c>
      <c r="AI16756" t="s">
        <v>63</v>
      </c>
      <c r="AJ16756">
        <v>0</v>
      </c>
      <c r="AK16756">
        <v>0</v>
      </c>
      <c r="AL16756">
        <v>16369.6276</v>
      </c>
      <c r="AM16756">
        <v>14083.57</v>
      </c>
      <c r="AN16756">
        <v>15000</v>
      </c>
      <c r="AO16756">
        <v>1369.63</v>
      </c>
      <c r="AP16756">
        <v>0</v>
      </c>
      <c r="AQ16756">
        <v>0</v>
      </c>
      <c r="AR16756">
        <v>0</v>
      </c>
      <c r="AS16756" s="1">
        <v>41244</v>
      </c>
      <c r="AT16756">
        <v>5800.68</v>
      </c>
      <c r="AV16756" s="1">
        <v>41214</v>
      </c>
    </row>
    <row r="16757" spans="1:48" x14ac:dyDescent="0.3">
      <c r="A16757">
        <v>619119</v>
      </c>
      <c r="B16757">
        <v>793554</v>
      </c>
      <c r="C16757">
        <v>17000</v>
      </c>
      <c r="D16757">
        <v>17000</v>
      </c>
      <c r="E16757">
        <v>16375.639300000001</v>
      </c>
      <c r="F16757" t="s">
        <v>48</v>
      </c>
      <c r="G16757">
        <v>8.8800000000000004E-2</v>
      </c>
      <c r="H16757">
        <v>539.65</v>
      </c>
      <c r="I16757" t="s">
        <v>49</v>
      </c>
      <c r="J16757" t="s">
        <v>112</v>
      </c>
      <c r="K16757" t="s">
        <v>38048</v>
      </c>
      <c r="L16757" t="s">
        <v>249</v>
      </c>
      <c r="M16757" t="s">
        <v>76</v>
      </c>
      <c r="N16757">
        <v>110000</v>
      </c>
      <c r="O16757" t="s">
        <v>66</v>
      </c>
      <c r="P16757" s="1">
        <v>40483</v>
      </c>
      <c r="Q16757" t="s">
        <v>55</v>
      </c>
      <c r="R16757" t="s">
        <v>56</v>
      </c>
      <c r="S16757" t="s">
        <v>38049</v>
      </c>
      <c r="T16757" t="s">
        <v>58</v>
      </c>
      <c r="U16757" t="s">
        <v>517</v>
      </c>
      <c r="V16757" t="s">
        <v>4310</v>
      </c>
      <c r="W16757" t="s">
        <v>200</v>
      </c>
      <c r="X16757">
        <v>10.64</v>
      </c>
      <c r="Y16757">
        <v>1</v>
      </c>
      <c r="Z16757" s="1">
        <v>34669</v>
      </c>
      <c r="AA16757">
        <v>0</v>
      </c>
      <c r="AB16757">
        <v>18</v>
      </c>
      <c r="AC16757" t="s">
        <v>62</v>
      </c>
      <c r="AD16757">
        <v>13</v>
      </c>
      <c r="AE16757">
        <v>0</v>
      </c>
      <c r="AF16757">
        <v>12557</v>
      </c>
      <c r="AG16757">
        <v>0.42</v>
      </c>
      <c r="AH16757">
        <v>39</v>
      </c>
      <c r="AI16757" t="s">
        <v>63</v>
      </c>
      <c r="AJ16757">
        <v>0</v>
      </c>
      <c r="AK16757">
        <v>0</v>
      </c>
      <c r="AL16757">
        <v>19427.868699999999</v>
      </c>
      <c r="AM16757">
        <v>18620.87</v>
      </c>
      <c r="AN16757">
        <v>17000</v>
      </c>
      <c r="AO16757">
        <v>2427.87</v>
      </c>
      <c r="AP16757">
        <v>0</v>
      </c>
      <c r="AQ16757">
        <v>0</v>
      </c>
      <c r="AR16757">
        <v>0</v>
      </c>
      <c r="AS16757" s="1">
        <v>41609</v>
      </c>
      <c r="AT16757">
        <v>555.84</v>
      </c>
      <c r="AV16757" s="1">
        <v>42095</v>
      </c>
    </row>
    <row r="16758" spans="1:48" x14ac:dyDescent="0.3">
      <c r="A16758">
        <v>619147</v>
      </c>
      <c r="B16758">
        <v>793587</v>
      </c>
      <c r="C16758">
        <v>21000</v>
      </c>
      <c r="D16758">
        <v>21000</v>
      </c>
      <c r="E16758">
        <v>6975.0041000000001</v>
      </c>
      <c r="F16758" t="s">
        <v>141</v>
      </c>
      <c r="G16758">
        <v>9.9900000000000003E-2</v>
      </c>
      <c r="H16758">
        <v>446.09</v>
      </c>
      <c r="I16758" t="s">
        <v>49</v>
      </c>
      <c r="J16758" t="s">
        <v>50</v>
      </c>
      <c r="K16758" t="s">
        <v>12289</v>
      </c>
      <c r="L16758" t="s">
        <v>83</v>
      </c>
      <c r="M16758" t="s">
        <v>95</v>
      </c>
      <c r="N16758">
        <v>93000</v>
      </c>
      <c r="O16758" t="s">
        <v>54</v>
      </c>
      <c r="P16758" s="1">
        <v>40483</v>
      </c>
      <c r="Q16758" t="s">
        <v>107</v>
      </c>
      <c r="R16758" t="s">
        <v>56</v>
      </c>
      <c r="S16758" t="s">
        <v>38050</v>
      </c>
      <c r="T16758" t="s">
        <v>127</v>
      </c>
      <c r="U16758" t="s">
        <v>255</v>
      </c>
      <c r="V16758" t="s">
        <v>5787</v>
      </c>
      <c r="W16758" t="s">
        <v>124</v>
      </c>
      <c r="X16758">
        <v>8.1</v>
      </c>
      <c r="Y16758">
        <v>0</v>
      </c>
      <c r="Z16758" s="1">
        <v>36100</v>
      </c>
      <c r="AA16758">
        <v>2</v>
      </c>
      <c r="AB16758">
        <v>68</v>
      </c>
      <c r="AC16758" t="s">
        <v>62</v>
      </c>
      <c r="AD16758">
        <v>12</v>
      </c>
      <c r="AE16758">
        <v>0</v>
      </c>
      <c r="AF16758">
        <v>7845</v>
      </c>
      <c r="AG16758">
        <v>0.35</v>
      </c>
      <c r="AH16758">
        <v>35</v>
      </c>
      <c r="AI16758" t="s">
        <v>63</v>
      </c>
      <c r="AJ16758">
        <v>0</v>
      </c>
      <c r="AK16758">
        <v>0</v>
      </c>
      <c r="AL16758">
        <v>3113.09</v>
      </c>
      <c r="AM16758">
        <v>1033.25</v>
      </c>
      <c r="AN16758">
        <v>1378.57</v>
      </c>
      <c r="AO16758">
        <v>851.03</v>
      </c>
      <c r="AP16758">
        <v>0</v>
      </c>
      <c r="AQ16758">
        <v>883.49</v>
      </c>
      <c r="AR16758">
        <v>8.77</v>
      </c>
      <c r="AS16758" s="1">
        <v>40664</v>
      </c>
      <c r="AT16758">
        <v>446.09</v>
      </c>
      <c r="AV16758" s="1">
        <v>41974</v>
      </c>
    </row>
    <row r="16759" spans="1:48" x14ac:dyDescent="0.3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48</v>
      </c>
      <c r="G16759">
        <v>6.54E-2</v>
      </c>
      <c r="H16759">
        <v>387.95</v>
      </c>
      <c r="I16759" t="s">
        <v>99</v>
      </c>
      <c r="J16759" t="s">
        <v>152</v>
      </c>
      <c r="K16759" t="s">
        <v>38051</v>
      </c>
      <c r="L16759" t="s">
        <v>75</v>
      </c>
      <c r="M16759" t="s">
        <v>95</v>
      </c>
      <c r="N16759">
        <v>105000</v>
      </c>
      <c r="O16759" t="s">
        <v>54</v>
      </c>
      <c r="P16759" s="1">
        <v>40513</v>
      </c>
      <c r="Q16759" t="s">
        <v>55</v>
      </c>
      <c r="R16759" t="s">
        <v>56</v>
      </c>
      <c r="S16759" t="s">
        <v>38052</v>
      </c>
      <c r="T16759" t="s">
        <v>58</v>
      </c>
      <c r="U16759" t="s">
        <v>681</v>
      </c>
      <c r="V16759" t="s">
        <v>252</v>
      </c>
      <c r="W16759" t="s">
        <v>164</v>
      </c>
      <c r="X16759">
        <v>10.82</v>
      </c>
      <c r="Y16759">
        <v>0</v>
      </c>
      <c r="Z16759" s="1">
        <v>31321</v>
      </c>
      <c r="AA16759">
        <v>1</v>
      </c>
      <c r="AB16759" t="s">
        <v>62</v>
      </c>
      <c r="AC16759" t="s">
        <v>62</v>
      </c>
      <c r="AD16759">
        <v>12</v>
      </c>
      <c r="AE16759">
        <v>0</v>
      </c>
      <c r="AF16759">
        <v>43155</v>
      </c>
      <c r="AG16759">
        <v>0.45</v>
      </c>
      <c r="AH16759">
        <v>23</v>
      </c>
      <c r="AI16759" t="s">
        <v>63</v>
      </c>
      <c r="AJ16759">
        <v>0</v>
      </c>
      <c r="AK16759">
        <v>0</v>
      </c>
      <c r="AL16759">
        <v>13966.210999999999</v>
      </c>
      <c r="AM16759">
        <v>13839.85</v>
      </c>
      <c r="AN16759">
        <v>12650</v>
      </c>
      <c r="AO16759">
        <v>1316.21</v>
      </c>
      <c r="AP16759">
        <v>0</v>
      </c>
      <c r="AQ16759">
        <v>0</v>
      </c>
      <c r="AR16759">
        <v>0</v>
      </c>
      <c r="AS16759" s="1">
        <v>41609</v>
      </c>
      <c r="AT16759">
        <v>416.19</v>
      </c>
      <c r="AV16759" s="1">
        <v>41609</v>
      </c>
    </row>
    <row r="16760" spans="1:48" x14ac:dyDescent="0.3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48</v>
      </c>
      <c r="G16760">
        <v>0.12609999999999999</v>
      </c>
      <c r="H16760">
        <v>490.87</v>
      </c>
      <c r="I16760" t="s">
        <v>72</v>
      </c>
      <c r="J16760" t="s">
        <v>73</v>
      </c>
      <c r="K16760" t="s">
        <v>38053</v>
      </c>
      <c r="L16760" t="s">
        <v>52</v>
      </c>
      <c r="M16760" t="s">
        <v>53</v>
      </c>
      <c r="N16760">
        <v>60000</v>
      </c>
      <c r="O16760" t="s">
        <v>54</v>
      </c>
      <c r="P16760" s="1">
        <v>40483</v>
      </c>
      <c r="Q16760" t="s">
        <v>55</v>
      </c>
      <c r="R16760" t="s">
        <v>56</v>
      </c>
      <c r="S16760" t="s">
        <v>51</v>
      </c>
      <c r="T16760" t="s">
        <v>58</v>
      </c>
      <c r="U16760" t="s">
        <v>216</v>
      </c>
      <c r="V16760" t="s">
        <v>145</v>
      </c>
      <c r="W16760" t="s">
        <v>61</v>
      </c>
      <c r="X16760">
        <v>6.98</v>
      </c>
      <c r="Y16760">
        <v>1</v>
      </c>
      <c r="Z16760" s="1">
        <v>36982</v>
      </c>
      <c r="AA16760">
        <v>0</v>
      </c>
      <c r="AB16760">
        <v>15</v>
      </c>
      <c r="AC16760" t="s">
        <v>62</v>
      </c>
      <c r="AD16760">
        <v>9</v>
      </c>
      <c r="AE16760">
        <v>0</v>
      </c>
      <c r="AF16760">
        <v>11977</v>
      </c>
      <c r="AG16760">
        <v>0.53500000000000003</v>
      </c>
      <c r="AH16760">
        <v>21</v>
      </c>
      <c r="AI16760" t="s">
        <v>63</v>
      </c>
      <c r="AJ16760">
        <v>0</v>
      </c>
      <c r="AK16760">
        <v>0</v>
      </c>
      <c r="AL16760">
        <v>17545.5478</v>
      </c>
      <c r="AM16760">
        <v>17485.669999999998</v>
      </c>
      <c r="AN16760">
        <v>14650</v>
      </c>
      <c r="AO16760">
        <v>2895.55</v>
      </c>
      <c r="AP16760">
        <v>0</v>
      </c>
      <c r="AQ16760">
        <v>0</v>
      </c>
      <c r="AR16760">
        <v>0</v>
      </c>
      <c r="AS16760" s="1">
        <v>41426</v>
      </c>
      <c r="AT16760">
        <v>1838.11</v>
      </c>
      <c r="AV16760" s="1">
        <v>41426</v>
      </c>
    </row>
    <row r="16761" spans="1:48" x14ac:dyDescent="0.3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48</v>
      </c>
      <c r="G16761">
        <v>7.2900000000000006E-2</v>
      </c>
      <c r="H16761">
        <v>279.08999999999997</v>
      </c>
      <c r="I16761" t="s">
        <v>99</v>
      </c>
      <c r="J16761" t="s">
        <v>152</v>
      </c>
      <c r="K16761" t="s">
        <v>9264</v>
      </c>
      <c r="L16761" t="s">
        <v>83</v>
      </c>
      <c r="M16761" t="s">
        <v>53</v>
      </c>
      <c r="N16761">
        <v>58000</v>
      </c>
      <c r="O16761" t="s">
        <v>4113</v>
      </c>
      <c r="P16761" s="1">
        <v>40603</v>
      </c>
      <c r="Q16761" t="s">
        <v>55</v>
      </c>
      <c r="R16761" t="s">
        <v>56</v>
      </c>
      <c r="S16761" t="s">
        <v>51</v>
      </c>
      <c r="T16761" t="s">
        <v>68</v>
      </c>
      <c r="U16761" t="s">
        <v>1442</v>
      </c>
      <c r="V16761" t="s">
        <v>1086</v>
      </c>
      <c r="W16761" t="s">
        <v>61</v>
      </c>
      <c r="X16761">
        <v>7.7</v>
      </c>
      <c r="Y16761">
        <v>1</v>
      </c>
      <c r="Z16761" s="1">
        <v>36861</v>
      </c>
      <c r="AA16761">
        <v>0</v>
      </c>
      <c r="AB16761">
        <v>10</v>
      </c>
      <c r="AC16761" t="s">
        <v>62</v>
      </c>
      <c r="AD16761">
        <v>8</v>
      </c>
      <c r="AE16761">
        <v>0</v>
      </c>
      <c r="AF16761">
        <v>26</v>
      </c>
      <c r="AG16761">
        <v>3.0000000000000001E-3</v>
      </c>
      <c r="AH16761">
        <v>20</v>
      </c>
      <c r="AI16761" t="s">
        <v>63</v>
      </c>
      <c r="AJ16761">
        <v>0</v>
      </c>
      <c r="AK16761">
        <v>0</v>
      </c>
      <c r="AL16761">
        <v>9277.0036</v>
      </c>
      <c r="AM16761">
        <v>9122.39</v>
      </c>
      <c r="AN16761">
        <v>9000</v>
      </c>
      <c r="AO16761">
        <v>277</v>
      </c>
      <c r="AP16761">
        <v>0</v>
      </c>
      <c r="AQ16761">
        <v>0</v>
      </c>
      <c r="AR16761">
        <v>0</v>
      </c>
      <c r="AS16761" s="1">
        <v>40909</v>
      </c>
      <c r="AT16761">
        <v>681.86</v>
      </c>
      <c r="AV16761" s="1">
        <v>42401</v>
      </c>
    </row>
    <row r="16762" spans="1:48" x14ac:dyDescent="0.3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48</v>
      </c>
      <c r="G16762">
        <v>0.1036</v>
      </c>
      <c r="H16762">
        <v>194.62</v>
      </c>
      <c r="I16762" t="s">
        <v>49</v>
      </c>
      <c r="J16762" t="s">
        <v>64</v>
      </c>
      <c r="K16762" t="s">
        <v>38054</v>
      </c>
      <c r="L16762" t="s">
        <v>219</v>
      </c>
      <c r="M16762" t="s">
        <v>53</v>
      </c>
      <c r="N16762">
        <v>36000</v>
      </c>
      <c r="O16762" t="s">
        <v>54</v>
      </c>
      <c r="P16762" s="1">
        <v>40483</v>
      </c>
      <c r="Q16762" t="s">
        <v>55</v>
      </c>
      <c r="R16762" t="s">
        <v>56</v>
      </c>
      <c r="S16762" t="s">
        <v>38055</v>
      </c>
      <c r="T16762" t="s">
        <v>58</v>
      </c>
      <c r="U16762" t="s">
        <v>38056</v>
      </c>
      <c r="V16762" t="s">
        <v>163</v>
      </c>
      <c r="W16762" t="s">
        <v>164</v>
      </c>
      <c r="X16762">
        <v>17.7</v>
      </c>
      <c r="Y16762">
        <v>0</v>
      </c>
      <c r="Z16762" s="1">
        <v>37073</v>
      </c>
      <c r="AA16762">
        <v>1</v>
      </c>
      <c r="AB16762" t="s">
        <v>62</v>
      </c>
      <c r="AC16762" t="s">
        <v>62</v>
      </c>
      <c r="AD16762">
        <v>5</v>
      </c>
      <c r="AE16762">
        <v>0</v>
      </c>
      <c r="AF16762">
        <v>0</v>
      </c>
      <c r="AG16762">
        <v>0</v>
      </c>
      <c r="AH16762">
        <v>9</v>
      </c>
      <c r="AI16762" t="s">
        <v>63</v>
      </c>
      <c r="AJ16762">
        <v>0</v>
      </c>
      <c r="AK16762">
        <v>0</v>
      </c>
      <c r="AL16762">
        <v>6893.4849000000004</v>
      </c>
      <c r="AM16762">
        <v>6864.76</v>
      </c>
      <c r="AN16762">
        <v>6000</v>
      </c>
      <c r="AO16762">
        <v>893.48</v>
      </c>
      <c r="AP16762">
        <v>0</v>
      </c>
      <c r="AQ16762">
        <v>0</v>
      </c>
      <c r="AR16762">
        <v>0</v>
      </c>
      <c r="AS16762" s="1">
        <v>41365</v>
      </c>
      <c r="AT16762">
        <v>72.150000000000006</v>
      </c>
      <c r="AV16762" s="1">
        <v>41365</v>
      </c>
    </row>
    <row r="16763" spans="1:48" x14ac:dyDescent="0.3">
      <c r="A16763">
        <v>619278</v>
      </c>
      <c r="B16763">
        <v>793754</v>
      </c>
      <c r="C16763">
        <v>20000</v>
      </c>
      <c r="D16763">
        <v>12150</v>
      </c>
      <c r="E16763">
        <v>11735.2351</v>
      </c>
      <c r="F16763" t="s">
        <v>48</v>
      </c>
      <c r="G16763">
        <v>6.54E-2</v>
      </c>
      <c r="H16763">
        <v>372.61</v>
      </c>
      <c r="I16763" t="s">
        <v>99</v>
      </c>
      <c r="J16763" t="s">
        <v>152</v>
      </c>
      <c r="K16763" t="s">
        <v>38057</v>
      </c>
      <c r="L16763" t="s">
        <v>90</v>
      </c>
      <c r="M16763" t="s">
        <v>53</v>
      </c>
      <c r="N16763">
        <v>62000</v>
      </c>
      <c r="O16763" t="s">
        <v>54</v>
      </c>
      <c r="P16763" s="1">
        <v>40513</v>
      </c>
      <c r="Q16763" t="s">
        <v>55</v>
      </c>
      <c r="R16763" t="s">
        <v>56</v>
      </c>
      <c r="S16763" t="s">
        <v>38058</v>
      </c>
      <c r="T16763" t="s">
        <v>68</v>
      </c>
      <c r="U16763" t="s">
        <v>38059</v>
      </c>
      <c r="V16763" t="s">
        <v>328</v>
      </c>
      <c r="W16763" t="s">
        <v>71</v>
      </c>
      <c r="X16763">
        <v>18.02</v>
      </c>
      <c r="Y16763">
        <v>0</v>
      </c>
      <c r="Z16763" s="1">
        <v>36617</v>
      </c>
      <c r="AA16763">
        <v>2</v>
      </c>
      <c r="AB16763" t="s">
        <v>62</v>
      </c>
      <c r="AC16763" t="s">
        <v>62</v>
      </c>
      <c r="AD16763">
        <v>17</v>
      </c>
      <c r="AE16763">
        <v>0</v>
      </c>
      <c r="AF16763">
        <v>27236</v>
      </c>
      <c r="AG16763">
        <v>0.39100000000000001</v>
      </c>
      <c r="AH16763">
        <v>37</v>
      </c>
      <c r="AI16763" t="s">
        <v>63</v>
      </c>
      <c r="AJ16763">
        <v>0</v>
      </c>
      <c r="AK16763">
        <v>0</v>
      </c>
      <c r="AL16763">
        <v>13324.644200000001</v>
      </c>
      <c r="AM16763">
        <v>12837.27</v>
      </c>
      <c r="AN16763">
        <v>12150</v>
      </c>
      <c r="AO16763">
        <v>1174.6400000000001</v>
      </c>
      <c r="AP16763">
        <v>0</v>
      </c>
      <c r="AQ16763">
        <v>0</v>
      </c>
      <c r="AR16763">
        <v>0</v>
      </c>
      <c r="AS16763" s="1">
        <v>41334</v>
      </c>
      <c r="AT16763">
        <v>3647.66</v>
      </c>
      <c r="AV16763" s="1">
        <v>42491</v>
      </c>
    </row>
    <row r="16764" spans="1:48" x14ac:dyDescent="0.3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48</v>
      </c>
      <c r="G16764">
        <v>0.1595</v>
      </c>
      <c r="H16764">
        <v>702.65</v>
      </c>
      <c r="I16764" t="s">
        <v>189</v>
      </c>
      <c r="J16764" t="s">
        <v>347</v>
      </c>
      <c r="K16764" t="s">
        <v>38060</v>
      </c>
      <c r="L16764" t="s">
        <v>90</v>
      </c>
      <c r="M16764" t="s">
        <v>95</v>
      </c>
      <c r="N16764">
        <v>95500</v>
      </c>
      <c r="O16764" t="s">
        <v>54</v>
      </c>
      <c r="P16764" s="1">
        <v>40483</v>
      </c>
      <c r="Q16764" t="s">
        <v>55</v>
      </c>
      <c r="R16764" t="s">
        <v>56</v>
      </c>
      <c r="S16764" t="s">
        <v>38061</v>
      </c>
      <c r="T16764" t="s">
        <v>58</v>
      </c>
      <c r="U16764" t="s">
        <v>2019</v>
      </c>
      <c r="V16764" t="s">
        <v>2222</v>
      </c>
      <c r="W16764" t="s">
        <v>87</v>
      </c>
      <c r="X16764">
        <v>8.17</v>
      </c>
      <c r="Y16764">
        <v>0</v>
      </c>
      <c r="Z16764" s="1">
        <v>35735</v>
      </c>
      <c r="AA16764">
        <v>1</v>
      </c>
      <c r="AB16764" t="s">
        <v>62</v>
      </c>
      <c r="AC16764" t="s">
        <v>62</v>
      </c>
      <c r="AD16764">
        <v>4</v>
      </c>
      <c r="AE16764">
        <v>0</v>
      </c>
      <c r="AF16764">
        <v>26509</v>
      </c>
      <c r="AG16764">
        <v>0.96399999999999997</v>
      </c>
      <c r="AH16764">
        <v>20</v>
      </c>
      <c r="AI16764" t="s">
        <v>63</v>
      </c>
      <c r="AJ16764">
        <v>0</v>
      </c>
      <c r="AK16764">
        <v>0</v>
      </c>
      <c r="AL16764">
        <v>24120.358499999998</v>
      </c>
      <c r="AM16764">
        <v>24029.91</v>
      </c>
      <c r="AN16764">
        <v>20000</v>
      </c>
      <c r="AO16764">
        <v>4120.3599999999997</v>
      </c>
      <c r="AP16764">
        <v>0</v>
      </c>
      <c r="AQ16764">
        <v>0</v>
      </c>
      <c r="AR16764">
        <v>0</v>
      </c>
      <c r="AS16764" s="1">
        <v>41122</v>
      </c>
      <c r="AT16764">
        <v>10808.5</v>
      </c>
      <c r="AV16764" s="1">
        <v>42461</v>
      </c>
    </row>
    <row r="16765" spans="1:48" x14ac:dyDescent="0.3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141</v>
      </c>
      <c r="G16765">
        <v>0.12230000000000001</v>
      </c>
      <c r="H16765">
        <v>357.78</v>
      </c>
      <c r="I16765" t="s">
        <v>72</v>
      </c>
      <c r="J16765" t="s">
        <v>168</v>
      </c>
      <c r="K16765" t="s">
        <v>38062</v>
      </c>
      <c r="L16765" t="s">
        <v>263</v>
      </c>
      <c r="M16765" t="s">
        <v>95</v>
      </c>
      <c r="N16765">
        <v>39996</v>
      </c>
      <c r="O16765" t="s">
        <v>54</v>
      </c>
      <c r="P16765" s="1">
        <v>40483</v>
      </c>
      <c r="Q16765" t="s">
        <v>107</v>
      </c>
      <c r="R16765" t="s">
        <v>56</v>
      </c>
      <c r="S16765" t="s">
        <v>51</v>
      </c>
      <c r="T16765" t="s">
        <v>58</v>
      </c>
      <c r="U16765" t="s">
        <v>38063</v>
      </c>
      <c r="V16765" t="s">
        <v>304</v>
      </c>
      <c r="W16765" t="s">
        <v>164</v>
      </c>
      <c r="X16765">
        <v>18.690000000000001</v>
      </c>
      <c r="Y16765">
        <v>0</v>
      </c>
      <c r="Z16765" s="1">
        <v>32843</v>
      </c>
      <c r="AA16765">
        <v>2</v>
      </c>
      <c r="AB16765" t="s">
        <v>62</v>
      </c>
      <c r="AC16765" t="s">
        <v>62</v>
      </c>
      <c r="AD16765">
        <v>11</v>
      </c>
      <c r="AE16765">
        <v>0</v>
      </c>
      <c r="AF16765">
        <v>24690</v>
      </c>
      <c r="AG16765">
        <v>0.61899999999999999</v>
      </c>
      <c r="AH16765">
        <v>34</v>
      </c>
      <c r="AI16765" t="s">
        <v>63</v>
      </c>
      <c r="AJ16765">
        <v>0</v>
      </c>
      <c r="AK16765">
        <v>0</v>
      </c>
      <c r="AL16765">
        <v>14625</v>
      </c>
      <c r="AM16765">
        <v>14465.13</v>
      </c>
      <c r="AN16765">
        <v>10045.35</v>
      </c>
      <c r="AO16765">
        <v>4579.6499999999996</v>
      </c>
      <c r="AP16765">
        <v>0</v>
      </c>
      <c r="AQ16765">
        <v>0</v>
      </c>
      <c r="AR16765">
        <v>0</v>
      </c>
      <c r="AS16765" s="1">
        <v>41730</v>
      </c>
      <c r="AT16765">
        <v>83.17</v>
      </c>
      <c r="AV16765" s="1">
        <v>42491</v>
      </c>
    </row>
    <row r="16766" spans="1:48" x14ac:dyDescent="0.3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48</v>
      </c>
      <c r="G16766">
        <v>6.54E-2</v>
      </c>
      <c r="H16766">
        <v>184.01</v>
      </c>
      <c r="I16766" t="s">
        <v>99</v>
      </c>
      <c r="J16766" t="s">
        <v>152</v>
      </c>
      <c r="K16766" t="s">
        <v>1489</v>
      </c>
      <c r="L16766" t="s">
        <v>192</v>
      </c>
      <c r="M16766" t="s">
        <v>53</v>
      </c>
      <c r="N16766">
        <v>30000</v>
      </c>
      <c r="O16766" t="s">
        <v>54</v>
      </c>
      <c r="P16766" s="1">
        <v>40513</v>
      </c>
      <c r="Q16766" t="s">
        <v>55</v>
      </c>
      <c r="R16766" t="s">
        <v>56</v>
      </c>
      <c r="S16766" t="s">
        <v>38064</v>
      </c>
      <c r="T16766" t="s">
        <v>58</v>
      </c>
      <c r="U16766" t="s">
        <v>8898</v>
      </c>
      <c r="V16766" t="s">
        <v>3339</v>
      </c>
      <c r="W16766" t="s">
        <v>2130</v>
      </c>
      <c r="X16766">
        <v>6.8</v>
      </c>
      <c r="Y16766">
        <v>0</v>
      </c>
      <c r="Z16766" s="1">
        <v>37530</v>
      </c>
      <c r="AA16766">
        <v>0</v>
      </c>
      <c r="AB16766" t="s">
        <v>62</v>
      </c>
      <c r="AC16766" t="s">
        <v>62</v>
      </c>
      <c r="AD16766">
        <v>9</v>
      </c>
      <c r="AE16766">
        <v>0</v>
      </c>
      <c r="AF16766">
        <v>0</v>
      </c>
      <c r="AG16766">
        <v>0</v>
      </c>
      <c r="AH16766">
        <v>20</v>
      </c>
      <c r="AI16766" t="s">
        <v>63</v>
      </c>
      <c r="AJ16766">
        <v>0</v>
      </c>
      <c r="AK16766">
        <v>0</v>
      </c>
      <c r="AL16766">
        <v>6521.8289999999997</v>
      </c>
      <c r="AM16766">
        <v>6494.65</v>
      </c>
      <c r="AN16766">
        <v>6000</v>
      </c>
      <c r="AO16766">
        <v>521.83000000000004</v>
      </c>
      <c r="AP16766">
        <v>0</v>
      </c>
      <c r="AQ16766">
        <v>0</v>
      </c>
      <c r="AR16766">
        <v>0</v>
      </c>
      <c r="AS16766" s="1">
        <v>41183</v>
      </c>
      <c r="AT16766">
        <v>2677.44</v>
      </c>
      <c r="AV16766" s="1">
        <v>42186</v>
      </c>
    </row>
    <row r="16767" spans="1:48" x14ac:dyDescent="0.3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48</v>
      </c>
      <c r="G16767">
        <v>0.1298</v>
      </c>
      <c r="H16767">
        <v>60.64</v>
      </c>
      <c r="I16767" t="s">
        <v>72</v>
      </c>
      <c r="J16767" t="s">
        <v>81</v>
      </c>
      <c r="K16767" t="s">
        <v>38065</v>
      </c>
      <c r="L16767" t="s">
        <v>249</v>
      </c>
      <c r="M16767" t="s">
        <v>95</v>
      </c>
      <c r="N16767">
        <v>52000</v>
      </c>
      <c r="O16767" t="s">
        <v>66</v>
      </c>
      <c r="P16767" s="1">
        <v>40483</v>
      </c>
      <c r="Q16767" t="s">
        <v>55</v>
      </c>
      <c r="R16767" t="s">
        <v>56</v>
      </c>
      <c r="S16767" t="s">
        <v>38066</v>
      </c>
      <c r="T16767" t="s">
        <v>58</v>
      </c>
      <c r="U16767" t="s">
        <v>2052</v>
      </c>
      <c r="V16767" t="s">
        <v>1718</v>
      </c>
      <c r="W16767" t="s">
        <v>61</v>
      </c>
      <c r="X16767">
        <v>8.91</v>
      </c>
      <c r="Y16767">
        <v>0</v>
      </c>
      <c r="Z16767" s="1">
        <v>37956</v>
      </c>
      <c r="AA16767">
        <v>1</v>
      </c>
      <c r="AB16767" t="s">
        <v>62</v>
      </c>
      <c r="AC16767" t="s">
        <v>62</v>
      </c>
      <c r="AD16767">
        <v>3</v>
      </c>
      <c r="AE16767">
        <v>0</v>
      </c>
      <c r="AF16767">
        <v>11255</v>
      </c>
      <c r="AG16767">
        <v>0.93799999999999994</v>
      </c>
      <c r="AH16767">
        <v>6</v>
      </c>
      <c r="AI16767" t="s">
        <v>63</v>
      </c>
      <c r="AJ16767">
        <v>0</v>
      </c>
      <c r="AK16767">
        <v>0</v>
      </c>
      <c r="AL16767">
        <v>2141.4544999999998</v>
      </c>
      <c r="AM16767">
        <v>2141.4499999999998</v>
      </c>
      <c r="AN16767">
        <v>1800</v>
      </c>
      <c r="AO16767">
        <v>341.45</v>
      </c>
      <c r="AP16767">
        <v>0</v>
      </c>
      <c r="AQ16767">
        <v>0</v>
      </c>
      <c r="AR16767">
        <v>0</v>
      </c>
      <c r="AS16767" s="1">
        <v>41275</v>
      </c>
      <c r="AT16767">
        <v>689.29</v>
      </c>
      <c r="AV16767" s="1">
        <v>41640</v>
      </c>
    </row>
    <row r="16768" spans="1:48" x14ac:dyDescent="0.3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141</v>
      </c>
      <c r="G16768">
        <v>0.152</v>
      </c>
      <c r="H16768">
        <v>100.36</v>
      </c>
      <c r="I16768" t="s">
        <v>103</v>
      </c>
      <c r="J16768" t="s">
        <v>210</v>
      </c>
      <c r="K16768" t="s">
        <v>38067</v>
      </c>
      <c r="L16768" t="s">
        <v>219</v>
      </c>
      <c r="M16768" t="s">
        <v>53</v>
      </c>
      <c r="N16768">
        <v>65000</v>
      </c>
      <c r="O16768" t="s">
        <v>4113</v>
      </c>
      <c r="P16768" s="1">
        <v>40483</v>
      </c>
      <c r="Q16768" t="s">
        <v>107</v>
      </c>
      <c r="R16768" t="s">
        <v>56</v>
      </c>
      <c r="S16768" t="s">
        <v>38068</v>
      </c>
      <c r="T16768" t="s">
        <v>121</v>
      </c>
      <c r="U16768" t="s">
        <v>38069</v>
      </c>
      <c r="V16768" t="s">
        <v>24932</v>
      </c>
      <c r="W16768" t="s">
        <v>1262</v>
      </c>
      <c r="X16768">
        <v>4.62</v>
      </c>
      <c r="Y16768">
        <v>0</v>
      </c>
      <c r="Z16768" s="1">
        <v>38078</v>
      </c>
      <c r="AA16768">
        <v>2</v>
      </c>
      <c r="AB16768">
        <v>40</v>
      </c>
      <c r="AC16768" t="s">
        <v>62</v>
      </c>
      <c r="AD16768">
        <v>6</v>
      </c>
      <c r="AE16768">
        <v>0</v>
      </c>
      <c r="AF16768">
        <v>790</v>
      </c>
      <c r="AG16768">
        <v>0.188</v>
      </c>
      <c r="AH16768">
        <v>8</v>
      </c>
      <c r="AI16768" t="s">
        <v>63</v>
      </c>
      <c r="AJ16768">
        <v>0</v>
      </c>
      <c r="AK16768">
        <v>0</v>
      </c>
      <c r="AL16768">
        <v>1234.0899999999999</v>
      </c>
      <c r="AM16768">
        <v>1234.0899999999999</v>
      </c>
      <c r="AN16768">
        <v>560.24</v>
      </c>
      <c r="AO16768">
        <v>643.91</v>
      </c>
      <c r="AP16768">
        <v>29.934133169999999</v>
      </c>
      <c r="AQ16768">
        <v>0</v>
      </c>
      <c r="AR16768">
        <v>0</v>
      </c>
      <c r="AS16768" s="1">
        <v>40909</v>
      </c>
      <c r="AT16768">
        <v>115.63</v>
      </c>
      <c r="AV16768" s="1">
        <v>42491</v>
      </c>
    </row>
    <row r="16769" spans="1:48" x14ac:dyDescent="0.3">
      <c r="A16769">
        <v>619353</v>
      </c>
      <c r="B16769">
        <v>793841</v>
      </c>
      <c r="C16769">
        <v>8400</v>
      </c>
      <c r="D16769">
        <v>8400</v>
      </c>
      <c r="E16769">
        <v>8397.6409999999996</v>
      </c>
      <c r="F16769" t="s">
        <v>141</v>
      </c>
      <c r="G16769">
        <v>0.14829999999999999</v>
      </c>
      <c r="H16769">
        <v>199.09</v>
      </c>
      <c r="I16769" t="s">
        <v>103</v>
      </c>
      <c r="J16769" t="s">
        <v>146</v>
      </c>
      <c r="K16769" t="s">
        <v>38070</v>
      </c>
      <c r="L16769" t="s">
        <v>114</v>
      </c>
      <c r="M16769" t="s">
        <v>95</v>
      </c>
      <c r="N16769">
        <v>60000</v>
      </c>
      <c r="O16769" t="s">
        <v>66</v>
      </c>
      <c r="P16769" s="1">
        <v>40483</v>
      </c>
      <c r="Q16769" t="s">
        <v>55</v>
      </c>
      <c r="R16769" t="s">
        <v>56</v>
      </c>
      <c r="S16769" t="s">
        <v>51</v>
      </c>
      <c r="T16769" t="s">
        <v>68</v>
      </c>
      <c r="U16769" t="s">
        <v>38071</v>
      </c>
      <c r="V16769" t="s">
        <v>2256</v>
      </c>
      <c r="W16769" t="s">
        <v>200</v>
      </c>
      <c r="X16769">
        <v>18.04</v>
      </c>
      <c r="Y16769">
        <v>0</v>
      </c>
      <c r="Z16769" s="1">
        <v>37377</v>
      </c>
      <c r="AA16769">
        <v>0</v>
      </c>
      <c r="AB16769" t="s">
        <v>62</v>
      </c>
      <c r="AC16769" t="s">
        <v>62</v>
      </c>
      <c r="AD16769">
        <v>19</v>
      </c>
      <c r="AE16769">
        <v>0</v>
      </c>
      <c r="AF16769">
        <v>12451</v>
      </c>
      <c r="AG16769">
        <v>0.57099999999999995</v>
      </c>
      <c r="AH16769">
        <v>37</v>
      </c>
      <c r="AI16769" t="s">
        <v>63</v>
      </c>
      <c r="AJ16769">
        <v>0</v>
      </c>
      <c r="AK16769">
        <v>0</v>
      </c>
      <c r="AL16769">
        <v>11945.1021</v>
      </c>
      <c r="AM16769">
        <v>11940.38</v>
      </c>
      <c r="AN16769">
        <v>8400</v>
      </c>
      <c r="AO16769">
        <v>3545.1</v>
      </c>
      <c r="AP16769">
        <v>0</v>
      </c>
      <c r="AQ16769">
        <v>0</v>
      </c>
      <c r="AR16769">
        <v>0</v>
      </c>
      <c r="AS16769" s="1">
        <v>42339</v>
      </c>
      <c r="AT16769">
        <v>198.79</v>
      </c>
      <c r="AV16769" s="1">
        <v>42491</v>
      </c>
    </row>
    <row r="16770" spans="1:48" x14ac:dyDescent="0.3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48</v>
      </c>
      <c r="G16770">
        <v>6.1699999999999998E-2</v>
      </c>
      <c r="H16770">
        <v>96.08</v>
      </c>
      <c r="I16770" t="s">
        <v>99</v>
      </c>
      <c r="J16770" t="s">
        <v>157</v>
      </c>
      <c r="K16770" t="s">
        <v>38072</v>
      </c>
      <c r="L16770" t="s">
        <v>114</v>
      </c>
      <c r="M16770" t="s">
        <v>95</v>
      </c>
      <c r="N16770">
        <v>58000.08</v>
      </c>
      <c r="O16770" t="s">
        <v>66</v>
      </c>
      <c r="P16770" s="1">
        <v>40483</v>
      </c>
      <c r="Q16770" t="s">
        <v>55</v>
      </c>
      <c r="R16770" t="s">
        <v>56</v>
      </c>
      <c r="S16770" t="s">
        <v>51</v>
      </c>
      <c r="T16770" t="s">
        <v>68</v>
      </c>
      <c r="U16770" t="s">
        <v>38073</v>
      </c>
      <c r="V16770" t="s">
        <v>256</v>
      </c>
      <c r="W16770" t="s">
        <v>257</v>
      </c>
      <c r="X16770">
        <v>5.38</v>
      </c>
      <c r="Y16770">
        <v>0</v>
      </c>
      <c r="Z16770" s="1">
        <v>38018</v>
      </c>
      <c r="AA16770">
        <v>1</v>
      </c>
      <c r="AB16770" t="s">
        <v>62</v>
      </c>
      <c r="AC16770" t="s">
        <v>62</v>
      </c>
      <c r="AD16770">
        <v>8</v>
      </c>
      <c r="AE16770">
        <v>0</v>
      </c>
      <c r="AF16770">
        <v>5303</v>
      </c>
      <c r="AG16770">
        <v>0.17899999999999999</v>
      </c>
      <c r="AH16770">
        <v>12</v>
      </c>
      <c r="AI16770" t="s">
        <v>63</v>
      </c>
      <c r="AJ16770">
        <v>0</v>
      </c>
      <c r="AK16770">
        <v>0</v>
      </c>
      <c r="AL16770">
        <v>3459.0850999999998</v>
      </c>
      <c r="AM16770">
        <v>3459.09</v>
      </c>
      <c r="AN16770">
        <v>3150</v>
      </c>
      <c r="AO16770">
        <v>309.08999999999997</v>
      </c>
      <c r="AP16770">
        <v>0</v>
      </c>
      <c r="AQ16770">
        <v>0</v>
      </c>
      <c r="AR16770">
        <v>0</v>
      </c>
      <c r="AS16770" s="1">
        <v>41609</v>
      </c>
      <c r="AT16770">
        <v>101.69</v>
      </c>
      <c r="AV16770" s="1">
        <v>42370</v>
      </c>
    </row>
    <row r="16771" spans="1:48" x14ac:dyDescent="0.3">
      <c r="A16771">
        <v>619376</v>
      </c>
      <c r="B16771">
        <v>793868</v>
      </c>
      <c r="C16771">
        <v>16800</v>
      </c>
      <c r="D16771">
        <v>10525</v>
      </c>
      <c r="E16771">
        <v>10003.8706</v>
      </c>
      <c r="F16771" t="s">
        <v>48</v>
      </c>
      <c r="G16771">
        <v>6.9099999999999995E-2</v>
      </c>
      <c r="H16771">
        <v>324.55</v>
      </c>
      <c r="I16771" t="s">
        <v>99</v>
      </c>
      <c r="J16771" t="s">
        <v>100</v>
      </c>
      <c r="K16771" t="s">
        <v>38074</v>
      </c>
      <c r="L16771" t="s">
        <v>90</v>
      </c>
      <c r="M16771" t="s">
        <v>95</v>
      </c>
      <c r="N16771">
        <v>121000</v>
      </c>
      <c r="O16771" t="s">
        <v>4113</v>
      </c>
      <c r="P16771" s="1">
        <v>40513</v>
      </c>
      <c r="Q16771" t="s">
        <v>55</v>
      </c>
      <c r="R16771" t="s">
        <v>56</v>
      </c>
      <c r="S16771" t="s">
        <v>38075</v>
      </c>
      <c r="T16771" t="s">
        <v>68</v>
      </c>
      <c r="U16771" t="s">
        <v>38076</v>
      </c>
      <c r="V16771" t="s">
        <v>4310</v>
      </c>
      <c r="W16771" t="s">
        <v>200</v>
      </c>
      <c r="X16771">
        <v>21.49</v>
      </c>
      <c r="Y16771">
        <v>0</v>
      </c>
      <c r="Z16771" s="1">
        <v>35704</v>
      </c>
      <c r="AA16771">
        <v>1</v>
      </c>
      <c r="AB16771" t="s">
        <v>62</v>
      </c>
      <c r="AC16771" t="s">
        <v>62</v>
      </c>
      <c r="AD16771">
        <v>12</v>
      </c>
      <c r="AE16771">
        <v>0</v>
      </c>
      <c r="AF16771">
        <v>53587</v>
      </c>
      <c r="AG16771">
        <v>0.57199999999999995</v>
      </c>
      <c r="AH16771">
        <v>32</v>
      </c>
      <c r="AI16771" t="s">
        <v>63</v>
      </c>
      <c r="AJ16771">
        <v>0</v>
      </c>
      <c r="AK16771">
        <v>0</v>
      </c>
      <c r="AL16771">
        <v>11683.864100000001</v>
      </c>
      <c r="AM16771">
        <v>11057.19</v>
      </c>
      <c r="AN16771">
        <v>10525</v>
      </c>
      <c r="AO16771">
        <v>1158.8599999999999</v>
      </c>
      <c r="AP16771">
        <v>0</v>
      </c>
      <c r="AQ16771">
        <v>0</v>
      </c>
      <c r="AR16771">
        <v>0</v>
      </c>
      <c r="AS16771" s="1">
        <v>41609</v>
      </c>
      <c r="AT16771">
        <v>328.82</v>
      </c>
      <c r="AV16771" s="1">
        <v>42491</v>
      </c>
    </row>
    <row r="16772" spans="1:48" x14ac:dyDescent="0.3">
      <c r="A16772">
        <v>619385</v>
      </c>
      <c r="B16772">
        <v>793878</v>
      </c>
      <c r="C16772">
        <v>20000</v>
      </c>
      <c r="D16772">
        <v>20000</v>
      </c>
      <c r="E16772">
        <v>17328.760300000002</v>
      </c>
      <c r="F16772" t="s">
        <v>141</v>
      </c>
      <c r="G16772">
        <v>0.1036</v>
      </c>
      <c r="H16772">
        <v>428.5</v>
      </c>
      <c r="I16772" t="s">
        <v>49</v>
      </c>
      <c r="J16772" t="s">
        <v>64</v>
      </c>
      <c r="K16772" t="s">
        <v>38077</v>
      </c>
      <c r="L16772" t="s">
        <v>52</v>
      </c>
      <c r="M16772" t="s">
        <v>53</v>
      </c>
      <c r="N16772">
        <v>92160</v>
      </c>
      <c r="O16772" t="s">
        <v>54</v>
      </c>
      <c r="P16772" s="1">
        <v>40483</v>
      </c>
      <c r="Q16772" t="s">
        <v>55</v>
      </c>
      <c r="R16772" t="s">
        <v>56</v>
      </c>
      <c r="S16772" t="s">
        <v>51</v>
      </c>
      <c r="T16772" t="s">
        <v>4182</v>
      </c>
      <c r="U16772" t="s">
        <v>38078</v>
      </c>
      <c r="V16772" t="s">
        <v>93</v>
      </c>
      <c r="W16772" t="s">
        <v>61</v>
      </c>
      <c r="X16772">
        <v>5.65</v>
      </c>
      <c r="Y16772">
        <v>0</v>
      </c>
      <c r="Z16772" s="1">
        <v>34639</v>
      </c>
      <c r="AA16772">
        <v>0</v>
      </c>
      <c r="AB16772" t="s">
        <v>62</v>
      </c>
      <c r="AC16772" t="s">
        <v>62</v>
      </c>
      <c r="AD16772">
        <v>5</v>
      </c>
      <c r="AE16772">
        <v>0</v>
      </c>
      <c r="AF16772">
        <v>6211</v>
      </c>
      <c r="AG16772">
        <v>0.40100000000000002</v>
      </c>
      <c r="AH16772">
        <v>20</v>
      </c>
      <c r="AI16772" t="s">
        <v>63</v>
      </c>
      <c r="AJ16772">
        <v>0</v>
      </c>
      <c r="AK16772">
        <v>0</v>
      </c>
      <c r="AL16772">
        <v>25709.394799999998</v>
      </c>
      <c r="AM16772">
        <v>21511.24</v>
      </c>
      <c r="AN16772">
        <v>20000</v>
      </c>
      <c r="AO16772">
        <v>5709.39</v>
      </c>
      <c r="AP16772">
        <v>0</v>
      </c>
      <c r="AQ16772">
        <v>0</v>
      </c>
      <c r="AR16772">
        <v>0</v>
      </c>
      <c r="AS16772" s="1">
        <v>42339</v>
      </c>
      <c r="AT16772">
        <v>427.89</v>
      </c>
      <c r="AV16772" s="1">
        <v>42339</v>
      </c>
    </row>
    <row r="16773" spans="1:48" x14ac:dyDescent="0.3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141</v>
      </c>
      <c r="G16773">
        <v>0.13719999999999999</v>
      </c>
      <c r="H16773">
        <v>376.34</v>
      </c>
      <c r="I16773" t="s">
        <v>72</v>
      </c>
      <c r="J16773" t="s">
        <v>94</v>
      </c>
      <c r="K16773" t="s">
        <v>38079</v>
      </c>
      <c r="L16773" t="s">
        <v>75</v>
      </c>
      <c r="M16773" t="s">
        <v>95</v>
      </c>
      <c r="N16773">
        <v>73000</v>
      </c>
      <c r="O16773" t="s">
        <v>54</v>
      </c>
      <c r="P16773" s="1">
        <v>40513</v>
      </c>
      <c r="Q16773" t="s">
        <v>55</v>
      </c>
      <c r="R16773" t="s">
        <v>56</v>
      </c>
      <c r="S16773" t="s">
        <v>38080</v>
      </c>
      <c r="T16773" t="s">
        <v>68</v>
      </c>
      <c r="U16773" t="s">
        <v>38081</v>
      </c>
      <c r="V16773" t="s">
        <v>38082</v>
      </c>
      <c r="W16773" t="s">
        <v>134</v>
      </c>
      <c r="X16773">
        <v>24.92</v>
      </c>
      <c r="Y16773">
        <v>0</v>
      </c>
      <c r="Z16773" s="1">
        <v>33117</v>
      </c>
      <c r="AA16773">
        <v>1</v>
      </c>
      <c r="AB16773" t="s">
        <v>62</v>
      </c>
      <c r="AC16773" t="s">
        <v>62</v>
      </c>
      <c r="AD16773">
        <v>7</v>
      </c>
      <c r="AE16773">
        <v>0</v>
      </c>
      <c r="AF16773">
        <v>49516</v>
      </c>
      <c r="AG16773">
        <v>0.84499999999999997</v>
      </c>
      <c r="AH16773">
        <v>17</v>
      </c>
      <c r="AI16773" t="s">
        <v>63</v>
      </c>
      <c r="AJ16773">
        <v>0</v>
      </c>
      <c r="AK16773">
        <v>0</v>
      </c>
      <c r="AL16773">
        <v>19553.4535</v>
      </c>
      <c r="AM16773">
        <v>19523.419999999998</v>
      </c>
      <c r="AN16773">
        <v>16275</v>
      </c>
      <c r="AO16773">
        <v>3278.45</v>
      </c>
      <c r="AP16773">
        <v>0</v>
      </c>
      <c r="AQ16773">
        <v>0</v>
      </c>
      <c r="AR16773">
        <v>0</v>
      </c>
      <c r="AS16773" s="1">
        <v>41122</v>
      </c>
      <c r="AT16773">
        <v>12424.92</v>
      </c>
      <c r="AV16773" s="1">
        <v>41153</v>
      </c>
    </row>
    <row r="16774" spans="1:48" x14ac:dyDescent="0.3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48</v>
      </c>
      <c r="G16774">
        <v>9.2499999999999999E-2</v>
      </c>
      <c r="H16774">
        <v>223.42</v>
      </c>
      <c r="I16774" t="s">
        <v>49</v>
      </c>
      <c r="J16774" t="s">
        <v>224</v>
      </c>
      <c r="K16774" t="s">
        <v>38083</v>
      </c>
      <c r="L16774" t="s">
        <v>52</v>
      </c>
      <c r="M16774" t="s">
        <v>95</v>
      </c>
      <c r="N16774">
        <v>85000</v>
      </c>
      <c r="O16774" t="s">
        <v>4113</v>
      </c>
      <c r="P16774" s="1">
        <v>40483</v>
      </c>
      <c r="Q16774" t="s">
        <v>55</v>
      </c>
      <c r="R16774" t="s">
        <v>56</v>
      </c>
      <c r="S16774" t="s">
        <v>38084</v>
      </c>
      <c r="T16774" t="s">
        <v>58</v>
      </c>
      <c r="U16774" t="s">
        <v>38085</v>
      </c>
      <c r="V16774" t="s">
        <v>1376</v>
      </c>
      <c r="W16774" t="s">
        <v>223</v>
      </c>
      <c r="X16774">
        <v>8.8000000000000007</v>
      </c>
      <c r="Y16774">
        <v>0</v>
      </c>
      <c r="Z16774" s="1">
        <v>35370</v>
      </c>
      <c r="AA16774">
        <v>0</v>
      </c>
      <c r="AB16774">
        <v>37</v>
      </c>
      <c r="AC16774" t="s">
        <v>62</v>
      </c>
      <c r="AD16774">
        <v>7</v>
      </c>
      <c r="AE16774">
        <v>0</v>
      </c>
      <c r="AF16774">
        <v>20793</v>
      </c>
      <c r="AG16774">
        <v>0.83499999999999996</v>
      </c>
      <c r="AH16774">
        <v>18</v>
      </c>
      <c r="AI16774" t="s">
        <v>63</v>
      </c>
      <c r="AJ16774">
        <v>0</v>
      </c>
      <c r="AK16774">
        <v>0</v>
      </c>
      <c r="AL16774">
        <v>7887.9875000000002</v>
      </c>
      <c r="AM16774">
        <v>7859.82</v>
      </c>
      <c r="AN16774">
        <v>7000</v>
      </c>
      <c r="AO16774">
        <v>887.99</v>
      </c>
      <c r="AP16774">
        <v>0</v>
      </c>
      <c r="AQ16774">
        <v>0</v>
      </c>
      <c r="AR16774">
        <v>0</v>
      </c>
      <c r="AS16774" s="1">
        <v>41306</v>
      </c>
      <c r="AT16774">
        <v>223.35</v>
      </c>
      <c r="AV16774" s="1">
        <v>42491</v>
      </c>
    </row>
    <row r="16775" spans="1:48" x14ac:dyDescent="0.3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48</v>
      </c>
      <c r="G16775">
        <v>5.79E-2</v>
      </c>
      <c r="H16775">
        <v>151.63999999999999</v>
      </c>
      <c r="I16775" t="s">
        <v>99</v>
      </c>
      <c r="J16775" t="s">
        <v>229</v>
      </c>
      <c r="K16775" t="s">
        <v>38086</v>
      </c>
      <c r="L16775" t="s">
        <v>159</v>
      </c>
      <c r="M16775" t="s">
        <v>95</v>
      </c>
      <c r="N16775">
        <v>50000</v>
      </c>
      <c r="O16775" t="s">
        <v>4113</v>
      </c>
      <c r="P16775" s="1">
        <v>40483</v>
      </c>
      <c r="Q16775" t="s">
        <v>55</v>
      </c>
      <c r="R16775" t="s">
        <v>56</v>
      </c>
      <c r="S16775" t="s">
        <v>38087</v>
      </c>
      <c r="T16775" t="s">
        <v>58</v>
      </c>
      <c r="U16775" t="s">
        <v>30186</v>
      </c>
      <c r="V16775" t="s">
        <v>4151</v>
      </c>
      <c r="W16775" t="s">
        <v>180</v>
      </c>
      <c r="X16775">
        <v>2.2599999999999998</v>
      </c>
      <c r="Y16775">
        <v>0</v>
      </c>
      <c r="Z16775" s="1">
        <v>35462</v>
      </c>
      <c r="AA16775">
        <v>0</v>
      </c>
      <c r="AB16775" t="s">
        <v>62</v>
      </c>
      <c r="AC16775" t="s">
        <v>62</v>
      </c>
      <c r="AD16775">
        <v>12</v>
      </c>
      <c r="AE16775">
        <v>0</v>
      </c>
      <c r="AF16775">
        <v>2534</v>
      </c>
      <c r="AG16775">
        <v>3.4000000000000002E-2</v>
      </c>
      <c r="AH16775">
        <v>21</v>
      </c>
      <c r="AI16775" t="s">
        <v>63</v>
      </c>
      <c r="AJ16775">
        <v>0</v>
      </c>
      <c r="AK16775">
        <v>0</v>
      </c>
      <c r="AL16775">
        <v>5458.9210000000003</v>
      </c>
      <c r="AM16775">
        <v>5458.92</v>
      </c>
      <c r="AN16775">
        <v>5000</v>
      </c>
      <c r="AO16775">
        <v>458.92</v>
      </c>
      <c r="AP16775">
        <v>0</v>
      </c>
      <c r="AQ16775">
        <v>0</v>
      </c>
      <c r="AR16775">
        <v>0</v>
      </c>
      <c r="AS16775" s="1">
        <v>41609</v>
      </c>
      <c r="AT16775">
        <v>176.24</v>
      </c>
      <c r="AV16775" s="1">
        <v>42309</v>
      </c>
    </row>
    <row r="16776" spans="1:48" x14ac:dyDescent="0.3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141</v>
      </c>
      <c r="G16776">
        <v>0.12609999999999999</v>
      </c>
      <c r="H16776">
        <v>112.77</v>
      </c>
      <c r="I16776" t="s">
        <v>72</v>
      </c>
      <c r="J16776" t="s">
        <v>73</v>
      </c>
      <c r="K16776" t="s">
        <v>38088</v>
      </c>
      <c r="L16776" t="s">
        <v>52</v>
      </c>
      <c r="M16776" t="s">
        <v>53</v>
      </c>
      <c r="N16776">
        <v>50000</v>
      </c>
      <c r="O16776" t="s">
        <v>66</v>
      </c>
      <c r="P16776" s="1">
        <v>40483</v>
      </c>
      <c r="Q16776" t="s">
        <v>55</v>
      </c>
      <c r="R16776" t="s">
        <v>56</v>
      </c>
      <c r="S16776" t="s">
        <v>38089</v>
      </c>
      <c r="T16776" t="s">
        <v>121</v>
      </c>
      <c r="U16776" t="s">
        <v>5957</v>
      </c>
      <c r="V16776" t="s">
        <v>1225</v>
      </c>
      <c r="W16776" t="s">
        <v>80</v>
      </c>
      <c r="X16776">
        <v>8.3800000000000008</v>
      </c>
      <c r="Y16776">
        <v>0</v>
      </c>
      <c r="Z16776" s="1">
        <v>38108</v>
      </c>
      <c r="AA16776">
        <v>0</v>
      </c>
      <c r="AB16776" t="s">
        <v>62</v>
      </c>
      <c r="AC16776" t="s">
        <v>62</v>
      </c>
      <c r="AD16776">
        <v>5</v>
      </c>
      <c r="AE16776">
        <v>0</v>
      </c>
      <c r="AF16776">
        <v>7259</v>
      </c>
      <c r="AG16776">
        <v>0.66</v>
      </c>
      <c r="AH16776">
        <v>15</v>
      </c>
      <c r="AI16776" t="s">
        <v>63</v>
      </c>
      <c r="AJ16776">
        <v>0</v>
      </c>
      <c r="AK16776">
        <v>0</v>
      </c>
      <c r="AL16776">
        <v>5947.2097000000003</v>
      </c>
      <c r="AM16776">
        <v>5947.21</v>
      </c>
      <c r="AN16776">
        <v>5000</v>
      </c>
      <c r="AO16776">
        <v>932.21</v>
      </c>
      <c r="AP16776">
        <v>15</v>
      </c>
      <c r="AQ16776">
        <v>0</v>
      </c>
      <c r="AR16776">
        <v>0</v>
      </c>
      <c r="AS16776" s="1">
        <v>41244</v>
      </c>
      <c r="AT16776">
        <v>66.38</v>
      </c>
      <c r="AV16776" s="1">
        <v>42248</v>
      </c>
    </row>
    <row r="16777" spans="1:48" x14ac:dyDescent="0.3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141</v>
      </c>
      <c r="G16777">
        <v>0.13719999999999999</v>
      </c>
      <c r="H16777">
        <v>115.62</v>
      </c>
      <c r="I16777" t="s">
        <v>72</v>
      </c>
      <c r="J16777" t="s">
        <v>94</v>
      </c>
      <c r="K16777" t="s">
        <v>14739</v>
      </c>
      <c r="L16777" t="s">
        <v>159</v>
      </c>
      <c r="M16777" t="s">
        <v>95</v>
      </c>
      <c r="N16777">
        <v>99000</v>
      </c>
      <c r="O16777" t="s">
        <v>54</v>
      </c>
      <c r="P16777" s="1">
        <v>40483</v>
      </c>
      <c r="Q16777" t="s">
        <v>55</v>
      </c>
      <c r="R16777" t="s">
        <v>56</v>
      </c>
      <c r="S16777" t="s">
        <v>51</v>
      </c>
      <c r="T16777" t="s">
        <v>4182</v>
      </c>
      <c r="U16777" t="s">
        <v>38090</v>
      </c>
      <c r="V16777" t="s">
        <v>1014</v>
      </c>
      <c r="W16777" t="s">
        <v>87</v>
      </c>
      <c r="X16777">
        <v>18.05</v>
      </c>
      <c r="Y16777">
        <v>0</v>
      </c>
      <c r="Z16777" s="1">
        <v>32417</v>
      </c>
      <c r="AA16777">
        <v>1</v>
      </c>
      <c r="AB16777">
        <v>34</v>
      </c>
      <c r="AC16777" t="s">
        <v>62</v>
      </c>
      <c r="AD16777">
        <v>6</v>
      </c>
      <c r="AE16777">
        <v>0</v>
      </c>
      <c r="AF16777">
        <v>4713</v>
      </c>
      <c r="AG16777">
        <v>0.52400000000000002</v>
      </c>
      <c r="AH16777">
        <v>31</v>
      </c>
      <c r="AI16777" t="s">
        <v>63</v>
      </c>
      <c r="AJ16777">
        <v>0</v>
      </c>
      <c r="AK16777">
        <v>0</v>
      </c>
      <c r="AL16777">
        <v>5169.5047999999997</v>
      </c>
      <c r="AM16777">
        <v>5066.1099999999997</v>
      </c>
      <c r="AN16777">
        <v>5000</v>
      </c>
      <c r="AO16777">
        <v>169.5</v>
      </c>
      <c r="AP16777">
        <v>0</v>
      </c>
      <c r="AQ16777">
        <v>0</v>
      </c>
      <c r="AR16777">
        <v>0</v>
      </c>
      <c r="AS16777" s="1">
        <v>40603</v>
      </c>
      <c r="AT16777">
        <v>4940.33</v>
      </c>
      <c r="AV16777" s="1">
        <v>42491</v>
      </c>
    </row>
    <row r="16778" spans="1:48" x14ac:dyDescent="0.3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141</v>
      </c>
      <c r="G16778">
        <v>0.1298</v>
      </c>
      <c r="H16778">
        <v>409.38</v>
      </c>
      <c r="I16778" t="s">
        <v>72</v>
      </c>
      <c r="J16778" t="s">
        <v>81</v>
      </c>
      <c r="K16778" t="s">
        <v>13920</v>
      </c>
      <c r="L16778" t="s">
        <v>52</v>
      </c>
      <c r="M16778" t="s">
        <v>95</v>
      </c>
      <c r="N16778">
        <v>54000</v>
      </c>
      <c r="O16778" t="s">
        <v>54</v>
      </c>
      <c r="P16778" s="1">
        <v>40483</v>
      </c>
      <c r="Q16778" t="s">
        <v>55</v>
      </c>
      <c r="R16778" t="s">
        <v>56</v>
      </c>
      <c r="S16778" t="s">
        <v>38091</v>
      </c>
      <c r="T16778" t="s">
        <v>379</v>
      </c>
      <c r="U16778" t="s">
        <v>286</v>
      </c>
      <c r="V16778" t="s">
        <v>968</v>
      </c>
      <c r="W16778" t="s">
        <v>313</v>
      </c>
      <c r="X16778">
        <v>0.28999999999999998</v>
      </c>
      <c r="Y16778">
        <v>0</v>
      </c>
      <c r="Z16778" s="1">
        <v>36678</v>
      </c>
      <c r="AA16778">
        <v>3</v>
      </c>
      <c r="AB16778" t="s">
        <v>62</v>
      </c>
      <c r="AC16778" t="s">
        <v>62</v>
      </c>
      <c r="AD16778">
        <v>4</v>
      </c>
      <c r="AE16778">
        <v>0</v>
      </c>
      <c r="AF16778">
        <v>0</v>
      </c>
      <c r="AG16778">
        <v>0</v>
      </c>
      <c r="AH16778">
        <v>17</v>
      </c>
      <c r="AI16778" t="s">
        <v>63</v>
      </c>
      <c r="AJ16778">
        <v>0</v>
      </c>
      <c r="AK16778">
        <v>0</v>
      </c>
      <c r="AL16778">
        <v>18872.465700000001</v>
      </c>
      <c r="AM16778">
        <v>18872.47</v>
      </c>
      <c r="AN16778">
        <v>18000</v>
      </c>
      <c r="AO16778">
        <v>872.47</v>
      </c>
      <c r="AP16778">
        <v>0</v>
      </c>
      <c r="AQ16778">
        <v>0</v>
      </c>
      <c r="AR16778">
        <v>0</v>
      </c>
      <c r="AS16778" s="1">
        <v>40787</v>
      </c>
      <c r="AT16778">
        <v>1311.05</v>
      </c>
      <c r="AV16778" s="1">
        <v>40787</v>
      </c>
    </row>
    <row r="16779" spans="1:48" x14ac:dyDescent="0.3">
      <c r="A16779">
        <v>619463</v>
      </c>
      <c r="B16779">
        <v>793973</v>
      </c>
      <c r="C16779">
        <v>25000</v>
      </c>
      <c r="D16779">
        <v>25000</v>
      </c>
      <c r="E16779">
        <v>23766.8282</v>
      </c>
      <c r="F16779" t="s">
        <v>48</v>
      </c>
      <c r="G16779">
        <v>9.2499999999999999E-2</v>
      </c>
      <c r="H16779">
        <v>797.91</v>
      </c>
      <c r="I16779" t="s">
        <v>49</v>
      </c>
      <c r="J16779" t="s">
        <v>224</v>
      </c>
      <c r="K16779" t="s">
        <v>38092</v>
      </c>
      <c r="L16779" t="s">
        <v>75</v>
      </c>
      <c r="M16779" t="s">
        <v>95</v>
      </c>
      <c r="N16779">
        <v>75000</v>
      </c>
      <c r="O16779" t="s">
        <v>54</v>
      </c>
      <c r="P16779" s="1">
        <v>40483</v>
      </c>
      <c r="Q16779" t="s">
        <v>55</v>
      </c>
      <c r="R16779" t="s">
        <v>56</v>
      </c>
      <c r="S16779" t="s">
        <v>51</v>
      </c>
      <c r="T16779" t="s">
        <v>58</v>
      </c>
      <c r="U16779" t="s">
        <v>38093</v>
      </c>
      <c r="V16779" t="s">
        <v>1059</v>
      </c>
      <c r="W16779" t="s">
        <v>174</v>
      </c>
      <c r="X16779">
        <v>16.88</v>
      </c>
      <c r="Y16779">
        <v>0</v>
      </c>
      <c r="Z16779" s="1">
        <v>35582</v>
      </c>
      <c r="AA16779">
        <v>0</v>
      </c>
      <c r="AB16779" t="s">
        <v>62</v>
      </c>
      <c r="AC16779" t="s">
        <v>62</v>
      </c>
      <c r="AD16779">
        <v>8</v>
      </c>
      <c r="AE16779">
        <v>0</v>
      </c>
      <c r="AF16779">
        <v>9694</v>
      </c>
      <c r="AG16779">
        <v>0.30599999999999999</v>
      </c>
      <c r="AH16779">
        <v>18</v>
      </c>
      <c r="AI16779" t="s">
        <v>63</v>
      </c>
      <c r="AJ16779">
        <v>0</v>
      </c>
      <c r="AK16779">
        <v>0</v>
      </c>
      <c r="AL16779">
        <v>28711.6253</v>
      </c>
      <c r="AM16779">
        <v>27098.26</v>
      </c>
      <c r="AN16779">
        <v>25000</v>
      </c>
      <c r="AO16779">
        <v>3711.63</v>
      </c>
      <c r="AP16779">
        <v>0</v>
      </c>
      <c r="AQ16779">
        <v>0</v>
      </c>
      <c r="AR16779">
        <v>0</v>
      </c>
      <c r="AS16779" s="1">
        <v>41579</v>
      </c>
      <c r="AT16779">
        <v>612.79</v>
      </c>
      <c r="AV16779" s="1">
        <v>42461</v>
      </c>
    </row>
    <row r="16780" spans="1:48" x14ac:dyDescent="0.3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48</v>
      </c>
      <c r="G16780">
        <v>6.1699999999999998E-2</v>
      </c>
      <c r="H16780">
        <v>305</v>
      </c>
      <c r="I16780" t="s">
        <v>99</v>
      </c>
      <c r="J16780" t="s">
        <v>157</v>
      </c>
      <c r="K16780" t="s">
        <v>38094</v>
      </c>
      <c r="L16780" t="s">
        <v>219</v>
      </c>
      <c r="M16780" t="s">
        <v>53</v>
      </c>
      <c r="N16780">
        <v>75000</v>
      </c>
      <c r="O16780" t="s">
        <v>4113</v>
      </c>
      <c r="P16780" s="1">
        <v>40483</v>
      </c>
      <c r="Q16780" t="s">
        <v>55</v>
      </c>
      <c r="R16780" t="s">
        <v>56</v>
      </c>
      <c r="S16780" t="s">
        <v>38095</v>
      </c>
      <c r="T16780" t="s">
        <v>58</v>
      </c>
      <c r="U16780" t="s">
        <v>38096</v>
      </c>
      <c r="V16780" t="s">
        <v>70</v>
      </c>
      <c r="W16780" t="s">
        <v>71</v>
      </c>
      <c r="X16780">
        <v>6.9</v>
      </c>
      <c r="Y16780">
        <v>0</v>
      </c>
      <c r="Z16780" s="1">
        <v>37165</v>
      </c>
      <c r="AA16780">
        <v>0</v>
      </c>
      <c r="AB16780" t="s">
        <v>62</v>
      </c>
      <c r="AC16780" t="s">
        <v>62</v>
      </c>
      <c r="AD16780">
        <v>6</v>
      </c>
      <c r="AE16780">
        <v>0</v>
      </c>
      <c r="AF16780">
        <v>13412</v>
      </c>
      <c r="AG16780">
        <v>0.63900000000000001</v>
      </c>
      <c r="AH16780">
        <v>11</v>
      </c>
      <c r="AI16780" t="s">
        <v>63</v>
      </c>
      <c r="AJ16780">
        <v>0</v>
      </c>
      <c r="AK16780">
        <v>0</v>
      </c>
      <c r="AL16780">
        <v>10198.0545</v>
      </c>
      <c r="AM16780">
        <v>3034.07</v>
      </c>
      <c r="AN16780">
        <v>10000</v>
      </c>
      <c r="AO16780">
        <v>198.05</v>
      </c>
      <c r="AP16780">
        <v>0</v>
      </c>
      <c r="AQ16780">
        <v>0</v>
      </c>
      <c r="AR16780">
        <v>0</v>
      </c>
      <c r="AS16780" s="1">
        <v>40634</v>
      </c>
      <c r="AT16780">
        <v>9283.9</v>
      </c>
      <c r="AV16780" s="1">
        <v>40940</v>
      </c>
    </row>
    <row r="16781" spans="1:48" x14ac:dyDescent="0.3">
      <c r="A16781">
        <v>619498</v>
      </c>
      <c r="B16781">
        <v>794020</v>
      </c>
      <c r="C16781">
        <v>25000</v>
      </c>
      <c r="D16781">
        <v>25000</v>
      </c>
      <c r="E16781">
        <v>24896.2336</v>
      </c>
      <c r="F16781" t="s">
        <v>141</v>
      </c>
      <c r="G16781">
        <v>0.20849999999999999</v>
      </c>
      <c r="H16781">
        <v>674.23</v>
      </c>
      <c r="I16781" t="s">
        <v>1380</v>
      </c>
      <c r="J16781" t="s">
        <v>4784</v>
      </c>
      <c r="K16781" t="s">
        <v>3028</v>
      </c>
      <c r="L16781" t="s">
        <v>75</v>
      </c>
      <c r="M16781" t="s">
        <v>95</v>
      </c>
      <c r="N16781">
        <v>77508</v>
      </c>
      <c r="O16781" t="s">
        <v>54</v>
      </c>
      <c r="P16781" s="1">
        <v>40575</v>
      </c>
      <c r="Q16781" t="s">
        <v>55</v>
      </c>
      <c r="R16781" t="s">
        <v>56</v>
      </c>
      <c r="S16781" t="s">
        <v>51</v>
      </c>
      <c r="T16781" t="s">
        <v>161</v>
      </c>
      <c r="U16781" t="s">
        <v>2831</v>
      </c>
      <c r="V16781" t="s">
        <v>1307</v>
      </c>
      <c r="W16781" t="s">
        <v>174</v>
      </c>
      <c r="X16781">
        <v>17.36</v>
      </c>
      <c r="Y16781">
        <v>0</v>
      </c>
      <c r="Z16781" s="1">
        <v>35370</v>
      </c>
      <c r="AA16781">
        <v>2</v>
      </c>
      <c r="AB16781" t="s">
        <v>62</v>
      </c>
      <c r="AC16781" t="s">
        <v>62</v>
      </c>
      <c r="AD16781">
        <v>13</v>
      </c>
      <c r="AE16781">
        <v>0</v>
      </c>
      <c r="AF16781">
        <v>36778</v>
      </c>
      <c r="AG16781">
        <v>0.57199999999999995</v>
      </c>
      <c r="AH16781">
        <v>23</v>
      </c>
      <c r="AI16781" t="s">
        <v>63</v>
      </c>
      <c r="AJ16781">
        <v>0</v>
      </c>
      <c r="AK16781">
        <v>0</v>
      </c>
      <c r="AL16781">
        <v>31043.308700000001</v>
      </c>
      <c r="AM16781">
        <v>30773.71</v>
      </c>
      <c r="AN16781">
        <v>25000</v>
      </c>
      <c r="AO16781">
        <v>6043.31</v>
      </c>
      <c r="AP16781">
        <v>0</v>
      </c>
      <c r="AQ16781">
        <v>0</v>
      </c>
      <c r="AR16781">
        <v>0</v>
      </c>
      <c r="AS16781" s="1">
        <v>41030</v>
      </c>
      <c r="AT16781">
        <v>21615.46</v>
      </c>
      <c r="AV16781" s="1">
        <v>41030</v>
      </c>
    </row>
    <row r="16782" spans="1:48" x14ac:dyDescent="0.3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48</v>
      </c>
      <c r="G16782">
        <v>9.6199999999999994E-2</v>
      </c>
      <c r="H16782">
        <v>224.63</v>
      </c>
      <c r="I16782" t="s">
        <v>49</v>
      </c>
      <c r="J16782" t="s">
        <v>88</v>
      </c>
      <c r="K16782" t="s">
        <v>38097</v>
      </c>
      <c r="L16782" t="s">
        <v>83</v>
      </c>
      <c r="M16782" t="s">
        <v>53</v>
      </c>
      <c r="N16782">
        <v>13000</v>
      </c>
      <c r="O16782" t="s">
        <v>54</v>
      </c>
      <c r="P16782" s="1">
        <v>40483</v>
      </c>
      <c r="Q16782" t="s">
        <v>55</v>
      </c>
      <c r="R16782" t="s">
        <v>56</v>
      </c>
      <c r="S16782" t="s">
        <v>51</v>
      </c>
      <c r="T16782" t="s">
        <v>58</v>
      </c>
      <c r="U16782" t="s">
        <v>2236</v>
      </c>
      <c r="V16782" t="s">
        <v>2098</v>
      </c>
      <c r="W16782" t="s">
        <v>61</v>
      </c>
      <c r="X16782">
        <v>7.2</v>
      </c>
      <c r="Y16782">
        <v>0</v>
      </c>
      <c r="Z16782" s="1">
        <v>38687</v>
      </c>
      <c r="AA16782">
        <v>0</v>
      </c>
      <c r="AB16782" t="s">
        <v>62</v>
      </c>
      <c r="AC16782" t="s">
        <v>62</v>
      </c>
      <c r="AD16782">
        <v>3</v>
      </c>
      <c r="AE16782">
        <v>0</v>
      </c>
      <c r="AF16782">
        <v>2844</v>
      </c>
      <c r="AG16782">
        <v>0.63200000000000001</v>
      </c>
      <c r="AH16782">
        <v>6</v>
      </c>
      <c r="AI16782" t="s">
        <v>63</v>
      </c>
      <c r="AJ16782">
        <v>0</v>
      </c>
      <c r="AK16782">
        <v>0</v>
      </c>
      <c r="AL16782">
        <v>8086.6367</v>
      </c>
      <c r="AM16782">
        <v>8086.64</v>
      </c>
      <c r="AN16782">
        <v>7000</v>
      </c>
      <c r="AO16782">
        <v>1086.6400000000001</v>
      </c>
      <c r="AP16782">
        <v>0</v>
      </c>
      <c r="AQ16782">
        <v>0</v>
      </c>
      <c r="AR16782">
        <v>0</v>
      </c>
      <c r="AS16782" s="1">
        <v>41609</v>
      </c>
      <c r="AT16782">
        <v>241.82</v>
      </c>
      <c r="AV16782" s="1">
        <v>42430</v>
      </c>
    </row>
    <row r="16783" spans="1:48" x14ac:dyDescent="0.3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48</v>
      </c>
      <c r="G16783">
        <v>0.1298</v>
      </c>
      <c r="H16783">
        <v>842.11</v>
      </c>
      <c r="I16783" t="s">
        <v>72</v>
      </c>
      <c r="J16783" t="s">
        <v>81</v>
      </c>
      <c r="K16783" t="s">
        <v>38098</v>
      </c>
      <c r="L16783" t="s">
        <v>75</v>
      </c>
      <c r="M16783" t="s">
        <v>95</v>
      </c>
      <c r="N16783">
        <v>149981</v>
      </c>
      <c r="O16783" t="s">
        <v>54</v>
      </c>
      <c r="P16783" s="1">
        <v>40483</v>
      </c>
      <c r="Q16783" t="s">
        <v>55</v>
      </c>
      <c r="R16783" t="s">
        <v>56</v>
      </c>
      <c r="S16783" t="s">
        <v>51</v>
      </c>
      <c r="T16783" t="s">
        <v>127</v>
      </c>
      <c r="U16783" t="s">
        <v>38099</v>
      </c>
      <c r="V16783" t="s">
        <v>4303</v>
      </c>
      <c r="W16783" t="s">
        <v>87</v>
      </c>
      <c r="X16783">
        <v>6.78</v>
      </c>
      <c r="Y16783">
        <v>0</v>
      </c>
      <c r="Z16783" s="1">
        <v>27638</v>
      </c>
      <c r="AA16783">
        <v>0</v>
      </c>
      <c r="AB16783" t="s">
        <v>62</v>
      </c>
      <c r="AC16783" t="s">
        <v>62</v>
      </c>
      <c r="AD16783">
        <v>5</v>
      </c>
      <c r="AE16783">
        <v>0</v>
      </c>
      <c r="AF16783">
        <v>125349</v>
      </c>
      <c r="AG16783">
        <v>0.97599999999999998</v>
      </c>
      <c r="AH16783">
        <v>10</v>
      </c>
      <c r="AI16783" t="s">
        <v>63</v>
      </c>
      <c r="AJ16783">
        <v>0</v>
      </c>
      <c r="AK16783">
        <v>0</v>
      </c>
      <c r="AL16783">
        <v>30317.172399999999</v>
      </c>
      <c r="AM16783">
        <v>30226.22</v>
      </c>
      <c r="AN16783">
        <v>25000</v>
      </c>
      <c r="AO16783">
        <v>5317.17</v>
      </c>
      <c r="AP16783">
        <v>0</v>
      </c>
      <c r="AQ16783">
        <v>0</v>
      </c>
      <c r="AR16783">
        <v>0</v>
      </c>
      <c r="AS16783" s="1">
        <v>41609</v>
      </c>
      <c r="AT16783">
        <v>867.96</v>
      </c>
      <c r="AV16783" s="1">
        <v>41609</v>
      </c>
    </row>
    <row r="16784" spans="1:48" x14ac:dyDescent="0.3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141</v>
      </c>
      <c r="G16784">
        <v>0.14460000000000001</v>
      </c>
      <c r="H16784">
        <v>352.62</v>
      </c>
      <c r="I16784" t="s">
        <v>103</v>
      </c>
      <c r="J16784" t="s">
        <v>104</v>
      </c>
      <c r="K16784" t="s">
        <v>19896</v>
      </c>
      <c r="L16784" t="s">
        <v>159</v>
      </c>
      <c r="M16784" t="s">
        <v>53</v>
      </c>
      <c r="N16784">
        <v>109000</v>
      </c>
      <c r="O16784" t="s">
        <v>54</v>
      </c>
      <c r="P16784" s="1">
        <v>40483</v>
      </c>
      <c r="Q16784" t="s">
        <v>55</v>
      </c>
      <c r="R16784" t="s">
        <v>56</v>
      </c>
      <c r="S16784" t="s">
        <v>38100</v>
      </c>
      <c r="T16784" t="s">
        <v>58</v>
      </c>
      <c r="U16784" t="s">
        <v>38101</v>
      </c>
      <c r="V16784" t="s">
        <v>1156</v>
      </c>
      <c r="W16784" t="s">
        <v>61</v>
      </c>
      <c r="X16784">
        <v>5.21</v>
      </c>
      <c r="Y16784">
        <v>0</v>
      </c>
      <c r="Z16784" s="1">
        <v>36708</v>
      </c>
      <c r="AA16784">
        <v>0</v>
      </c>
      <c r="AB16784" t="s">
        <v>62</v>
      </c>
      <c r="AC16784" t="s">
        <v>62</v>
      </c>
      <c r="AD16784">
        <v>6</v>
      </c>
      <c r="AE16784">
        <v>0</v>
      </c>
      <c r="AF16784">
        <v>13844</v>
      </c>
      <c r="AG16784">
        <v>0.74</v>
      </c>
      <c r="AH16784">
        <v>16</v>
      </c>
      <c r="AI16784" t="s">
        <v>63</v>
      </c>
      <c r="AJ16784">
        <v>0</v>
      </c>
      <c r="AK16784">
        <v>0</v>
      </c>
      <c r="AL16784">
        <v>21050.48</v>
      </c>
      <c r="AM16784">
        <v>20980.31</v>
      </c>
      <c r="AN16784">
        <v>15000</v>
      </c>
      <c r="AO16784">
        <v>6035.48</v>
      </c>
      <c r="AP16784">
        <v>15.00000008</v>
      </c>
      <c r="AQ16784">
        <v>0</v>
      </c>
      <c r="AR16784">
        <v>0</v>
      </c>
      <c r="AS16784" s="1">
        <v>42095</v>
      </c>
      <c r="AT16784">
        <v>3097.59</v>
      </c>
      <c r="AV16784" s="1">
        <v>42491</v>
      </c>
    </row>
    <row r="16785" spans="1:48" x14ac:dyDescent="0.3">
      <c r="A16785">
        <v>619513</v>
      </c>
      <c r="B16785">
        <v>794036</v>
      </c>
      <c r="C16785">
        <v>7000</v>
      </c>
      <c r="D16785">
        <v>7000</v>
      </c>
      <c r="E16785">
        <v>6886.1355999999996</v>
      </c>
      <c r="F16785" t="s">
        <v>48</v>
      </c>
      <c r="G16785">
        <v>6.54E-2</v>
      </c>
      <c r="H16785">
        <v>214.68</v>
      </c>
      <c r="I16785" t="s">
        <v>99</v>
      </c>
      <c r="J16785" t="s">
        <v>152</v>
      </c>
      <c r="K16785" t="s">
        <v>38102</v>
      </c>
      <c r="L16785" t="s">
        <v>219</v>
      </c>
      <c r="M16785" t="s">
        <v>95</v>
      </c>
      <c r="N16785">
        <v>37500</v>
      </c>
      <c r="O16785" t="s">
        <v>54</v>
      </c>
      <c r="P16785" s="1">
        <v>40483</v>
      </c>
      <c r="Q16785" t="s">
        <v>55</v>
      </c>
      <c r="R16785" t="s">
        <v>56</v>
      </c>
      <c r="S16785" t="s">
        <v>38103</v>
      </c>
      <c r="T16785" t="s">
        <v>58</v>
      </c>
      <c r="U16785" t="s">
        <v>216</v>
      </c>
      <c r="V16785" t="s">
        <v>2108</v>
      </c>
      <c r="W16785" t="s">
        <v>1311</v>
      </c>
      <c r="X16785">
        <v>17.47</v>
      </c>
      <c r="Y16785">
        <v>0</v>
      </c>
      <c r="Z16785" s="1">
        <v>36770</v>
      </c>
      <c r="AA16785">
        <v>1</v>
      </c>
      <c r="AB16785" t="s">
        <v>62</v>
      </c>
      <c r="AC16785" t="s">
        <v>62</v>
      </c>
      <c r="AD16785">
        <v>6</v>
      </c>
      <c r="AE16785">
        <v>0</v>
      </c>
      <c r="AF16785">
        <v>4219</v>
      </c>
      <c r="AG16785">
        <v>0.65900000000000003</v>
      </c>
      <c r="AH16785">
        <v>14</v>
      </c>
      <c r="AI16785" t="s">
        <v>63</v>
      </c>
      <c r="AJ16785">
        <v>0</v>
      </c>
      <c r="AK16785">
        <v>0</v>
      </c>
      <c r="AL16785">
        <v>7721.7916999999998</v>
      </c>
      <c r="AM16785">
        <v>7595.52</v>
      </c>
      <c r="AN16785">
        <v>7000</v>
      </c>
      <c r="AO16785">
        <v>721.79</v>
      </c>
      <c r="AP16785">
        <v>0</v>
      </c>
      <c r="AQ16785">
        <v>0</v>
      </c>
      <c r="AR16785">
        <v>0</v>
      </c>
      <c r="AS16785" s="1">
        <v>41518</v>
      </c>
      <c r="AT16785">
        <v>872.54</v>
      </c>
      <c r="AV16785" s="1">
        <v>42491</v>
      </c>
    </row>
    <row r="16786" spans="1:48" x14ac:dyDescent="0.3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141</v>
      </c>
      <c r="G16786">
        <v>0.1298</v>
      </c>
      <c r="H16786">
        <v>272.92</v>
      </c>
      <c r="I16786" t="s">
        <v>72</v>
      </c>
      <c r="J16786" t="s">
        <v>81</v>
      </c>
      <c r="K16786" t="s">
        <v>38104</v>
      </c>
      <c r="L16786" t="s">
        <v>75</v>
      </c>
      <c r="M16786" t="s">
        <v>53</v>
      </c>
      <c r="N16786">
        <v>110000</v>
      </c>
      <c r="O16786" t="s">
        <v>54</v>
      </c>
      <c r="P16786" s="1">
        <v>40513</v>
      </c>
      <c r="Q16786" t="s">
        <v>55</v>
      </c>
      <c r="R16786" t="s">
        <v>56</v>
      </c>
      <c r="S16786" t="s">
        <v>51</v>
      </c>
      <c r="T16786" t="s">
        <v>58</v>
      </c>
      <c r="U16786" t="s">
        <v>38105</v>
      </c>
      <c r="V16786" t="s">
        <v>605</v>
      </c>
      <c r="W16786" t="s">
        <v>71</v>
      </c>
      <c r="X16786">
        <v>11.2</v>
      </c>
      <c r="Y16786">
        <v>0</v>
      </c>
      <c r="Z16786" s="1">
        <v>34851</v>
      </c>
      <c r="AA16786">
        <v>0</v>
      </c>
      <c r="AB16786" t="s">
        <v>62</v>
      </c>
      <c r="AC16786" t="s">
        <v>62</v>
      </c>
      <c r="AD16786">
        <v>12</v>
      </c>
      <c r="AE16786">
        <v>0</v>
      </c>
      <c r="AF16786">
        <v>18625</v>
      </c>
      <c r="AG16786">
        <v>0.46200000000000002</v>
      </c>
      <c r="AH16786">
        <v>18</v>
      </c>
      <c r="AI16786" t="s">
        <v>63</v>
      </c>
      <c r="AJ16786">
        <v>0</v>
      </c>
      <c r="AK16786">
        <v>0</v>
      </c>
      <c r="AL16786">
        <v>16374.7</v>
      </c>
      <c r="AM16786">
        <v>16135.9</v>
      </c>
      <c r="AN16786">
        <v>12000</v>
      </c>
      <c r="AO16786">
        <v>4374.7</v>
      </c>
      <c r="AP16786">
        <v>0</v>
      </c>
      <c r="AQ16786">
        <v>0</v>
      </c>
      <c r="AR16786">
        <v>0</v>
      </c>
      <c r="AS16786" s="1">
        <v>42339</v>
      </c>
      <c r="AT16786">
        <v>272.42</v>
      </c>
      <c r="AV16786" s="1">
        <v>42339</v>
      </c>
    </row>
    <row r="16787" spans="1:48" x14ac:dyDescent="0.3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141</v>
      </c>
      <c r="G16787">
        <v>0.152</v>
      </c>
      <c r="H16787">
        <v>119.48</v>
      </c>
      <c r="I16787" t="s">
        <v>103</v>
      </c>
      <c r="J16787" t="s">
        <v>210</v>
      </c>
      <c r="K16787" t="s">
        <v>38106</v>
      </c>
      <c r="L16787" t="s">
        <v>114</v>
      </c>
      <c r="M16787" t="s">
        <v>95</v>
      </c>
      <c r="N16787">
        <v>40000</v>
      </c>
      <c r="O16787" t="s">
        <v>66</v>
      </c>
      <c r="P16787" s="1">
        <v>40483</v>
      </c>
      <c r="Q16787" t="s">
        <v>55</v>
      </c>
      <c r="R16787" t="s">
        <v>56</v>
      </c>
      <c r="S16787" t="s">
        <v>51</v>
      </c>
      <c r="T16787" t="s">
        <v>379</v>
      </c>
      <c r="U16787" t="s">
        <v>2734</v>
      </c>
      <c r="V16787" t="s">
        <v>2087</v>
      </c>
      <c r="W16787" t="s">
        <v>61</v>
      </c>
      <c r="X16787">
        <v>4.8899999999999997</v>
      </c>
      <c r="Y16787">
        <v>1</v>
      </c>
      <c r="Z16787" s="1">
        <v>38565</v>
      </c>
      <c r="AA16787">
        <v>0</v>
      </c>
      <c r="AB16787">
        <v>13</v>
      </c>
      <c r="AC16787" t="s">
        <v>62</v>
      </c>
      <c r="AD16787">
        <v>7</v>
      </c>
      <c r="AE16787">
        <v>0</v>
      </c>
      <c r="AF16787">
        <v>1677</v>
      </c>
      <c r="AG16787">
        <v>0.16400000000000001</v>
      </c>
      <c r="AH16787">
        <v>15</v>
      </c>
      <c r="AI16787" t="s">
        <v>63</v>
      </c>
      <c r="AJ16787">
        <v>0</v>
      </c>
      <c r="AK16787">
        <v>0</v>
      </c>
      <c r="AL16787">
        <v>6137.2088999999996</v>
      </c>
      <c r="AM16787">
        <v>6106.52</v>
      </c>
      <c r="AN16787">
        <v>5000</v>
      </c>
      <c r="AO16787">
        <v>1137.21</v>
      </c>
      <c r="AP16787">
        <v>0</v>
      </c>
      <c r="AQ16787">
        <v>0</v>
      </c>
      <c r="AR16787">
        <v>0</v>
      </c>
      <c r="AS16787" s="1">
        <v>41153</v>
      </c>
      <c r="AT16787">
        <v>2855.61</v>
      </c>
      <c r="AV16787" s="1">
        <v>41153</v>
      </c>
    </row>
    <row r="16788" spans="1:48" x14ac:dyDescent="0.3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141</v>
      </c>
      <c r="G16788">
        <v>0.152</v>
      </c>
      <c r="H16788">
        <v>334.54</v>
      </c>
      <c r="I16788" t="s">
        <v>103</v>
      </c>
      <c r="J16788" t="s">
        <v>210</v>
      </c>
      <c r="K16788" t="s">
        <v>38107</v>
      </c>
      <c r="L16788" t="s">
        <v>192</v>
      </c>
      <c r="M16788" t="s">
        <v>53</v>
      </c>
      <c r="N16788">
        <v>24000</v>
      </c>
      <c r="O16788" t="s">
        <v>54</v>
      </c>
      <c r="P16788" s="1">
        <v>40483</v>
      </c>
      <c r="Q16788" t="s">
        <v>107</v>
      </c>
      <c r="R16788" t="s">
        <v>56</v>
      </c>
      <c r="S16788" t="s">
        <v>38108</v>
      </c>
      <c r="T16788" t="s">
        <v>161</v>
      </c>
      <c r="U16788" t="s">
        <v>38109</v>
      </c>
      <c r="V16788" t="s">
        <v>187</v>
      </c>
      <c r="W16788" t="s">
        <v>188</v>
      </c>
      <c r="X16788">
        <v>8.9499999999999993</v>
      </c>
      <c r="Y16788">
        <v>0</v>
      </c>
      <c r="Z16788" s="1">
        <v>39083</v>
      </c>
      <c r="AA16788">
        <v>2</v>
      </c>
      <c r="AB16788" t="s">
        <v>62</v>
      </c>
      <c r="AC16788" t="s">
        <v>62</v>
      </c>
      <c r="AD16788">
        <v>7</v>
      </c>
      <c r="AE16788">
        <v>0</v>
      </c>
      <c r="AF16788">
        <v>5864</v>
      </c>
      <c r="AG16788">
        <v>0.41599999999999998</v>
      </c>
      <c r="AH16788">
        <v>9</v>
      </c>
      <c r="AI16788" t="s">
        <v>63</v>
      </c>
      <c r="AJ16788">
        <v>0</v>
      </c>
      <c r="AK16788">
        <v>0</v>
      </c>
      <c r="AL16788">
        <v>3590.22</v>
      </c>
      <c r="AM16788">
        <v>3590.22</v>
      </c>
      <c r="AN16788">
        <v>1485.51</v>
      </c>
      <c r="AO16788">
        <v>1519.65</v>
      </c>
      <c r="AP16788">
        <v>16.702495070000001</v>
      </c>
      <c r="AQ16788">
        <v>568.36</v>
      </c>
      <c r="AR16788">
        <v>5.67</v>
      </c>
      <c r="AS16788" s="1">
        <v>40787</v>
      </c>
      <c r="AT16788">
        <v>334.54</v>
      </c>
      <c r="AV16788" s="1">
        <v>40940</v>
      </c>
    </row>
    <row r="16789" spans="1:48" x14ac:dyDescent="0.3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48</v>
      </c>
      <c r="G16789">
        <v>6.1699999999999998E-2</v>
      </c>
      <c r="H16789">
        <v>346.93</v>
      </c>
      <c r="I16789" t="s">
        <v>99</v>
      </c>
      <c r="J16789" t="s">
        <v>157</v>
      </c>
      <c r="K16789" t="s">
        <v>38110</v>
      </c>
      <c r="L16789" t="s">
        <v>52</v>
      </c>
      <c r="M16789" t="s">
        <v>95</v>
      </c>
      <c r="N16789">
        <v>140000</v>
      </c>
      <c r="O16789" t="s">
        <v>54</v>
      </c>
      <c r="P16789" s="1">
        <v>40513</v>
      </c>
      <c r="Q16789" t="s">
        <v>55</v>
      </c>
      <c r="R16789" t="s">
        <v>56</v>
      </c>
      <c r="S16789" t="s">
        <v>38111</v>
      </c>
      <c r="T16789" t="s">
        <v>68</v>
      </c>
      <c r="U16789" t="s">
        <v>38112</v>
      </c>
      <c r="V16789" t="s">
        <v>2577</v>
      </c>
      <c r="W16789" t="s">
        <v>61</v>
      </c>
      <c r="X16789">
        <v>7.95</v>
      </c>
      <c r="Y16789">
        <v>0</v>
      </c>
      <c r="Z16789" s="1">
        <v>32021</v>
      </c>
      <c r="AA16789">
        <v>0</v>
      </c>
      <c r="AB16789" t="s">
        <v>62</v>
      </c>
      <c r="AC16789" t="s">
        <v>62</v>
      </c>
      <c r="AD16789">
        <v>7</v>
      </c>
      <c r="AE16789">
        <v>0</v>
      </c>
      <c r="AF16789">
        <v>100072</v>
      </c>
      <c r="AG16789">
        <v>0.59299999999999997</v>
      </c>
      <c r="AH16789">
        <v>28</v>
      </c>
      <c r="AI16789" t="s">
        <v>63</v>
      </c>
      <c r="AJ16789">
        <v>0</v>
      </c>
      <c r="AK16789">
        <v>0</v>
      </c>
      <c r="AL16789">
        <v>12490.1039</v>
      </c>
      <c r="AM16789">
        <v>12462.65</v>
      </c>
      <c r="AN16789">
        <v>11375</v>
      </c>
      <c r="AO16789">
        <v>1115.0999999999999</v>
      </c>
      <c r="AP16789">
        <v>0</v>
      </c>
      <c r="AQ16789">
        <v>0</v>
      </c>
      <c r="AR16789">
        <v>0</v>
      </c>
      <c r="AS16789" s="1">
        <v>41609</v>
      </c>
      <c r="AT16789">
        <v>358.97</v>
      </c>
      <c r="AV16789" s="1">
        <v>42156</v>
      </c>
    </row>
    <row r="16790" spans="1:48" x14ac:dyDescent="0.3">
      <c r="A16790">
        <v>619580</v>
      </c>
      <c r="B16790">
        <v>794123</v>
      </c>
      <c r="C16790">
        <v>7000</v>
      </c>
      <c r="D16790">
        <v>7000</v>
      </c>
      <c r="E16790">
        <v>6986.1355999999996</v>
      </c>
      <c r="F16790" t="s">
        <v>48</v>
      </c>
      <c r="G16790">
        <v>6.54E-2</v>
      </c>
      <c r="H16790">
        <v>214.68</v>
      </c>
      <c r="I16790" t="s">
        <v>99</v>
      </c>
      <c r="J16790" t="s">
        <v>152</v>
      </c>
      <c r="K16790" t="s">
        <v>38113</v>
      </c>
      <c r="L16790" t="s">
        <v>83</v>
      </c>
      <c r="M16790" t="s">
        <v>95</v>
      </c>
      <c r="N16790">
        <v>60000</v>
      </c>
      <c r="O16790" t="s">
        <v>66</v>
      </c>
      <c r="P16790" s="1">
        <v>40483</v>
      </c>
      <c r="Q16790" t="s">
        <v>55</v>
      </c>
      <c r="R16790" t="s">
        <v>56</v>
      </c>
      <c r="S16790" t="s">
        <v>38114</v>
      </c>
      <c r="T16790" t="s">
        <v>58</v>
      </c>
      <c r="U16790" t="s">
        <v>216</v>
      </c>
      <c r="V16790" t="s">
        <v>18281</v>
      </c>
      <c r="W16790" t="s">
        <v>537</v>
      </c>
      <c r="X16790">
        <v>4.2</v>
      </c>
      <c r="Y16790">
        <v>0</v>
      </c>
      <c r="Z16790" s="1">
        <v>35643</v>
      </c>
      <c r="AA16790">
        <v>0</v>
      </c>
      <c r="AB16790" t="s">
        <v>62</v>
      </c>
      <c r="AC16790" t="s">
        <v>62</v>
      </c>
      <c r="AD16790">
        <v>8</v>
      </c>
      <c r="AE16790">
        <v>0</v>
      </c>
      <c r="AF16790">
        <v>6960</v>
      </c>
      <c r="AG16790">
        <v>0.56100000000000005</v>
      </c>
      <c r="AH16790">
        <v>13</v>
      </c>
      <c r="AI16790" t="s">
        <v>63</v>
      </c>
      <c r="AJ16790">
        <v>0</v>
      </c>
      <c r="AK16790">
        <v>0</v>
      </c>
      <c r="AL16790">
        <v>7728.3037999999997</v>
      </c>
      <c r="AM16790">
        <v>7712.34</v>
      </c>
      <c r="AN16790">
        <v>7000</v>
      </c>
      <c r="AO16790">
        <v>728.3</v>
      </c>
      <c r="AP16790">
        <v>0</v>
      </c>
      <c r="AQ16790">
        <v>0</v>
      </c>
      <c r="AR16790">
        <v>0</v>
      </c>
      <c r="AS16790" s="1">
        <v>41609</v>
      </c>
      <c r="AT16790">
        <v>230.03</v>
      </c>
      <c r="AV16790" s="1">
        <v>42036</v>
      </c>
    </row>
    <row r="16791" spans="1:48" x14ac:dyDescent="0.3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48</v>
      </c>
      <c r="G16791">
        <v>0.1744</v>
      </c>
      <c r="H16791">
        <v>107.61</v>
      </c>
      <c r="I16791" t="s">
        <v>189</v>
      </c>
      <c r="J16791" t="s">
        <v>555</v>
      </c>
      <c r="K16791" t="s">
        <v>965</v>
      </c>
      <c r="L16791" t="s">
        <v>249</v>
      </c>
      <c r="M16791" t="s">
        <v>53</v>
      </c>
      <c r="N16791">
        <v>95424</v>
      </c>
      <c r="O16791" t="s">
        <v>4113</v>
      </c>
      <c r="P16791" s="1">
        <v>40483</v>
      </c>
      <c r="Q16791" t="s">
        <v>55</v>
      </c>
      <c r="R16791" t="s">
        <v>56</v>
      </c>
      <c r="S16791" t="s">
        <v>51</v>
      </c>
      <c r="T16791" t="s">
        <v>197</v>
      </c>
      <c r="U16791" t="s">
        <v>1117</v>
      </c>
      <c r="V16791" t="s">
        <v>566</v>
      </c>
      <c r="W16791" t="s">
        <v>111</v>
      </c>
      <c r="X16791">
        <v>15.79</v>
      </c>
      <c r="Y16791">
        <v>1</v>
      </c>
      <c r="Z16791" s="1">
        <v>36069</v>
      </c>
      <c r="AA16791">
        <v>0</v>
      </c>
      <c r="AB16791">
        <v>10</v>
      </c>
      <c r="AC16791" t="s">
        <v>62</v>
      </c>
      <c r="AD16791">
        <v>4</v>
      </c>
      <c r="AE16791">
        <v>0</v>
      </c>
      <c r="AF16791">
        <v>12578</v>
      </c>
      <c r="AG16791">
        <v>0.998</v>
      </c>
      <c r="AH16791">
        <v>19</v>
      </c>
      <c r="AI16791" t="s">
        <v>63</v>
      </c>
      <c r="AJ16791">
        <v>0</v>
      </c>
      <c r="AK16791">
        <v>0</v>
      </c>
      <c r="AL16791">
        <v>3443.7258000000002</v>
      </c>
      <c r="AM16791">
        <v>3443.73</v>
      </c>
      <c r="AN16791">
        <v>3000</v>
      </c>
      <c r="AO16791">
        <v>443.73</v>
      </c>
      <c r="AP16791">
        <v>0</v>
      </c>
      <c r="AQ16791">
        <v>0</v>
      </c>
      <c r="AR16791">
        <v>0</v>
      </c>
      <c r="AS16791" s="1">
        <v>41183</v>
      </c>
      <c r="AT16791">
        <v>1364.27</v>
      </c>
      <c r="AV16791" s="1">
        <v>42401</v>
      </c>
    </row>
    <row r="16792" spans="1:48" x14ac:dyDescent="0.3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48</v>
      </c>
      <c r="G16792">
        <v>9.9900000000000003E-2</v>
      </c>
      <c r="H16792">
        <v>403.29</v>
      </c>
      <c r="I16792" t="s">
        <v>49</v>
      </c>
      <c r="J16792" t="s">
        <v>50</v>
      </c>
      <c r="K16792" t="s">
        <v>38115</v>
      </c>
      <c r="L16792" t="s">
        <v>52</v>
      </c>
      <c r="M16792" t="s">
        <v>53</v>
      </c>
      <c r="N16792">
        <v>130000</v>
      </c>
      <c r="O16792" t="s">
        <v>4113</v>
      </c>
      <c r="P16792" s="1">
        <v>40513</v>
      </c>
      <c r="Q16792" t="s">
        <v>55</v>
      </c>
      <c r="R16792" t="s">
        <v>56</v>
      </c>
      <c r="S16792" t="s">
        <v>51</v>
      </c>
      <c r="T16792" t="s">
        <v>379</v>
      </c>
      <c r="U16792" t="s">
        <v>379</v>
      </c>
      <c r="V16792" t="s">
        <v>376</v>
      </c>
      <c r="W16792" t="s">
        <v>180</v>
      </c>
      <c r="X16792">
        <v>16.190000000000001</v>
      </c>
      <c r="Y16792">
        <v>0</v>
      </c>
      <c r="Z16792" s="1">
        <v>34213</v>
      </c>
      <c r="AA16792">
        <v>0</v>
      </c>
      <c r="AB16792">
        <v>24</v>
      </c>
      <c r="AC16792" t="s">
        <v>62</v>
      </c>
      <c r="AD16792">
        <v>16</v>
      </c>
      <c r="AE16792">
        <v>0</v>
      </c>
      <c r="AF16792">
        <v>42852</v>
      </c>
      <c r="AG16792">
        <v>0.624</v>
      </c>
      <c r="AH16792">
        <v>30</v>
      </c>
      <c r="AI16792" t="s">
        <v>63</v>
      </c>
      <c r="AJ16792">
        <v>0</v>
      </c>
      <c r="AK16792">
        <v>0</v>
      </c>
      <c r="AL16792">
        <v>14518.741900000001</v>
      </c>
      <c r="AM16792">
        <v>14518.74</v>
      </c>
      <c r="AN16792">
        <v>12500</v>
      </c>
      <c r="AO16792">
        <v>2018.74</v>
      </c>
      <c r="AP16792">
        <v>0</v>
      </c>
      <c r="AQ16792">
        <v>0</v>
      </c>
      <c r="AR16792">
        <v>0</v>
      </c>
      <c r="AS16792" s="1">
        <v>41609</v>
      </c>
      <c r="AT16792">
        <v>439.78</v>
      </c>
      <c r="AV16792" s="1">
        <v>42461</v>
      </c>
    </row>
    <row r="16793" spans="1:48" x14ac:dyDescent="0.3">
      <c r="A16793">
        <v>619649</v>
      </c>
      <c r="B16793">
        <v>794208</v>
      </c>
      <c r="C16793">
        <v>12000</v>
      </c>
      <c r="D16793">
        <v>12000</v>
      </c>
      <c r="E16793">
        <v>11341.501399999999</v>
      </c>
      <c r="F16793" t="s">
        <v>48</v>
      </c>
      <c r="G16793">
        <v>6.9099999999999995E-2</v>
      </c>
      <c r="H16793">
        <v>370.04</v>
      </c>
      <c r="I16793" t="s">
        <v>99</v>
      </c>
      <c r="J16793" t="s">
        <v>100</v>
      </c>
      <c r="K16793" t="s">
        <v>38116</v>
      </c>
      <c r="L16793" t="s">
        <v>52</v>
      </c>
      <c r="M16793" t="s">
        <v>53</v>
      </c>
      <c r="N16793">
        <v>62400</v>
      </c>
      <c r="O16793" t="s">
        <v>4113</v>
      </c>
      <c r="P16793" s="1">
        <v>40513</v>
      </c>
      <c r="Q16793" t="s">
        <v>55</v>
      </c>
      <c r="R16793" t="s">
        <v>56</v>
      </c>
      <c r="S16793" t="s">
        <v>38117</v>
      </c>
      <c r="T16793" t="s">
        <v>58</v>
      </c>
      <c r="U16793" t="s">
        <v>38118</v>
      </c>
      <c r="V16793" t="s">
        <v>187</v>
      </c>
      <c r="W16793" t="s">
        <v>188</v>
      </c>
      <c r="X16793">
        <v>17.920000000000002</v>
      </c>
      <c r="Y16793">
        <v>0</v>
      </c>
      <c r="Z16793" s="1">
        <v>34001</v>
      </c>
      <c r="AA16793">
        <v>0</v>
      </c>
      <c r="AB16793">
        <v>27</v>
      </c>
      <c r="AC16793">
        <v>114</v>
      </c>
      <c r="AD16793">
        <v>16</v>
      </c>
      <c r="AE16793">
        <v>1</v>
      </c>
      <c r="AF16793">
        <v>8182</v>
      </c>
      <c r="AG16793">
        <v>0.42799999999999999</v>
      </c>
      <c r="AH16793">
        <v>31</v>
      </c>
      <c r="AI16793" t="s">
        <v>63</v>
      </c>
      <c r="AJ16793">
        <v>0</v>
      </c>
      <c r="AK16793">
        <v>0</v>
      </c>
      <c r="AL16793">
        <v>13321.2592</v>
      </c>
      <c r="AM16793">
        <v>12525.69</v>
      </c>
      <c r="AN16793">
        <v>12000</v>
      </c>
      <c r="AO16793">
        <v>1321.26</v>
      </c>
      <c r="AP16793">
        <v>0</v>
      </c>
      <c r="AQ16793">
        <v>0</v>
      </c>
      <c r="AR16793">
        <v>0</v>
      </c>
      <c r="AS16793" s="1">
        <v>41609</v>
      </c>
      <c r="AT16793">
        <v>374.3</v>
      </c>
      <c r="AV16793" s="1">
        <v>42491</v>
      </c>
    </row>
    <row r="16794" spans="1:48" x14ac:dyDescent="0.3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141</v>
      </c>
      <c r="G16794">
        <v>0.12230000000000001</v>
      </c>
      <c r="H16794">
        <v>223.61</v>
      </c>
      <c r="I16794" t="s">
        <v>72</v>
      </c>
      <c r="J16794" t="s">
        <v>168</v>
      </c>
      <c r="K16794" t="s">
        <v>51</v>
      </c>
      <c r="L16794" t="s">
        <v>5830</v>
      </c>
      <c r="M16794" t="s">
        <v>76</v>
      </c>
      <c r="N16794">
        <v>24000</v>
      </c>
      <c r="O16794" t="s">
        <v>4113</v>
      </c>
      <c r="P16794" s="1">
        <v>40513</v>
      </c>
      <c r="Q16794" t="s">
        <v>107</v>
      </c>
      <c r="R16794" t="s">
        <v>56</v>
      </c>
      <c r="S16794" t="s">
        <v>51</v>
      </c>
      <c r="T16794" t="s">
        <v>127</v>
      </c>
      <c r="U16794" t="s">
        <v>38119</v>
      </c>
      <c r="V16794" t="s">
        <v>536</v>
      </c>
      <c r="W16794" t="s">
        <v>537</v>
      </c>
      <c r="X16794">
        <v>2.5</v>
      </c>
      <c r="Y16794">
        <v>0</v>
      </c>
      <c r="Z16794" s="1">
        <v>30011</v>
      </c>
      <c r="AA16794">
        <v>4</v>
      </c>
      <c r="AB16794" t="s">
        <v>62</v>
      </c>
      <c r="AC16794" t="s">
        <v>62</v>
      </c>
      <c r="AD16794">
        <v>4</v>
      </c>
      <c r="AE16794">
        <v>0</v>
      </c>
      <c r="AF16794">
        <v>2386</v>
      </c>
      <c r="AG16794">
        <v>6.6000000000000003E-2</v>
      </c>
      <c r="AH16794">
        <v>15</v>
      </c>
      <c r="AI16794" t="s">
        <v>63</v>
      </c>
      <c r="AJ16794">
        <v>0</v>
      </c>
      <c r="AK16794">
        <v>0</v>
      </c>
      <c r="AL16794">
        <v>2939.65</v>
      </c>
      <c r="AM16794">
        <v>2917.68</v>
      </c>
      <c r="AN16794">
        <v>1399.62</v>
      </c>
      <c r="AO16794">
        <v>1044.03</v>
      </c>
      <c r="AP16794">
        <v>0</v>
      </c>
      <c r="AQ16794">
        <v>496</v>
      </c>
      <c r="AR16794">
        <v>91.467399999999998</v>
      </c>
      <c r="AS16794" s="1">
        <v>40878</v>
      </c>
      <c r="AT16794">
        <v>223.61</v>
      </c>
      <c r="AV16794" s="1">
        <v>41000</v>
      </c>
    </row>
    <row r="16795" spans="1:48" x14ac:dyDescent="0.3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48</v>
      </c>
      <c r="G16795">
        <v>9.6199999999999994E-2</v>
      </c>
      <c r="H16795">
        <v>192.54</v>
      </c>
      <c r="I16795" t="s">
        <v>49</v>
      </c>
      <c r="J16795" t="s">
        <v>88</v>
      </c>
      <c r="K16795" t="s">
        <v>38120</v>
      </c>
      <c r="L16795" t="s">
        <v>52</v>
      </c>
      <c r="M16795" t="s">
        <v>53</v>
      </c>
      <c r="N16795">
        <v>35000</v>
      </c>
      <c r="O16795" t="s">
        <v>66</v>
      </c>
      <c r="P16795" s="1">
        <v>40513</v>
      </c>
      <c r="Q16795" t="s">
        <v>55</v>
      </c>
      <c r="R16795" t="s">
        <v>56</v>
      </c>
      <c r="S16795" t="s">
        <v>38121</v>
      </c>
      <c r="T16795" t="s">
        <v>68</v>
      </c>
      <c r="U16795" t="s">
        <v>38122</v>
      </c>
      <c r="V16795" t="s">
        <v>163</v>
      </c>
      <c r="W16795" t="s">
        <v>164</v>
      </c>
      <c r="X16795">
        <v>24.96</v>
      </c>
      <c r="Y16795">
        <v>0</v>
      </c>
      <c r="Z16795" s="1">
        <v>37165</v>
      </c>
      <c r="AA16795">
        <v>0</v>
      </c>
      <c r="AB16795" t="s">
        <v>62</v>
      </c>
      <c r="AC16795" t="s">
        <v>62</v>
      </c>
      <c r="AD16795">
        <v>5</v>
      </c>
      <c r="AE16795">
        <v>0</v>
      </c>
      <c r="AF16795">
        <v>6819</v>
      </c>
      <c r="AG16795">
        <v>0.79300000000000004</v>
      </c>
      <c r="AH16795">
        <v>7</v>
      </c>
      <c r="AI16795" t="s">
        <v>63</v>
      </c>
      <c r="AJ16795">
        <v>0</v>
      </c>
      <c r="AK16795">
        <v>0</v>
      </c>
      <c r="AL16795">
        <v>6931.39</v>
      </c>
      <c r="AM16795">
        <v>6902.51</v>
      </c>
      <c r="AN16795">
        <v>6000</v>
      </c>
      <c r="AO16795">
        <v>931.39</v>
      </c>
      <c r="AP16795">
        <v>0</v>
      </c>
      <c r="AQ16795">
        <v>0</v>
      </c>
      <c r="AR16795">
        <v>0</v>
      </c>
      <c r="AS16795" s="1">
        <v>41609</v>
      </c>
      <c r="AT16795">
        <v>205.42</v>
      </c>
      <c r="AV16795" s="1">
        <v>41609</v>
      </c>
    </row>
    <row r="16796" spans="1:48" x14ac:dyDescent="0.3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48</v>
      </c>
      <c r="G16796">
        <v>6.9099999999999995E-2</v>
      </c>
      <c r="H16796">
        <v>185.02</v>
      </c>
      <c r="I16796" t="s">
        <v>99</v>
      </c>
      <c r="J16796" t="s">
        <v>100</v>
      </c>
      <c r="K16796" t="s">
        <v>11107</v>
      </c>
      <c r="L16796" t="s">
        <v>192</v>
      </c>
      <c r="M16796" t="s">
        <v>95</v>
      </c>
      <c r="N16796">
        <v>144000</v>
      </c>
      <c r="O16796" t="s">
        <v>66</v>
      </c>
      <c r="P16796" s="1">
        <v>40483</v>
      </c>
      <c r="Q16796" t="s">
        <v>55</v>
      </c>
      <c r="R16796" t="s">
        <v>56</v>
      </c>
      <c r="S16796" t="s">
        <v>51</v>
      </c>
      <c r="T16796" t="s">
        <v>58</v>
      </c>
      <c r="U16796" t="s">
        <v>36707</v>
      </c>
      <c r="V16796" t="s">
        <v>501</v>
      </c>
      <c r="W16796" t="s">
        <v>174</v>
      </c>
      <c r="X16796">
        <v>20.13</v>
      </c>
      <c r="Y16796">
        <v>0</v>
      </c>
      <c r="Z16796" s="1">
        <v>36039</v>
      </c>
      <c r="AA16796">
        <v>1</v>
      </c>
      <c r="AB16796">
        <v>69</v>
      </c>
      <c r="AC16796" t="s">
        <v>62</v>
      </c>
      <c r="AD16796">
        <v>10</v>
      </c>
      <c r="AE16796">
        <v>0</v>
      </c>
      <c r="AF16796">
        <v>17760</v>
      </c>
      <c r="AG16796">
        <v>0.78</v>
      </c>
      <c r="AH16796">
        <v>31</v>
      </c>
      <c r="AI16796" t="s">
        <v>63</v>
      </c>
      <c r="AJ16796">
        <v>0</v>
      </c>
      <c r="AK16796">
        <v>0</v>
      </c>
      <c r="AL16796">
        <v>6223.8864999999996</v>
      </c>
      <c r="AM16796">
        <v>5031.05</v>
      </c>
      <c r="AN16796">
        <v>6000</v>
      </c>
      <c r="AO16796">
        <v>223.89</v>
      </c>
      <c r="AP16796">
        <v>0</v>
      </c>
      <c r="AQ16796">
        <v>0</v>
      </c>
      <c r="AR16796">
        <v>0</v>
      </c>
      <c r="AS16796" s="1">
        <v>40725</v>
      </c>
      <c r="AT16796">
        <v>5114.5600000000004</v>
      </c>
      <c r="AV16796" s="1">
        <v>42491</v>
      </c>
    </row>
    <row r="16797" spans="1:48" x14ac:dyDescent="0.3">
      <c r="A16797">
        <v>619721</v>
      </c>
      <c r="B16797">
        <v>794304</v>
      </c>
      <c r="C16797">
        <v>25000</v>
      </c>
      <c r="D16797">
        <v>25000</v>
      </c>
      <c r="E16797">
        <v>21170.479200000002</v>
      </c>
      <c r="F16797" t="s">
        <v>141</v>
      </c>
      <c r="G16797">
        <v>0.13719999999999999</v>
      </c>
      <c r="H16797">
        <v>578.09</v>
      </c>
      <c r="I16797" t="s">
        <v>72</v>
      </c>
      <c r="J16797" t="s">
        <v>94</v>
      </c>
      <c r="K16797" t="s">
        <v>38123</v>
      </c>
      <c r="L16797" t="s">
        <v>219</v>
      </c>
      <c r="M16797" t="s">
        <v>95</v>
      </c>
      <c r="N16797">
        <v>94000</v>
      </c>
      <c r="O16797" t="s">
        <v>54</v>
      </c>
      <c r="P16797" s="1">
        <v>40483</v>
      </c>
      <c r="Q16797" t="s">
        <v>55</v>
      </c>
      <c r="R16797" t="s">
        <v>56</v>
      </c>
      <c r="S16797" t="s">
        <v>51</v>
      </c>
      <c r="T16797" t="s">
        <v>68</v>
      </c>
      <c r="U16797" t="s">
        <v>38124</v>
      </c>
      <c r="V16797" t="s">
        <v>424</v>
      </c>
      <c r="W16797" t="s">
        <v>180</v>
      </c>
      <c r="X16797">
        <v>12.5</v>
      </c>
      <c r="Y16797">
        <v>0</v>
      </c>
      <c r="Z16797" s="1">
        <v>30529</v>
      </c>
      <c r="AA16797">
        <v>0</v>
      </c>
      <c r="AB16797">
        <v>38</v>
      </c>
      <c r="AC16797" t="s">
        <v>62</v>
      </c>
      <c r="AD16797">
        <v>17</v>
      </c>
      <c r="AE16797">
        <v>0</v>
      </c>
      <c r="AF16797">
        <v>41199</v>
      </c>
      <c r="AG16797">
        <v>0.53700000000000003</v>
      </c>
      <c r="AH16797">
        <v>41</v>
      </c>
      <c r="AI16797" t="s">
        <v>63</v>
      </c>
      <c r="AJ16797">
        <v>0</v>
      </c>
      <c r="AK16797">
        <v>0</v>
      </c>
      <c r="AL16797">
        <v>33023.093399999998</v>
      </c>
      <c r="AM16797">
        <v>26076.85</v>
      </c>
      <c r="AN16797">
        <v>25000</v>
      </c>
      <c r="AO16797">
        <v>8023.09</v>
      </c>
      <c r="AP16797">
        <v>0</v>
      </c>
      <c r="AQ16797">
        <v>0</v>
      </c>
      <c r="AR16797">
        <v>0</v>
      </c>
      <c r="AS16797" s="1">
        <v>41640</v>
      </c>
      <c r="AT16797">
        <v>12231.35</v>
      </c>
      <c r="AV16797" s="1">
        <v>41640</v>
      </c>
    </row>
    <row r="16798" spans="1:48" x14ac:dyDescent="0.3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141</v>
      </c>
      <c r="G16798">
        <v>0.1817</v>
      </c>
      <c r="H16798">
        <v>356.81</v>
      </c>
      <c r="I16798" t="s">
        <v>333</v>
      </c>
      <c r="J16798" t="s">
        <v>450</v>
      </c>
      <c r="K16798" t="s">
        <v>38125</v>
      </c>
      <c r="L16798" t="s">
        <v>90</v>
      </c>
      <c r="M16798" t="s">
        <v>95</v>
      </c>
      <c r="N16798">
        <v>50000</v>
      </c>
      <c r="O16798" t="s">
        <v>66</v>
      </c>
      <c r="P16798" s="1">
        <v>40483</v>
      </c>
      <c r="Q16798" t="s">
        <v>55</v>
      </c>
      <c r="R16798" t="s">
        <v>56</v>
      </c>
      <c r="S16798" t="s">
        <v>51</v>
      </c>
      <c r="T16798" t="s">
        <v>58</v>
      </c>
      <c r="U16798" t="s">
        <v>38126</v>
      </c>
      <c r="V16798" t="s">
        <v>1283</v>
      </c>
      <c r="W16798" t="s">
        <v>71</v>
      </c>
      <c r="X16798">
        <v>21.53</v>
      </c>
      <c r="Y16798">
        <v>0</v>
      </c>
      <c r="Z16798" s="1">
        <v>36678</v>
      </c>
      <c r="AA16798">
        <v>0</v>
      </c>
      <c r="AB16798" t="s">
        <v>62</v>
      </c>
      <c r="AC16798" t="s">
        <v>62</v>
      </c>
      <c r="AD16798">
        <v>11</v>
      </c>
      <c r="AE16798">
        <v>0</v>
      </c>
      <c r="AF16798">
        <v>9572</v>
      </c>
      <c r="AG16798">
        <v>0.70399999999999996</v>
      </c>
      <c r="AH16798">
        <v>17</v>
      </c>
      <c r="AI16798" t="s">
        <v>63</v>
      </c>
      <c r="AJ16798">
        <v>0</v>
      </c>
      <c r="AK16798">
        <v>0</v>
      </c>
      <c r="AL16798">
        <v>19753.677299999999</v>
      </c>
      <c r="AM16798">
        <v>19753.68</v>
      </c>
      <c r="AN16798">
        <v>14000</v>
      </c>
      <c r="AO16798">
        <v>5753.68</v>
      </c>
      <c r="AP16798">
        <v>0</v>
      </c>
      <c r="AQ16798">
        <v>0</v>
      </c>
      <c r="AR16798">
        <v>0</v>
      </c>
      <c r="AS16798" s="1">
        <v>41548</v>
      </c>
      <c r="AT16798">
        <v>7993.78</v>
      </c>
      <c r="AV16798" s="1">
        <v>42461</v>
      </c>
    </row>
    <row r="16799" spans="1:48" x14ac:dyDescent="0.3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48</v>
      </c>
      <c r="G16799">
        <v>6.54E-2</v>
      </c>
      <c r="H16799">
        <v>391.01</v>
      </c>
      <c r="I16799" t="s">
        <v>99</v>
      </c>
      <c r="J16799" t="s">
        <v>152</v>
      </c>
      <c r="K16799" t="s">
        <v>38127</v>
      </c>
      <c r="L16799" t="s">
        <v>52</v>
      </c>
      <c r="M16799" t="s">
        <v>53</v>
      </c>
      <c r="N16799">
        <v>49400</v>
      </c>
      <c r="O16799" t="s">
        <v>54</v>
      </c>
      <c r="P16799" s="1">
        <v>40513</v>
      </c>
      <c r="Q16799" t="s">
        <v>55</v>
      </c>
      <c r="R16799" t="s">
        <v>56</v>
      </c>
      <c r="S16799" t="s">
        <v>38128</v>
      </c>
      <c r="T16799" t="s">
        <v>68</v>
      </c>
      <c r="U16799" t="s">
        <v>38129</v>
      </c>
      <c r="V16799" t="s">
        <v>1439</v>
      </c>
      <c r="W16799" t="s">
        <v>80</v>
      </c>
      <c r="X16799">
        <v>15.64</v>
      </c>
      <c r="Y16799">
        <v>0</v>
      </c>
      <c r="Z16799" s="1">
        <v>36800</v>
      </c>
      <c r="AA16799">
        <v>1</v>
      </c>
      <c r="AB16799" t="s">
        <v>62</v>
      </c>
      <c r="AC16799" t="s">
        <v>62</v>
      </c>
      <c r="AD16799">
        <v>7</v>
      </c>
      <c r="AE16799">
        <v>0</v>
      </c>
      <c r="AF16799">
        <v>31333</v>
      </c>
      <c r="AG16799">
        <v>0.49</v>
      </c>
      <c r="AH16799">
        <v>44</v>
      </c>
      <c r="AI16799" t="s">
        <v>63</v>
      </c>
      <c r="AJ16799">
        <v>0</v>
      </c>
      <c r="AK16799">
        <v>0</v>
      </c>
      <c r="AL16799">
        <v>13140.466700000001</v>
      </c>
      <c r="AM16799">
        <v>11079.22</v>
      </c>
      <c r="AN16799">
        <v>12750</v>
      </c>
      <c r="AO16799">
        <v>390.47</v>
      </c>
      <c r="AP16799">
        <v>0</v>
      </c>
      <c r="AQ16799">
        <v>0</v>
      </c>
      <c r="AR16799">
        <v>0</v>
      </c>
      <c r="AS16799" s="1">
        <v>40695</v>
      </c>
      <c r="AT16799">
        <v>11188.98</v>
      </c>
      <c r="AV16799" s="1">
        <v>41214</v>
      </c>
    </row>
    <row r="16800" spans="1:48" x14ac:dyDescent="0.3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141</v>
      </c>
      <c r="G16800">
        <v>9.6199999999999994E-2</v>
      </c>
      <c r="H16800">
        <v>505.46</v>
      </c>
      <c r="I16800" t="s">
        <v>49</v>
      </c>
      <c r="J16800" t="s">
        <v>88</v>
      </c>
      <c r="K16800" t="s">
        <v>20946</v>
      </c>
      <c r="L16800" t="s">
        <v>159</v>
      </c>
      <c r="M16800" t="s">
        <v>53</v>
      </c>
      <c r="N16800">
        <v>92341</v>
      </c>
      <c r="O16800" t="s">
        <v>54</v>
      </c>
      <c r="P16800" s="1">
        <v>40483</v>
      </c>
      <c r="Q16800" t="s">
        <v>55</v>
      </c>
      <c r="R16800" t="s">
        <v>56</v>
      </c>
      <c r="S16800" t="s">
        <v>51</v>
      </c>
      <c r="T16800" t="s">
        <v>58</v>
      </c>
      <c r="U16800" t="s">
        <v>38130</v>
      </c>
      <c r="V16800" t="s">
        <v>1266</v>
      </c>
      <c r="W16800" t="s">
        <v>1267</v>
      </c>
      <c r="X16800">
        <v>17.41</v>
      </c>
      <c r="Y16800">
        <v>0</v>
      </c>
      <c r="Z16800" s="1">
        <v>34669</v>
      </c>
      <c r="AA16800">
        <v>0</v>
      </c>
      <c r="AB16800" t="s">
        <v>62</v>
      </c>
      <c r="AC16800" t="s">
        <v>62</v>
      </c>
      <c r="AD16800">
        <v>6</v>
      </c>
      <c r="AE16800">
        <v>0</v>
      </c>
      <c r="AF16800">
        <v>1502</v>
      </c>
      <c r="AG16800">
        <v>0.40600000000000003</v>
      </c>
      <c r="AH16800">
        <v>21</v>
      </c>
      <c r="AI16800" t="s">
        <v>63</v>
      </c>
      <c r="AJ16800">
        <v>0</v>
      </c>
      <c r="AK16800">
        <v>0</v>
      </c>
      <c r="AL16800">
        <v>27365.756099999999</v>
      </c>
      <c r="AM16800">
        <v>26873.17</v>
      </c>
      <c r="AN16800">
        <v>24000</v>
      </c>
      <c r="AO16800">
        <v>3365.76</v>
      </c>
      <c r="AP16800">
        <v>0</v>
      </c>
      <c r="AQ16800">
        <v>0</v>
      </c>
      <c r="AR16800">
        <v>0</v>
      </c>
      <c r="AS16800" s="1">
        <v>41183</v>
      </c>
      <c r="AT16800">
        <v>268.87</v>
      </c>
      <c r="AV16800" s="1">
        <v>42430</v>
      </c>
    </row>
    <row r="16801" spans="1:48" x14ac:dyDescent="0.3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141</v>
      </c>
      <c r="G16801">
        <v>0.16689999999999999</v>
      </c>
      <c r="H16801">
        <v>617.16</v>
      </c>
      <c r="I16801" t="s">
        <v>189</v>
      </c>
      <c r="J16801" t="s">
        <v>980</v>
      </c>
      <c r="K16801" t="s">
        <v>38131</v>
      </c>
      <c r="L16801" t="s">
        <v>83</v>
      </c>
      <c r="M16801" t="s">
        <v>95</v>
      </c>
      <c r="N16801">
        <v>104000</v>
      </c>
      <c r="O16801" t="s">
        <v>54</v>
      </c>
      <c r="P16801" s="1">
        <v>40483</v>
      </c>
      <c r="Q16801" t="s">
        <v>55</v>
      </c>
      <c r="R16801" t="s">
        <v>56</v>
      </c>
      <c r="S16801" t="s">
        <v>38132</v>
      </c>
      <c r="T16801" t="s">
        <v>58</v>
      </c>
      <c r="U16801" t="s">
        <v>38133</v>
      </c>
      <c r="V16801" t="s">
        <v>1215</v>
      </c>
      <c r="W16801" t="s">
        <v>80</v>
      </c>
      <c r="X16801">
        <v>20.11</v>
      </c>
      <c r="Y16801">
        <v>0</v>
      </c>
      <c r="Z16801" s="1">
        <v>34759</v>
      </c>
      <c r="AA16801">
        <v>2</v>
      </c>
      <c r="AB16801" t="s">
        <v>62</v>
      </c>
      <c r="AC16801" t="s">
        <v>62</v>
      </c>
      <c r="AD16801">
        <v>14</v>
      </c>
      <c r="AE16801">
        <v>0</v>
      </c>
      <c r="AF16801">
        <v>23650</v>
      </c>
      <c r="AG16801">
        <v>0.753</v>
      </c>
      <c r="AH16801">
        <v>40</v>
      </c>
      <c r="AI16801" t="s">
        <v>63</v>
      </c>
      <c r="AJ16801">
        <v>0</v>
      </c>
      <c r="AK16801">
        <v>0</v>
      </c>
      <c r="AL16801">
        <v>29821.2235</v>
      </c>
      <c r="AM16801">
        <v>29821.22</v>
      </c>
      <c r="AN16801">
        <v>25000</v>
      </c>
      <c r="AO16801">
        <v>4821.22</v>
      </c>
      <c r="AP16801">
        <v>0</v>
      </c>
      <c r="AQ16801">
        <v>0</v>
      </c>
      <c r="AR16801">
        <v>0</v>
      </c>
      <c r="AS16801" s="1">
        <v>41030</v>
      </c>
      <c r="AT16801">
        <v>574.91</v>
      </c>
      <c r="AV16801" s="1">
        <v>42491</v>
      </c>
    </row>
    <row r="16802" spans="1:48" x14ac:dyDescent="0.3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48</v>
      </c>
      <c r="G16802">
        <v>9.6199999999999994E-2</v>
      </c>
      <c r="H16802">
        <v>160.44999999999999</v>
      </c>
      <c r="I16802" t="s">
        <v>49</v>
      </c>
      <c r="J16802" t="s">
        <v>88</v>
      </c>
      <c r="K16802" t="s">
        <v>38134</v>
      </c>
      <c r="L16802" t="s">
        <v>52</v>
      </c>
      <c r="M16802" t="s">
        <v>53</v>
      </c>
      <c r="N16802">
        <v>19200</v>
      </c>
      <c r="O16802" t="s">
        <v>66</v>
      </c>
      <c r="P16802" s="1">
        <v>40483</v>
      </c>
      <c r="Q16802" t="s">
        <v>55</v>
      </c>
      <c r="R16802" t="s">
        <v>56</v>
      </c>
      <c r="S16802" t="s">
        <v>38135</v>
      </c>
      <c r="T16802" t="s">
        <v>58</v>
      </c>
      <c r="U16802" t="s">
        <v>517</v>
      </c>
      <c r="V16802" t="s">
        <v>1428</v>
      </c>
      <c r="W16802" t="s">
        <v>71</v>
      </c>
      <c r="X16802">
        <v>10.75</v>
      </c>
      <c r="Y16802">
        <v>0</v>
      </c>
      <c r="Z16802" s="1">
        <v>37622</v>
      </c>
      <c r="AA16802">
        <v>0</v>
      </c>
      <c r="AB16802">
        <v>41</v>
      </c>
      <c r="AC16802" t="s">
        <v>62</v>
      </c>
      <c r="AD16802">
        <v>7</v>
      </c>
      <c r="AE16802">
        <v>0</v>
      </c>
      <c r="AF16802">
        <v>5349</v>
      </c>
      <c r="AG16802">
        <v>0.76400000000000001</v>
      </c>
      <c r="AH16802">
        <v>24</v>
      </c>
      <c r="AI16802" t="s">
        <v>63</v>
      </c>
      <c r="AJ16802">
        <v>0</v>
      </c>
      <c r="AK16802">
        <v>0</v>
      </c>
      <c r="AL16802">
        <v>5776.1283000000003</v>
      </c>
      <c r="AM16802">
        <v>5747.25</v>
      </c>
      <c r="AN16802">
        <v>5000</v>
      </c>
      <c r="AO16802">
        <v>776.13</v>
      </c>
      <c r="AP16802">
        <v>0</v>
      </c>
      <c r="AQ16802">
        <v>0</v>
      </c>
      <c r="AR16802">
        <v>0</v>
      </c>
      <c r="AS16802" s="1">
        <v>41609</v>
      </c>
      <c r="AT16802">
        <v>169.92</v>
      </c>
      <c r="AV16802" s="1">
        <v>42064</v>
      </c>
    </row>
    <row r="16803" spans="1:48" x14ac:dyDescent="0.3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48</v>
      </c>
      <c r="G16803">
        <v>9.2499999999999999E-2</v>
      </c>
      <c r="H16803">
        <v>178.74</v>
      </c>
      <c r="I16803" t="s">
        <v>49</v>
      </c>
      <c r="J16803" t="s">
        <v>224</v>
      </c>
      <c r="K16803" t="s">
        <v>38136</v>
      </c>
      <c r="L16803" t="s">
        <v>83</v>
      </c>
      <c r="M16803" t="s">
        <v>53</v>
      </c>
      <c r="N16803">
        <v>33600</v>
      </c>
      <c r="O16803" t="s">
        <v>66</v>
      </c>
      <c r="P16803" s="1">
        <v>40483</v>
      </c>
      <c r="Q16803" t="s">
        <v>55</v>
      </c>
      <c r="R16803" t="s">
        <v>56</v>
      </c>
      <c r="S16803" t="s">
        <v>38137</v>
      </c>
      <c r="T16803" t="s">
        <v>58</v>
      </c>
      <c r="U16803" t="s">
        <v>38138</v>
      </c>
      <c r="V16803" t="s">
        <v>341</v>
      </c>
      <c r="W16803" t="s">
        <v>277</v>
      </c>
      <c r="X16803">
        <v>12.18</v>
      </c>
      <c r="Y16803">
        <v>0</v>
      </c>
      <c r="Z16803" s="1">
        <v>38443</v>
      </c>
      <c r="AA16803">
        <v>2</v>
      </c>
      <c r="AB16803" t="s">
        <v>62</v>
      </c>
      <c r="AC16803" t="s">
        <v>62</v>
      </c>
      <c r="AD16803">
        <v>6</v>
      </c>
      <c r="AE16803">
        <v>0</v>
      </c>
      <c r="AF16803">
        <v>6235</v>
      </c>
      <c r="AG16803">
        <v>0.58299999999999996</v>
      </c>
      <c r="AH16803">
        <v>7</v>
      </c>
      <c r="AI16803" t="s">
        <v>63</v>
      </c>
      <c r="AJ16803">
        <v>0</v>
      </c>
      <c r="AK16803">
        <v>0</v>
      </c>
      <c r="AL16803">
        <v>6434.7164000000002</v>
      </c>
      <c r="AM16803">
        <v>6434.72</v>
      </c>
      <c r="AN16803">
        <v>5600</v>
      </c>
      <c r="AO16803">
        <v>834.72</v>
      </c>
      <c r="AP16803">
        <v>0</v>
      </c>
      <c r="AQ16803">
        <v>0</v>
      </c>
      <c r="AR16803">
        <v>0</v>
      </c>
      <c r="AS16803" s="1">
        <v>41609</v>
      </c>
      <c r="AT16803">
        <v>202.51</v>
      </c>
      <c r="AV16803" s="1">
        <v>41609</v>
      </c>
    </row>
    <row r="16804" spans="1:48" x14ac:dyDescent="0.3">
      <c r="A16804">
        <v>619824</v>
      </c>
      <c r="B16804">
        <v>794423</v>
      </c>
      <c r="C16804">
        <v>25000</v>
      </c>
      <c r="D16804">
        <v>25000</v>
      </c>
      <c r="E16804">
        <v>21756.998599999999</v>
      </c>
      <c r="F16804" t="s">
        <v>141</v>
      </c>
      <c r="G16804">
        <v>0.2077</v>
      </c>
      <c r="H16804">
        <v>673.11</v>
      </c>
      <c r="I16804" t="s">
        <v>1380</v>
      </c>
      <c r="J16804" t="s">
        <v>4722</v>
      </c>
      <c r="K16804" t="s">
        <v>12171</v>
      </c>
      <c r="L16804" t="s">
        <v>75</v>
      </c>
      <c r="M16804" t="s">
        <v>53</v>
      </c>
      <c r="N16804">
        <v>132000</v>
      </c>
      <c r="O16804" t="s">
        <v>54</v>
      </c>
      <c r="P16804" s="1">
        <v>40483</v>
      </c>
      <c r="Q16804" t="s">
        <v>55</v>
      </c>
      <c r="R16804" t="s">
        <v>56</v>
      </c>
      <c r="S16804" t="s">
        <v>51</v>
      </c>
      <c r="T16804" t="s">
        <v>58</v>
      </c>
      <c r="U16804" t="s">
        <v>38139</v>
      </c>
      <c r="V16804" t="s">
        <v>256</v>
      </c>
      <c r="W16804" t="s">
        <v>257</v>
      </c>
      <c r="X16804">
        <v>13.42</v>
      </c>
      <c r="Y16804">
        <v>4</v>
      </c>
      <c r="Z16804" s="1">
        <v>30956</v>
      </c>
      <c r="AA16804">
        <v>0</v>
      </c>
      <c r="AB16804">
        <v>12</v>
      </c>
      <c r="AC16804" t="s">
        <v>62</v>
      </c>
      <c r="AD16804">
        <v>7</v>
      </c>
      <c r="AE16804">
        <v>0</v>
      </c>
      <c r="AF16804">
        <v>33637</v>
      </c>
      <c r="AG16804">
        <v>0.77</v>
      </c>
      <c r="AH16804">
        <v>24</v>
      </c>
      <c r="AI16804" t="s">
        <v>63</v>
      </c>
      <c r="AJ16804">
        <v>0</v>
      </c>
      <c r="AK16804">
        <v>0</v>
      </c>
      <c r="AL16804">
        <v>40119.67</v>
      </c>
      <c r="AM16804">
        <v>32160.95</v>
      </c>
      <c r="AN16804">
        <v>25000</v>
      </c>
      <c r="AO16804">
        <v>15086.01</v>
      </c>
      <c r="AP16804">
        <v>33.659999999999997</v>
      </c>
      <c r="AQ16804">
        <v>0</v>
      </c>
      <c r="AR16804">
        <v>0</v>
      </c>
      <c r="AS16804" s="1">
        <v>42125</v>
      </c>
      <c r="AT16804">
        <v>5094.54</v>
      </c>
      <c r="AV16804" s="1">
        <v>42491</v>
      </c>
    </row>
    <row r="16805" spans="1:48" x14ac:dyDescent="0.3">
      <c r="A16805">
        <v>619833</v>
      </c>
      <c r="B16805">
        <v>794435</v>
      </c>
      <c r="C16805">
        <v>25000</v>
      </c>
      <c r="D16805">
        <v>17425</v>
      </c>
      <c r="E16805">
        <v>16710.16</v>
      </c>
      <c r="F16805" t="s">
        <v>48</v>
      </c>
      <c r="G16805">
        <v>9.9900000000000003E-2</v>
      </c>
      <c r="H16805">
        <v>562.17999999999995</v>
      </c>
      <c r="I16805" t="s">
        <v>49</v>
      </c>
      <c r="J16805" t="s">
        <v>50</v>
      </c>
      <c r="K16805" t="s">
        <v>38140</v>
      </c>
      <c r="L16805" t="s">
        <v>75</v>
      </c>
      <c r="M16805" t="s">
        <v>53</v>
      </c>
      <c r="N16805">
        <v>54996</v>
      </c>
      <c r="O16805" t="s">
        <v>54</v>
      </c>
      <c r="P16805" s="1">
        <v>40513</v>
      </c>
      <c r="Q16805" t="s">
        <v>55</v>
      </c>
      <c r="R16805" t="s">
        <v>56</v>
      </c>
      <c r="S16805" t="s">
        <v>51</v>
      </c>
      <c r="T16805" t="s">
        <v>58</v>
      </c>
      <c r="U16805" t="s">
        <v>38141</v>
      </c>
      <c r="V16805" t="s">
        <v>222</v>
      </c>
      <c r="W16805" t="s">
        <v>223</v>
      </c>
      <c r="X16805">
        <v>19.309999999999999</v>
      </c>
      <c r="Y16805">
        <v>2</v>
      </c>
      <c r="Z16805" s="1">
        <v>34243</v>
      </c>
      <c r="AA16805">
        <v>2</v>
      </c>
      <c r="AB16805">
        <v>9</v>
      </c>
      <c r="AC16805" t="s">
        <v>62</v>
      </c>
      <c r="AD16805">
        <v>10</v>
      </c>
      <c r="AE16805">
        <v>0</v>
      </c>
      <c r="AF16805">
        <v>3788</v>
      </c>
      <c r="AG16805">
        <v>0.28799999999999998</v>
      </c>
      <c r="AH16805">
        <v>63</v>
      </c>
      <c r="AI16805" t="s">
        <v>63</v>
      </c>
      <c r="AJ16805">
        <v>0</v>
      </c>
      <c r="AK16805">
        <v>0</v>
      </c>
      <c r="AL16805">
        <v>19702.171300000002</v>
      </c>
      <c r="AM16805">
        <v>18785.88</v>
      </c>
      <c r="AN16805">
        <v>17425</v>
      </c>
      <c r="AO16805">
        <v>2277.17</v>
      </c>
      <c r="AP16805">
        <v>0</v>
      </c>
      <c r="AQ16805">
        <v>0</v>
      </c>
      <c r="AR16805">
        <v>0</v>
      </c>
      <c r="AS16805" s="1">
        <v>41153</v>
      </c>
      <c r="AT16805">
        <v>8477.34</v>
      </c>
      <c r="AV16805" s="1">
        <v>41306</v>
      </c>
    </row>
    <row r="16806" spans="1:48" x14ac:dyDescent="0.3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141</v>
      </c>
      <c r="G16806">
        <v>0.1036</v>
      </c>
      <c r="H16806">
        <v>287.08999999999997</v>
      </c>
      <c r="I16806" t="s">
        <v>49</v>
      </c>
      <c r="J16806" t="s">
        <v>64</v>
      </c>
      <c r="K16806" t="s">
        <v>12994</v>
      </c>
      <c r="L16806" t="s">
        <v>75</v>
      </c>
      <c r="M16806" t="s">
        <v>95</v>
      </c>
      <c r="N16806">
        <v>55000</v>
      </c>
      <c r="O16806" t="s">
        <v>66</v>
      </c>
      <c r="P16806" s="1">
        <v>40483</v>
      </c>
      <c r="Q16806" t="s">
        <v>55</v>
      </c>
      <c r="R16806" t="s">
        <v>56</v>
      </c>
      <c r="S16806" t="s">
        <v>51</v>
      </c>
      <c r="T16806" t="s">
        <v>58</v>
      </c>
      <c r="U16806" t="s">
        <v>8605</v>
      </c>
      <c r="V16806" t="s">
        <v>3535</v>
      </c>
      <c r="W16806" t="s">
        <v>200</v>
      </c>
      <c r="X16806">
        <v>24.15</v>
      </c>
      <c r="Y16806">
        <v>0</v>
      </c>
      <c r="Z16806" s="1">
        <v>35156</v>
      </c>
      <c r="AA16806">
        <v>0</v>
      </c>
      <c r="AB16806" t="s">
        <v>62</v>
      </c>
      <c r="AC16806" t="s">
        <v>62</v>
      </c>
      <c r="AD16806">
        <v>10</v>
      </c>
      <c r="AE16806">
        <v>0</v>
      </c>
      <c r="AF16806">
        <v>32751</v>
      </c>
      <c r="AG16806">
        <v>0.47799999999999998</v>
      </c>
      <c r="AH16806">
        <v>25</v>
      </c>
      <c r="AI16806" t="s">
        <v>63</v>
      </c>
      <c r="AJ16806">
        <v>0</v>
      </c>
      <c r="AK16806">
        <v>0</v>
      </c>
      <c r="AL16806">
        <v>13630.031199999999</v>
      </c>
      <c r="AM16806">
        <v>3560.18</v>
      </c>
      <c r="AN16806">
        <v>13400</v>
      </c>
      <c r="AO16806">
        <v>230.03</v>
      </c>
      <c r="AP16806">
        <v>0</v>
      </c>
      <c r="AQ16806">
        <v>0</v>
      </c>
      <c r="AR16806">
        <v>0</v>
      </c>
      <c r="AS16806" s="1">
        <v>40575</v>
      </c>
      <c r="AT16806">
        <v>13343.75</v>
      </c>
      <c r="AV16806" s="1">
        <v>40575</v>
      </c>
    </row>
    <row r="16807" spans="1:48" x14ac:dyDescent="0.3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48</v>
      </c>
      <c r="G16807">
        <v>0.13350000000000001</v>
      </c>
      <c r="H16807">
        <v>94.82</v>
      </c>
      <c r="I16807" t="s">
        <v>72</v>
      </c>
      <c r="J16807" t="s">
        <v>135</v>
      </c>
      <c r="K16807" t="s">
        <v>38142</v>
      </c>
      <c r="L16807" t="s">
        <v>90</v>
      </c>
      <c r="M16807" t="s">
        <v>53</v>
      </c>
      <c r="N16807">
        <v>42120</v>
      </c>
      <c r="O16807" t="s">
        <v>66</v>
      </c>
      <c r="P16807" s="1">
        <v>40483</v>
      </c>
      <c r="Q16807" t="s">
        <v>107</v>
      </c>
      <c r="R16807" t="s">
        <v>56</v>
      </c>
      <c r="S16807" t="s">
        <v>38143</v>
      </c>
      <c r="T16807" t="s">
        <v>177</v>
      </c>
      <c r="U16807" t="s">
        <v>38144</v>
      </c>
      <c r="V16807" t="s">
        <v>1250</v>
      </c>
      <c r="W16807" t="s">
        <v>61</v>
      </c>
      <c r="X16807">
        <v>15.04</v>
      </c>
      <c r="Y16807">
        <v>2</v>
      </c>
      <c r="Z16807" s="1">
        <v>36557</v>
      </c>
      <c r="AA16807">
        <v>0</v>
      </c>
      <c r="AB16807">
        <v>9</v>
      </c>
      <c r="AC16807">
        <v>93</v>
      </c>
      <c r="AD16807">
        <v>5</v>
      </c>
      <c r="AE16807">
        <v>1</v>
      </c>
      <c r="AF16807">
        <v>3266</v>
      </c>
      <c r="AG16807">
        <v>0.68</v>
      </c>
      <c r="AH16807">
        <v>16</v>
      </c>
      <c r="AI16807" t="s">
        <v>63</v>
      </c>
      <c r="AJ16807">
        <v>0</v>
      </c>
      <c r="AK16807">
        <v>0</v>
      </c>
      <c r="AL16807">
        <v>2147.34</v>
      </c>
      <c r="AM16807">
        <v>2147.34</v>
      </c>
      <c r="AN16807">
        <v>1570.68</v>
      </c>
      <c r="AO16807">
        <v>506.78</v>
      </c>
      <c r="AP16807">
        <v>0</v>
      </c>
      <c r="AQ16807">
        <v>69.88</v>
      </c>
      <c r="AR16807">
        <v>0.82</v>
      </c>
      <c r="AS16807" s="1">
        <v>41183</v>
      </c>
      <c r="AT16807">
        <v>94.82</v>
      </c>
      <c r="AV16807" s="1">
        <v>41334</v>
      </c>
    </row>
    <row r="16808" spans="1:48" x14ac:dyDescent="0.3">
      <c r="A16808">
        <v>619870</v>
      </c>
      <c r="B16808">
        <v>794482</v>
      </c>
      <c r="C16808">
        <v>25000</v>
      </c>
      <c r="D16808">
        <v>25000</v>
      </c>
      <c r="E16808">
        <v>22623.684600000001</v>
      </c>
      <c r="F16808" t="s">
        <v>141</v>
      </c>
      <c r="G16808">
        <v>0.13350000000000001</v>
      </c>
      <c r="H16808">
        <v>573.32000000000005</v>
      </c>
      <c r="I16808" t="s">
        <v>72</v>
      </c>
      <c r="J16808" t="s">
        <v>135</v>
      </c>
      <c r="K16808" t="s">
        <v>38145</v>
      </c>
      <c r="L16808" t="s">
        <v>75</v>
      </c>
      <c r="M16808" t="s">
        <v>95</v>
      </c>
      <c r="N16808">
        <v>99678</v>
      </c>
      <c r="O16808" t="s">
        <v>54</v>
      </c>
      <c r="P16808" s="1">
        <v>40483</v>
      </c>
      <c r="Q16808" t="s">
        <v>55</v>
      </c>
      <c r="R16808" t="s">
        <v>56</v>
      </c>
      <c r="S16808" t="s">
        <v>38146</v>
      </c>
      <c r="T16808" t="s">
        <v>161</v>
      </c>
      <c r="U16808" t="s">
        <v>38147</v>
      </c>
      <c r="V16808" t="s">
        <v>566</v>
      </c>
      <c r="W16808" t="s">
        <v>111</v>
      </c>
      <c r="X16808">
        <v>9.34</v>
      </c>
      <c r="Y16808">
        <v>0</v>
      </c>
      <c r="Z16808" s="1">
        <v>33055</v>
      </c>
      <c r="AA16808">
        <v>3</v>
      </c>
      <c r="AB16808" t="s">
        <v>62</v>
      </c>
      <c r="AC16808" t="s">
        <v>62</v>
      </c>
      <c r="AD16808">
        <v>11</v>
      </c>
      <c r="AE16808">
        <v>0</v>
      </c>
      <c r="AF16808">
        <v>32619</v>
      </c>
      <c r="AG16808">
        <v>0.41099999999999998</v>
      </c>
      <c r="AH16808">
        <v>32</v>
      </c>
      <c r="AI16808" t="s">
        <v>63</v>
      </c>
      <c r="AJ16808">
        <v>0</v>
      </c>
      <c r="AK16808">
        <v>0</v>
      </c>
      <c r="AL16808">
        <v>30300.775699999998</v>
      </c>
      <c r="AM16808">
        <v>26115.89</v>
      </c>
      <c r="AN16808">
        <v>25000</v>
      </c>
      <c r="AO16808">
        <v>5300.78</v>
      </c>
      <c r="AP16808">
        <v>0</v>
      </c>
      <c r="AQ16808">
        <v>0</v>
      </c>
      <c r="AR16808">
        <v>0</v>
      </c>
      <c r="AS16808" s="1">
        <v>41183</v>
      </c>
      <c r="AT16808">
        <v>18272.419999999998</v>
      </c>
      <c r="AV16808" s="1">
        <v>41579</v>
      </c>
    </row>
    <row r="16809" spans="1:48" x14ac:dyDescent="0.3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48</v>
      </c>
      <c r="G16809">
        <v>0.1298</v>
      </c>
      <c r="H16809">
        <v>538.95000000000005</v>
      </c>
      <c r="I16809" t="s">
        <v>72</v>
      </c>
      <c r="J16809" t="s">
        <v>81</v>
      </c>
      <c r="K16809" t="s">
        <v>38148</v>
      </c>
      <c r="L16809" t="s">
        <v>90</v>
      </c>
      <c r="M16809" t="s">
        <v>95</v>
      </c>
      <c r="N16809">
        <v>43200</v>
      </c>
      <c r="O16809" t="s">
        <v>66</v>
      </c>
      <c r="P16809" s="1">
        <v>40483</v>
      </c>
      <c r="Q16809" t="s">
        <v>55</v>
      </c>
      <c r="R16809" t="s">
        <v>56</v>
      </c>
      <c r="S16809" t="s">
        <v>51</v>
      </c>
      <c r="T16809" t="s">
        <v>58</v>
      </c>
      <c r="U16809" t="s">
        <v>1771</v>
      </c>
      <c r="V16809" t="s">
        <v>1385</v>
      </c>
      <c r="W16809" t="s">
        <v>61</v>
      </c>
      <c r="X16809">
        <v>15.86</v>
      </c>
      <c r="Y16809">
        <v>0</v>
      </c>
      <c r="Z16809" s="1">
        <v>34455</v>
      </c>
      <c r="AA16809">
        <v>2</v>
      </c>
      <c r="AB16809">
        <v>45</v>
      </c>
      <c r="AC16809" t="s">
        <v>62</v>
      </c>
      <c r="AD16809">
        <v>9</v>
      </c>
      <c r="AE16809">
        <v>0</v>
      </c>
      <c r="AF16809">
        <v>26357</v>
      </c>
      <c r="AG16809">
        <v>0.39300000000000002</v>
      </c>
      <c r="AH16809">
        <v>30</v>
      </c>
      <c r="AI16809" t="s">
        <v>63</v>
      </c>
      <c r="AJ16809">
        <v>0</v>
      </c>
      <c r="AK16809">
        <v>0</v>
      </c>
      <c r="AL16809">
        <v>19244.775900000001</v>
      </c>
      <c r="AM16809">
        <v>19244.78</v>
      </c>
      <c r="AN16809">
        <v>16000</v>
      </c>
      <c r="AO16809">
        <v>3244.78</v>
      </c>
      <c r="AP16809">
        <v>0</v>
      </c>
      <c r="AQ16809">
        <v>0</v>
      </c>
      <c r="AR16809">
        <v>0</v>
      </c>
      <c r="AS16809" s="1">
        <v>41395</v>
      </c>
      <c r="AT16809">
        <v>4166.4399999999996</v>
      </c>
      <c r="AV16809" s="1">
        <v>41395</v>
      </c>
    </row>
    <row r="16810" spans="1:48" x14ac:dyDescent="0.3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48</v>
      </c>
      <c r="G16810">
        <v>0.12230000000000001</v>
      </c>
      <c r="H16810">
        <v>166.63</v>
      </c>
      <c r="I16810" t="s">
        <v>72</v>
      </c>
      <c r="J16810" t="s">
        <v>168</v>
      </c>
      <c r="K16810" t="s">
        <v>38149</v>
      </c>
      <c r="L16810" t="s">
        <v>114</v>
      </c>
      <c r="M16810" t="s">
        <v>95</v>
      </c>
      <c r="N16810">
        <v>128000</v>
      </c>
      <c r="O16810" t="s">
        <v>4113</v>
      </c>
      <c r="P16810" s="1">
        <v>40513</v>
      </c>
      <c r="Q16810" t="s">
        <v>107</v>
      </c>
      <c r="R16810" t="s">
        <v>56</v>
      </c>
      <c r="S16810" t="s">
        <v>38150</v>
      </c>
      <c r="T16810" t="s">
        <v>751</v>
      </c>
      <c r="U16810" t="s">
        <v>8262</v>
      </c>
      <c r="V16810" t="s">
        <v>1977</v>
      </c>
      <c r="W16810" t="s">
        <v>1547</v>
      </c>
      <c r="X16810">
        <v>16.079999999999998</v>
      </c>
      <c r="Y16810">
        <v>0</v>
      </c>
      <c r="Z16810" s="1">
        <v>33970</v>
      </c>
      <c r="AA16810">
        <v>1</v>
      </c>
      <c r="AB16810" t="s">
        <v>62</v>
      </c>
      <c r="AC16810" t="s">
        <v>62</v>
      </c>
      <c r="AD16810">
        <v>8</v>
      </c>
      <c r="AE16810">
        <v>0</v>
      </c>
      <c r="AF16810">
        <v>94382</v>
      </c>
      <c r="AG16810">
        <v>0.95499999999999996</v>
      </c>
      <c r="AH16810">
        <v>14</v>
      </c>
      <c r="AI16810" t="s">
        <v>63</v>
      </c>
      <c r="AJ16810">
        <v>0</v>
      </c>
      <c r="AK16810">
        <v>0</v>
      </c>
      <c r="AL16810">
        <v>997.68</v>
      </c>
      <c r="AM16810">
        <v>992.7</v>
      </c>
      <c r="AN16810">
        <v>710.46</v>
      </c>
      <c r="AO16810">
        <v>287.22000000000003</v>
      </c>
      <c r="AP16810">
        <v>0</v>
      </c>
      <c r="AQ16810">
        <v>0</v>
      </c>
      <c r="AR16810">
        <v>0</v>
      </c>
      <c r="AS16810" s="1">
        <v>40695</v>
      </c>
      <c r="AT16810">
        <v>166.63</v>
      </c>
      <c r="AV16810" s="1">
        <v>42491</v>
      </c>
    </row>
    <row r="16811" spans="1:48" x14ac:dyDescent="0.3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48</v>
      </c>
      <c r="G16811">
        <v>0.12230000000000001</v>
      </c>
      <c r="H16811">
        <v>159.96</v>
      </c>
      <c r="I16811" t="s">
        <v>72</v>
      </c>
      <c r="J16811" t="s">
        <v>168</v>
      </c>
      <c r="K16811" t="s">
        <v>7690</v>
      </c>
      <c r="L16811" t="s">
        <v>52</v>
      </c>
      <c r="M16811" t="s">
        <v>53</v>
      </c>
      <c r="N16811">
        <v>107473</v>
      </c>
      <c r="O16811" t="s">
        <v>66</v>
      </c>
      <c r="P16811" s="1">
        <v>40483</v>
      </c>
      <c r="Q16811" t="s">
        <v>55</v>
      </c>
      <c r="R16811" t="s">
        <v>56</v>
      </c>
      <c r="S16811" t="s">
        <v>51</v>
      </c>
      <c r="T16811" t="s">
        <v>751</v>
      </c>
      <c r="U16811" t="s">
        <v>38151</v>
      </c>
      <c r="V16811" t="s">
        <v>1330</v>
      </c>
      <c r="W16811" t="s">
        <v>61</v>
      </c>
      <c r="X16811">
        <v>20.07</v>
      </c>
      <c r="Y16811">
        <v>0</v>
      </c>
      <c r="Z16811" s="1">
        <v>36192</v>
      </c>
      <c r="AA16811">
        <v>1</v>
      </c>
      <c r="AB16811">
        <v>39</v>
      </c>
      <c r="AC16811" t="s">
        <v>62</v>
      </c>
      <c r="AD16811">
        <v>10</v>
      </c>
      <c r="AE16811">
        <v>0</v>
      </c>
      <c r="AF16811">
        <v>8253</v>
      </c>
      <c r="AG16811">
        <v>0.89700000000000002</v>
      </c>
      <c r="AH16811">
        <v>34</v>
      </c>
      <c r="AI16811" t="s">
        <v>63</v>
      </c>
      <c r="AJ16811">
        <v>0</v>
      </c>
      <c r="AK16811">
        <v>0</v>
      </c>
      <c r="AL16811">
        <v>5672.5578999999998</v>
      </c>
      <c r="AM16811">
        <v>5672.56</v>
      </c>
      <c r="AN16811">
        <v>4800</v>
      </c>
      <c r="AO16811">
        <v>857.56</v>
      </c>
      <c r="AP16811">
        <v>14.999999969999999</v>
      </c>
      <c r="AQ16811">
        <v>0</v>
      </c>
      <c r="AR16811">
        <v>0</v>
      </c>
      <c r="AS16811" s="1">
        <v>41275</v>
      </c>
      <c r="AT16811">
        <v>1826.74</v>
      </c>
      <c r="AV16811" s="1">
        <v>42491</v>
      </c>
    </row>
    <row r="16812" spans="1:48" x14ac:dyDescent="0.3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48</v>
      </c>
      <c r="G16812">
        <v>9.2499999999999999E-2</v>
      </c>
      <c r="H16812">
        <v>520.24</v>
      </c>
      <c r="I16812" t="s">
        <v>49</v>
      </c>
      <c r="J16812" t="s">
        <v>224</v>
      </c>
      <c r="K16812" t="s">
        <v>38152</v>
      </c>
      <c r="L16812" t="s">
        <v>192</v>
      </c>
      <c r="M16812" t="s">
        <v>53</v>
      </c>
      <c r="N16812">
        <v>27600</v>
      </c>
      <c r="O16812" t="s">
        <v>4113</v>
      </c>
      <c r="P16812" s="1">
        <v>40483</v>
      </c>
      <c r="Q16812" t="s">
        <v>55</v>
      </c>
      <c r="R16812" t="s">
        <v>56</v>
      </c>
      <c r="S16812" t="s">
        <v>51</v>
      </c>
      <c r="T16812" t="s">
        <v>58</v>
      </c>
      <c r="U16812" t="s">
        <v>38153</v>
      </c>
      <c r="V16812" t="s">
        <v>1743</v>
      </c>
      <c r="W16812" t="s">
        <v>180</v>
      </c>
      <c r="X16812">
        <v>13.7</v>
      </c>
      <c r="Y16812">
        <v>0</v>
      </c>
      <c r="Z16812" s="1">
        <v>32112</v>
      </c>
      <c r="AA16812">
        <v>0</v>
      </c>
      <c r="AB16812" t="s">
        <v>62</v>
      </c>
      <c r="AC16812" t="s">
        <v>62</v>
      </c>
      <c r="AD16812">
        <v>4</v>
      </c>
      <c r="AE16812">
        <v>0</v>
      </c>
      <c r="AF16812">
        <v>13733</v>
      </c>
      <c r="AG16812">
        <v>0.84299999999999997</v>
      </c>
      <c r="AH16812">
        <v>7</v>
      </c>
      <c r="AI16812" t="s">
        <v>63</v>
      </c>
      <c r="AJ16812">
        <v>0</v>
      </c>
      <c r="AK16812">
        <v>0</v>
      </c>
      <c r="AL16812">
        <v>18728.8802</v>
      </c>
      <c r="AM16812">
        <v>18728.88</v>
      </c>
      <c r="AN16812">
        <v>16300</v>
      </c>
      <c r="AO16812">
        <v>2428.88</v>
      </c>
      <c r="AP16812">
        <v>0</v>
      </c>
      <c r="AQ16812">
        <v>0</v>
      </c>
      <c r="AR16812">
        <v>0</v>
      </c>
      <c r="AS16812" s="1">
        <v>41609</v>
      </c>
      <c r="AT16812">
        <v>542.02</v>
      </c>
      <c r="AV16812" s="1">
        <v>41730</v>
      </c>
    </row>
    <row r="16813" spans="1:48" x14ac:dyDescent="0.3">
      <c r="A16813">
        <v>619895</v>
      </c>
      <c r="B16813">
        <v>794513</v>
      </c>
      <c r="C16813">
        <v>24000</v>
      </c>
      <c r="D16813">
        <v>15025</v>
      </c>
      <c r="E16813">
        <v>14015.552799999999</v>
      </c>
      <c r="F16813" t="s">
        <v>48</v>
      </c>
      <c r="G16813">
        <v>6.1699999999999998E-2</v>
      </c>
      <c r="H16813">
        <v>458.25</v>
      </c>
      <c r="I16813" t="s">
        <v>99</v>
      </c>
      <c r="J16813" t="s">
        <v>157</v>
      </c>
      <c r="K16813" t="s">
        <v>38154</v>
      </c>
      <c r="L16813" t="s">
        <v>159</v>
      </c>
      <c r="M16813" t="s">
        <v>95</v>
      </c>
      <c r="N16813">
        <v>105000</v>
      </c>
      <c r="O16813" t="s">
        <v>54</v>
      </c>
      <c r="P16813" s="1">
        <v>40513</v>
      </c>
      <c r="Q16813" t="s">
        <v>55</v>
      </c>
      <c r="R16813" t="s">
        <v>56</v>
      </c>
      <c r="S16813" t="s">
        <v>38155</v>
      </c>
      <c r="T16813" t="s">
        <v>239</v>
      </c>
      <c r="U16813" t="s">
        <v>23144</v>
      </c>
      <c r="V16813" t="s">
        <v>163</v>
      </c>
      <c r="W16813" t="s">
        <v>164</v>
      </c>
      <c r="X16813">
        <v>12.31</v>
      </c>
      <c r="Y16813">
        <v>0</v>
      </c>
      <c r="Z16813" s="1">
        <v>35886</v>
      </c>
      <c r="AA16813">
        <v>1</v>
      </c>
      <c r="AB16813" t="s">
        <v>62</v>
      </c>
      <c r="AC16813" t="s">
        <v>62</v>
      </c>
      <c r="AD16813">
        <v>18</v>
      </c>
      <c r="AE16813">
        <v>0</v>
      </c>
      <c r="AF16813">
        <v>13047</v>
      </c>
      <c r="AG16813">
        <v>0.157</v>
      </c>
      <c r="AH16813">
        <v>48</v>
      </c>
      <c r="AI16813" t="s">
        <v>63</v>
      </c>
      <c r="AJ16813">
        <v>0</v>
      </c>
      <c r="AK16813">
        <v>0</v>
      </c>
      <c r="AL16813">
        <v>16497.739799999999</v>
      </c>
      <c r="AM16813">
        <v>15302.21</v>
      </c>
      <c r="AN16813">
        <v>15025</v>
      </c>
      <c r="AO16813">
        <v>1472.74</v>
      </c>
      <c r="AP16813">
        <v>0</v>
      </c>
      <c r="AQ16813">
        <v>0</v>
      </c>
      <c r="AR16813">
        <v>0</v>
      </c>
      <c r="AS16813" s="1">
        <v>41609</v>
      </c>
      <c r="AT16813">
        <v>469.78</v>
      </c>
      <c r="AV16813" s="1">
        <v>41609</v>
      </c>
    </row>
    <row r="16814" spans="1:48" x14ac:dyDescent="0.3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48</v>
      </c>
      <c r="G16814">
        <v>6.54E-2</v>
      </c>
      <c r="H16814">
        <v>253.78</v>
      </c>
      <c r="I16814" t="s">
        <v>99</v>
      </c>
      <c r="J16814" t="s">
        <v>152</v>
      </c>
      <c r="K16814" t="s">
        <v>38156</v>
      </c>
      <c r="L16814" t="s">
        <v>75</v>
      </c>
      <c r="M16814" t="s">
        <v>53</v>
      </c>
      <c r="N16814">
        <v>27600</v>
      </c>
      <c r="O16814" t="s">
        <v>54</v>
      </c>
      <c r="P16814" s="1">
        <v>40513</v>
      </c>
      <c r="Q16814" t="s">
        <v>55</v>
      </c>
      <c r="R16814" t="s">
        <v>56</v>
      </c>
      <c r="S16814" t="s">
        <v>38157</v>
      </c>
      <c r="T16814" t="s">
        <v>58</v>
      </c>
      <c r="U16814" t="s">
        <v>8290</v>
      </c>
      <c r="V16814" t="s">
        <v>145</v>
      </c>
      <c r="W16814" t="s">
        <v>61</v>
      </c>
      <c r="X16814">
        <v>13.61</v>
      </c>
      <c r="Y16814">
        <v>0</v>
      </c>
      <c r="Z16814" s="1">
        <v>36557</v>
      </c>
      <c r="AA16814">
        <v>1</v>
      </c>
      <c r="AB16814" t="s">
        <v>62</v>
      </c>
      <c r="AC16814" t="s">
        <v>62</v>
      </c>
      <c r="AD16814">
        <v>5</v>
      </c>
      <c r="AE16814">
        <v>0</v>
      </c>
      <c r="AF16814">
        <v>12858</v>
      </c>
      <c r="AG16814">
        <v>0.51800000000000002</v>
      </c>
      <c r="AH16814">
        <v>20</v>
      </c>
      <c r="AI16814" t="s">
        <v>63</v>
      </c>
      <c r="AJ16814">
        <v>0</v>
      </c>
      <c r="AK16814">
        <v>0</v>
      </c>
      <c r="AL16814">
        <v>8801.8351999999995</v>
      </c>
      <c r="AM16814">
        <v>8615.69</v>
      </c>
      <c r="AN16814">
        <v>8275</v>
      </c>
      <c r="AO16814">
        <v>526.84</v>
      </c>
      <c r="AP16814">
        <v>0</v>
      </c>
      <c r="AQ16814">
        <v>0</v>
      </c>
      <c r="AR16814">
        <v>0</v>
      </c>
      <c r="AS16814" s="1">
        <v>41000</v>
      </c>
      <c r="AT16814">
        <v>4160.3100000000004</v>
      </c>
      <c r="AV16814" s="1">
        <v>41030</v>
      </c>
    </row>
    <row r="16815" spans="1:48" x14ac:dyDescent="0.3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48</v>
      </c>
      <c r="G16815">
        <v>6.9099999999999995E-2</v>
      </c>
      <c r="H16815">
        <v>61.68</v>
      </c>
      <c r="I16815" t="s">
        <v>99</v>
      </c>
      <c r="J16815" t="s">
        <v>100</v>
      </c>
      <c r="K16815" t="s">
        <v>38158</v>
      </c>
      <c r="L16815" t="s">
        <v>83</v>
      </c>
      <c r="M16815" t="s">
        <v>95</v>
      </c>
      <c r="N16815">
        <v>80000</v>
      </c>
      <c r="O16815" t="s">
        <v>66</v>
      </c>
      <c r="P16815" s="1">
        <v>40483</v>
      </c>
      <c r="Q16815" t="s">
        <v>55</v>
      </c>
      <c r="R16815" t="s">
        <v>56</v>
      </c>
      <c r="S16815" t="s">
        <v>38159</v>
      </c>
      <c r="T16815" t="s">
        <v>751</v>
      </c>
      <c r="U16815" t="s">
        <v>38160</v>
      </c>
      <c r="V16815" t="s">
        <v>98</v>
      </c>
      <c r="W16815" t="s">
        <v>80</v>
      </c>
      <c r="X16815">
        <v>21.25</v>
      </c>
      <c r="Y16815">
        <v>1</v>
      </c>
      <c r="Z16815" s="1">
        <v>32933</v>
      </c>
      <c r="AA16815">
        <v>0</v>
      </c>
      <c r="AB16815">
        <v>18</v>
      </c>
      <c r="AC16815" t="s">
        <v>62</v>
      </c>
      <c r="AD16815">
        <v>7</v>
      </c>
      <c r="AE16815">
        <v>0</v>
      </c>
      <c r="AF16815">
        <v>0</v>
      </c>
      <c r="AG16815">
        <v>0</v>
      </c>
      <c r="AH16815">
        <v>30</v>
      </c>
      <c r="AI16815" t="s">
        <v>63</v>
      </c>
      <c r="AJ16815">
        <v>0</v>
      </c>
      <c r="AK16815">
        <v>0</v>
      </c>
      <c r="AL16815">
        <v>2179.1448999999998</v>
      </c>
      <c r="AM16815">
        <v>2179.14</v>
      </c>
      <c r="AN16815">
        <v>2000</v>
      </c>
      <c r="AO16815">
        <v>179.14</v>
      </c>
      <c r="AP16815">
        <v>0</v>
      </c>
      <c r="AQ16815">
        <v>0</v>
      </c>
      <c r="AR16815">
        <v>0</v>
      </c>
      <c r="AS16815" s="1">
        <v>41153</v>
      </c>
      <c r="AT16815">
        <v>947.58</v>
      </c>
      <c r="AV16815" s="1">
        <v>42491</v>
      </c>
    </row>
    <row r="16816" spans="1:48" x14ac:dyDescent="0.3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48</v>
      </c>
      <c r="G16816">
        <v>0.12230000000000001</v>
      </c>
      <c r="H16816">
        <v>166.63</v>
      </c>
      <c r="I16816" t="s">
        <v>72</v>
      </c>
      <c r="J16816" t="s">
        <v>168</v>
      </c>
      <c r="K16816" t="s">
        <v>38161</v>
      </c>
      <c r="L16816" t="s">
        <v>192</v>
      </c>
      <c r="M16816" t="s">
        <v>53</v>
      </c>
      <c r="N16816">
        <v>40000</v>
      </c>
      <c r="O16816" t="s">
        <v>66</v>
      </c>
      <c r="P16816" s="1">
        <v>40483</v>
      </c>
      <c r="Q16816" t="s">
        <v>107</v>
      </c>
      <c r="R16816" t="s">
        <v>56</v>
      </c>
      <c r="S16816" t="s">
        <v>38162</v>
      </c>
      <c r="T16816" t="s">
        <v>161</v>
      </c>
      <c r="U16816" t="s">
        <v>38163</v>
      </c>
      <c r="V16816" t="s">
        <v>232</v>
      </c>
      <c r="W16816" t="s">
        <v>118</v>
      </c>
      <c r="X16816">
        <v>17.64</v>
      </c>
      <c r="Y16816">
        <v>0</v>
      </c>
      <c r="Z16816" s="1">
        <v>33298</v>
      </c>
      <c r="AA16816">
        <v>1</v>
      </c>
      <c r="AB16816" t="s">
        <v>62</v>
      </c>
      <c r="AC16816" t="s">
        <v>62</v>
      </c>
      <c r="AD16816">
        <v>11</v>
      </c>
      <c r="AE16816">
        <v>0</v>
      </c>
      <c r="AF16816">
        <v>13015</v>
      </c>
      <c r="AG16816">
        <v>0.47199999999999998</v>
      </c>
      <c r="AH16816">
        <v>20</v>
      </c>
      <c r="AI16816" t="s">
        <v>63</v>
      </c>
      <c r="AJ16816">
        <v>0</v>
      </c>
      <c r="AK16816">
        <v>0</v>
      </c>
      <c r="AL16816">
        <v>2191.3000000000002</v>
      </c>
      <c r="AM16816">
        <v>2191.3000000000002</v>
      </c>
      <c r="AN16816">
        <v>1463.9</v>
      </c>
      <c r="AO16816">
        <v>529.29999999999995</v>
      </c>
      <c r="AP16816">
        <v>0</v>
      </c>
      <c r="AQ16816">
        <v>198.1</v>
      </c>
      <c r="AR16816">
        <v>35.658000000000001</v>
      </c>
      <c r="AS16816" s="1">
        <v>40878</v>
      </c>
      <c r="AT16816">
        <v>166.63</v>
      </c>
      <c r="AV16816" s="1">
        <v>41030</v>
      </c>
    </row>
    <row r="16817" spans="1:48" x14ac:dyDescent="0.3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141</v>
      </c>
      <c r="G16817">
        <v>0.1817</v>
      </c>
      <c r="H16817">
        <v>367</v>
      </c>
      <c r="I16817" t="s">
        <v>333</v>
      </c>
      <c r="J16817" t="s">
        <v>450</v>
      </c>
      <c r="K16817" t="s">
        <v>38164</v>
      </c>
      <c r="L16817" t="s">
        <v>75</v>
      </c>
      <c r="M16817" t="s">
        <v>53</v>
      </c>
      <c r="N16817">
        <v>45000</v>
      </c>
      <c r="O16817" t="s">
        <v>54</v>
      </c>
      <c r="P16817" s="1">
        <v>40483</v>
      </c>
      <c r="Q16817" t="s">
        <v>55</v>
      </c>
      <c r="R16817" t="s">
        <v>56</v>
      </c>
      <c r="S16817" t="s">
        <v>38165</v>
      </c>
      <c r="T16817" t="s">
        <v>58</v>
      </c>
      <c r="U16817" t="s">
        <v>17042</v>
      </c>
      <c r="V16817" t="s">
        <v>2401</v>
      </c>
      <c r="W16817" t="s">
        <v>61</v>
      </c>
      <c r="X16817">
        <v>18.079999999999998</v>
      </c>
      <c r="Y16817">
        <v>0</v>
      </c>
      <c r="Z16817" s="1">
        <v>38504</v>
      </c>
      <c r="AA16817">
        <v>1</v>
      </c>
      <c r="AB16817" t="s">
        <v>62</v>
      </c>
      <c r="AC16817" t="s">
        <v>62</v>
      </c>
      <c r="AD16817">
        <v>4</v>
      </c>
      <c r="AE16817">
        <v>0</v>
      </c>
      <c r="AF16817">
        <v>4286</v>
      </c>
      <c r="AG16817">
        <v>0.997</v>
      </c>
      <c r="AH16817">
        <v>7</v>
      </c>
      <c r="AI16817" t="s">
        <v>63</v>
      </c>
      <c r="AJ16817">
        <v>0</v>
      </c>
      <c r="AK16817">
        <v>0</v>
      </c>
      <c r="AL16817">
        <v>21406.566500000001</v>
      </c>
      <c r="AM16817">
        <v>21295.07</v>
      </c>
      <c r="AN16817">
        <v>14400</v>
      </c>
      <c r="AO16817">
        <v>7006.57</v>
      </c>
      <c r="AP16817">
        <v>0</v>
      </c>
      <c r="AQ16817">
        <v>0</v>
      </c>
      <c r="AR16817">
        <v>0</v>
      </c>
      <c r="AS16817" s="1">
        <v>41883</v>
      </c>
      <c r="AT16817">
        <v>5295.93</v>
      </c>
      <c r="AV16817" s="1">
        <v>42491</v>
      </c>
    </row>
    <row r="16818" spans="1:48" x14ac:dyDescent="0.3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48</v>
      </c>
      <c r="G16818">
        <v>8.8800000000000004E-2</v>
      </c>
      <c r="H16818">
        <v>120.63</v>
      </c>
      <c r="I16818" t="s">
        <v>49</v>
      </c>
      <c r="J16818" t="s">
        <v>112</v>
      </c>
      <c r="K16818" t="s">
        <v>38166</v>
      </c>
      <c r="L16818" t="s">
        <v>90</v>
      </c>
      <c r="M16818" t="s">
        <v>53</v>
      </c>
      <c r="N16818">
        <v>11000</v>
      </c>
      <c r="O16818" t="s">
        <v>54</v>
      </c>
      <c r="P16818" s="1">
        <v>40483</v>
      </c>
      <c r="Q16818" t="s">
        <v>55</v>
      </c>
      <c r="R16818" t="s">
        <v>56</v>
      </c>
      <c r="S16818" t="s">
        <v>38167</v>
      </c>
      <c r="T16818" t="s">
        <v>171</v>
      </c>
      <c r="U16818" t="s">
        <v>38168</v>
      </c>
      <c r="V16818" t="s">
        <v>607</v>
      </c>
      <c r="W16818" t="s">
        <v>608</v>
      </c>
      <c r="X16818">
        <v>3.38</v>
      </c>
      <c r="Y16818">
        <v>0</v>
      </c>
      <c r="Z16818" s="1">
        <v>39052</v>
      </c>
      <c r="AA16818">
        <v>1</v>
      </c>
      <c r="AB16818" t="s">
        <v>62</v>
      </c>
      <c r="AC16818" t="s">
        <v>62</v>
      </c>
      <c r="AD16818">
        <v>5</v>
      </c>
      <c r="AE16818">
        <v>0</v>
      </c>
      <c r="AF16818">
        <v>1761</v>
      </c>
      <c r="AG16818">
        <v>0.1</v>
      </c>
      <c r="AH16818">
        <v>16</v>
      </c>
      <c r="AI16818" t="s">
        <v>63</v>
      </c>
      <c r="AJ16818">
        <v>0</v>
      </c>
      <c r="AK16818">
        <v>0</v>
      </c>
      <c r="AL16818">
        <v>4343.1388999999999</v>
      </c>
      <c r="AM16818">
        <v>4343.1400000000003</v>
      </c>
      <c r="AN16818">
        <v>3800</v>
      </c>
      <c r="AO16818">
        <v>543.14</v>
      </c>
      <c r="AP16818">
        <v>0</v>
      </c>
      <c r="AQ16818">
        <v>0</v>
      </c>
      <c r="AR16818">
        <v>0</v>
      </c>
      <c r="AS16818" s="1">
        <v>41609</v>
      </c>
      <c r="AT16818">
        <v>132.38999999999999</v>
      </c>
      <c r="AV16818" s="1">
        <v>41609</v>
      </c>
    </row>
    <row r="16819" spans="1:48" x14ac:dyDescent="0.3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141</v>
      </c>
      <c r="G16819">
        <v>0.1595</v>
      </c>
      <c r="H16819">
        <v>114.18</v>
      </c>
      <c r="I16819" t="s">
        <v>189</v>
      </c>
      <c r="J16819" t="s">
        <v>347</v>
      </c>
      <c r="K16819" t="s">
        <v>35906</v>
      </c>
      <c r="L16819" t="s">
        <v>90</v>
      </c>
      <c r="M16819" t="s">
        <v>53</v>
      </c>
      <c r="N16819">
        <v>30000</v>
      </c>
      <c r="O16819" t="s">
        <v>66</v>
      </c>
      <c r="P16819" s="1">
        <v>40483</v>
      </c>
      <c r="Q16819" t="s">
        <v>55</v>
      </c>
      <c r="R16819" t="s">
        <v>56</v>
      </c>
      <c r="S16819" t="s">
        <v>51</v>
      </c>
      <c r="T16819" t="s">
        <v>121</v>
      </c>
      <c r="U16819" t="s">
        <v>38169</v>
      </c>
      <c r="V16819" t="s">
        <v>2467</v>
      </c>
      <c r="W16819" t="s">
        <v>1547</v>
      </c>
      <c r="X16819">
        <v>7.76</v>
      </c>
      <c r="Y16819">
        <v>0</v>
      </c>
      <c r="Z16819" s="1">
        <v>39326</v>
      </c>
      <c r="AA16819">
        <v>0</v>
      </c>
      <c r="AB16819" t="s">
        <v>62</v>
      </c>
      <c r="AC16819" t="s">
        <v>62</v>
      </c>
      <c r="AD16819">
        <v>5</v>
      </c>
      <c r="AE16819">
        <v>0</v>
      </c>
      <c r="AF16819">
        <v>704</v>
      </c>
      <c r="AG16819">
        <v>0.46899999999999997</v>
      </c>
      <c r="AH16819">
        <v>8</v>
      </c>
      <c r="AI16819" t="s">
        <v>63</v>
      </c>
      <c r="AJ16819">
        <v>0</v>
      </c>
      <c r="AK16819">
        <v>0</v>
      </c>
      <c r="AL16819">
        <v>6076.4147999999996</v>
      </c>
      <c r="AM16819">
        <v>6076.41</v>
      </c>
      <c r="AN16819">
        <v>4700</v>
      </c>
      <c r="AO16819">
        <v>1376.41</v>
      </c>
      <c r="AP16819">
        <v>0</v>
      </c>
      <c r="AQ16819">
        <v>0</v>
      </c>
      <c r="AR16819">
        <v>0</v>
      </c>
      <c r="AS16819" s="1">
        <v>41306</v>
      </c>
      <c r="AT16819">
        <v>3231.36</v>
      </c>
      <c r="AV16819" s="1">
        <v>41730</v>
      </c>
    </row>
    <row r="16820" spans="1:48" x14ac:dyDescent="0.3">
      <c r="A16820">
        <v>620010</v>
      </c>
      <c r="B16820">
        <v>794673</v>
      </c>
      <c r="C16820">
        <v>18000</v>
      </c>
      <c r="D16820">
        <v>12625</v>
      </c>
      <c r="E16820">
        <v>12395.523999999999</v>
      </c>
      <c r="F16820" t="s">
        <v>141</v>
      </c>
      <c r="G16820">
        <v>9.6199999999999994E-2</v>
      </c>
      <c r="H16820">
        <v>265.89</v>
      </c>
      <c r="I16820" t="s">
        <v>49</v>
      </c>
      <c r="J16820" t="s">
        <v>88</v>
      </c>
      <c r="K16820" t="s">
        <v>51</v>
      </c>
      <c r="L16820" t="s">
        <v>263</v>
      </c>
      <c r="M16820" t="s">
        <v>95</v>
      </c>
      <c r="N16820">
        <v>120000</v>
      </c>
      <c r="O16820" t="s">
        <v>4113</v>
      </c>
      <c r="P16820" s="1">
        <v>40513</v>
      </c>
      <c r="Q16820" t="s">
        <v>55</v>
      </c>
      <c r="R16820" t="s">
        <v>56</v>
      </c>
      <c r="S16820" t="s">
        <v>38170</v>
      </c>
      <c r="T16820" t="s">
        <v>121</v>
      </c>
      <c r="U16820" t="s">
        <v>38171</v>
      </c>
      <c r="V16820" t="s">
        <v>1218</v>
      </c>
      <c r="W16820" t="s">
        <v>277</v>
      </c>
      <c r="X16820">
        <v>3.81</v>
      </c>
      <c r="Y16820">
        <v>0</v>
      </c>
      <c r="Z16820" s="1">
        <v>33878</v>
      </c>
      <c r="AA16820">
        <v>1</v>
      </c>
      <c r="AB16820" t="s">
        <v>62</v>
      </c>
      <c r="AC16820" t="s">
        <v>62</v>
      </c>
      <c r="AD16820">
        <v>13</v>
      </c>
      <c r="AE16820">
        <v>0</v>
      </c>
      <c r="AF16820">
        <v>13883</v>
      </c>
      <c r="AG16820">
        <v>0.22800000000000001</v>
      </c>
      <c r="AH16820">
        <v>27</v>
      </c>
      <c r="AI16820" t="s">
        <v>63</v>
      </c>
      <c r="AJ16820">
        <v>0</v>
      </c>
      <c r="AK16820">
        <v>0</v>
      </c>
      <c r="AL16820">
        <v>15934.06</v>
      </c>
      <c r="AM16820">
        <v>15586.67</v>
      </c>
      <c r="AN16820">
        <v>12625</v>
      </c>
      <c r="AO16820">
        <v>3309.06</v>
      </c>
      <c r="AP16820">
        <v>0</v>
      </c>
      <c r="AQ16820">
        <v>0</v>
      </c>
      <c r="AR16820">
        <v>0</v>
      </c>
      <c r="AS16820" s="1">
        <v>42217</v>
      </c>
      <c r="AT16820">
        <v>1336.36</v>
      </c>
      <c r="AV16820" s="1">
        <v>42217</v>
      </c>
    </row>
    <row r="16821" spans="1:48" x14ac:dyDescent="0.3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48</v>
      </c>
      <c r="G16821">
        <v>0.14460000000000001</v>
      </c>
      <c r="H16821">
        <v>163.41</v>
      </c>
      <c r="I16821" t="s">
        <v>103</v>
      </c>
      <c r="J16821" t="s">
        <v>104</v>
      </c>
      <c r="K16821" t="s">
        <v>38172</v>
      </c>
      <c r="L16821" t="s">
        <v>106</v>
      </c>
      <c r="M16821" t="s">
        <v>95</v>
      </c>
      <c r="N16821">
        <v>29952</v>
      </c>
      <c r="O16821" t="s">
        <v>66</v>
      </c>
      <c r="P16821" s="1">
        <v>40483</v>
      </c>
      <c r="Q16821" t="s">
        <v>107</v>
      </c>
      <c r="R16821" t="s">
        <v>56</v>
      </c>
      <c r="S16821" t="s">
        <v>38173</v>
      </c>
      <c r="T16821" t="s">
        <v>58</v>
      </c>
      <c r="U16821" t="s">
        <v>216</v>
      </c>
      <c r="V16821" t="s">
        <v>3351</v>
      </c>
      <c r="W16821" t="s">
        <v>151</v>
      </c>
      <c r="X16821">
        <v>22.6</v>
      </c>
      <c r="Y16821">
        <v>0</v>
      </c>
      <c r="Z16821" s="1">
        <v>37196</v>
      </c>
      <c r="AA16821">
        <v>3</v>
      </c>
      <c r="AB16821" t="s">
        <v>62</v>
      </c>
      <c r="AC16821" t="s">
        <v>62</v>
      </c>
      <c r="AD16821">
        <v>22</v>
      </c>
      <c r="AE16821">
        <v>0</v>
      </c>
      <c r="AF16821">
        <v>8436</v>
      </c>
      <c r="AG16821">
        <v>0.65900000000000003</v>
      </c>
      <c r="AH16821">
        <v>25</v>
      </c>
      <c r="AI16821" t="s">
        <v>63</v>
      </c>
      <c r="AJ16821">
        <v>0</v>
      </c>
      <c r="AK16821">
        <v>0</v>
      </c>
      <c r="AL16821">
        <v>1797.4</v>
      </c>
      <c r="AM16821">
        <v>1797.4</v>
      </c>
      <c r="AN16821">
        <v>1240.79</v>
      </c>
      <c r="AO16821">
        <v>556.61</v>
      </c>
      <c r="AP16821">
        <v>0</v>
      </c>
      <c r="AQ16821">
        <v>0</v>
      </c>
      <c r="AR16821">
        <v>0</v>
      </c>
      <c r="AS16821" s="1">
        <v>40848</v>
      </c>
      <c r="AT16821">
        <v>163.41</v>
      </c>
      <c r="AV16821" s="1">
        <v>42491</v>
      </c>
    </row>
    <row r="16822" spans="1:48" x14ac:dyDescent="0.3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48</v>
      </c>
      <c r="G16822">
        <v>6.1699999999999998E-2</v>
      </c>
      <c r="H16822">
        <v>45.75</v>
      </c>
      <c r="I16822" t="s">
        <v>99</v>
      </c>
      <c r="J16822" t="s">
        <v>157</v>
      </c>
      <c r="K16822" t="s">
        <v>2145</v>
      </c>
      <c r="L16822" t="s">
        <v>192</v>
      </c>
      <c r="M16822" t="s">
        <v>95</v>
      </c>
      <c r="N16822">
        <v>42000</v>
      </c>
      <c r="O16822" t="s">
        <v>66</v>
      </c>
      <c r="P16822" s="1">
        <v>40483</v>
      </c>
      <c r="Q16822" t="s">
        <v>55</v>
      </c>
      <c r="R16822" t="s">
        <v>56</v>
      </c>
      <c r="S16822" t="s">
        <v>51</v>
      </c>
      <c r="T16822" t="s">
        <v>197</v>
      </c>
      <c r="U16822" t="s">
        <v>38174</v>
      </c>
      <c r="V16822" t="s">
        <v>10056</v>
      </c>
      <c r="W16822" t="s">
        <v>87</v>
      </c>
      <c r="X16822">
        <v>6.54</v>
      </c>
      <c r="Y16822">
        <v>0</v>
      </c>
      <c r="Z16822" s="1">
        <v>36923</v>
      </c>
      <c r="AA16822">
        <v>2</v>
      </c>
      <c r="AB16822" t="s">
        <v>62</v>
      </c>
      <c r="AC16822" t="s">
        <v>62</v>
      </c>
      <c r="AD16822">
        <v>7</v>
      </c>
      <c r="AE16822">
        <v>0</v>
      </c>
      <c r="AF16822">
        <v>1717</v>
      </c>
      <c r="AG16822">
        <v>0.245</v>
      </c>
      <c r="AH16822">
        <v>7</v>
      </c>
      <c r="AI16822" t="s">
        <v>63</v>
      </c>
      <c r="AJ16822">
        <v>0</v>
      </c>
      <c r="AK16822">
        <v>0</v>
      </c>
      <c r="AL16822">
        <v>1647.1569</v>
      </c>
      <c r="AM16822">
        <v>1647.16</v>
      </c>
      <c r="AN16822">
        <v>1500</v>
      </c>
      <c r="AO16822">
        <v>147.16</v>
      </c>
      <c r="AP16822">
        <v>0</v>
      </c>
      <c r="AQ16822">
        <v>0</v>
      </c>
      <c r="AR16822">
        <v>0</v>
      </c>
      <c r="AS16822" s="1">
        <v>41609</v>
      </c>
      <c r="AT16822">
        <v>48.52</v>
      </c>
      <c r="AV16822" s="1">
        <v>41609</v>
      </c>
    </row>
    <row r="16823" spans="1:48" x14ac:dyDescent="0.3">
      <c r="A16823">
        <v>620096</v>
      </c>
      <c r="B16823">
        <v>794788</v>
      </c>
      <c r="C16823">
        <v>7800</v>
      </c>
      <c r="D16823">
        <v>7800</v>
      </c>
      <c r="E16823">
        <v>7761.2902000000004</v>
      </c>
      <c r="F16823" t="s">
        <v>48</v>
      </c>
      <c r="G16823">
        <v>8.8800000000000004E-2</v>
      </c>
      <c r="H16823">
        <v>247.61</v>
      </c>
      <c r="I16823" t="s">
        <v>49</v>
      </c>
      <c r="J16823" t="s">
        <v>112</v>
      </c>
      <c r="K16823" t="s">
        <v>38175</v>
      </c>
      <c r="L16823" t="s">
        <v>83</v>
      </c>
      <c r="M16823" t="s">
        <v>53</v>
      </c>
      <c r="N16823">
        <v>40320</v>
      </c>
      <c r="O16823" t="s">
        <v>66</v>
      </c>
      <c r="P16823" s="1">
        <v>40483</v>
      </c>
      <c r="Q16823" t="s">
        <v>55</v>
      </c>
      <c r="R16823" t="s">
        <v>56</v>
      </c>
      <c r="S16823" t="s">
        <v>51</v>
      </c>
      <c r="T16823" t="s">
        <v>58</v>
      </c>
      <c r="U16823" t="s">
        <v>1379</v>
      </c>
      <c r="V16823" t="s">
        <v>1250</v>
      </c>
      <c r="W16823" t="s">
        <v>61</v>
      </c>
      <c r="X16823">
        <v>9.23</v>
      </c>
      <c r="Y16823">
        <v>0</v>
      </c>
      <c r="Z16823" s="1">
        <v>38443</v>
      </c>
      <c r="AA16823">
        <v>0</v>
      </c>
      <c r="AB16823" t="s">
        <v>62</v>
      </c>
      <c r="AC16823" t="s">
        <v>62</v>
      </c>
      <c r="AD16823">
        <v>4</v>
      </c>
      <c r="AE16823">
        <v>0</v>
      </c>
      <c r="AF16823">
        <v>5542</v>
      </c>
      <c r="AG16823">
        <v>0.495</v>
      </c>
      <c r="AH16823">
        <v>5</v>
      </c>
      <c r="AI16823" t="s">
        <v>63</v>
      </c>
      <c r="AJ16823">
        <v>0</v>
      </c>
      <c r="AK16823">
        <v>0</v>
      </c>
      <c r="AL16823">
        <v>8930.3217999999997</v>
      </c>
      <c r="AM16823">
        <v>8885.11</v>
      </c>
      <c r="AN16823">
        <v>7800</v>
      </c>
      <c r="AO16823">
        <v>1115.32</v>
      </c>
      <c r="AP16823">
        <v>14.99999998</v>
      </c>
      <c r="AQ16823">
        <v>0</v>
      </c>
      <c r="AR16823">
        <v>0</v>
      </c>
      <c r="AS16823" s="1">
        <v>41609</v>
      </c>
      <c r="AT16823">
        <v>274.66000000000003</v>
      </c>
      <c r="AV16823" s="1">
        <v>42401</v>
      </c>
    </row>
    <row r="16824" spans="1:48" x14ac:dyDescent="0.3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48</v>
      </c>
      <c r="G16824">
        <v>0.1036</v>
      </c>
      <c r="H16824">
        <v>155.69999999999999</v>
      </c>
      <c r="I16824" t="s">
        <v>49</v>
      </c>
      <c r="J16824" t="s">
        <v>64</v>
      </c>
      <c r="K16824" t="s">
        <v>38176</v>
      </c>
      <c r="L16824" t="s">
        <v>106</v>
      </c>
      <c r="M16824" t="s">
        <v>95</v>
      </c>
      <c r="N16824">
        <v>120000</v>
      </c>
      <c r="O16824" t="s">
        <v>66</v>
      </c>
      <c r="P16824" s="1">
        <v>40483</v>
      </c>
      <c r="Q16824" t="s">
        <v>55</v>
      </c>
      <c r="R16824" t="s">
        <v>56</v>
      </c>
      <c r="S16824" t="s">
        <v>38177</v>
      </c>
      <c r="T16824" t="s">
        <v>265</v>
      </c>
      <c r="U16824" t="s">
        <v>38178</v>
      </c>
      <c r="V16824" t="s">
        <v>420</v>
      </c>
      <c r="W16824" t="s">
        <v>313</v>
      </c>
      <c r="X16824">
        <v>21.52</v>
      </c>
      <c r="Y16824">
        <v>0</v>
      </c>
      <c r="Z16824" s="1">
        <v>37257</v>
      </c>
      <c r="AA16824">
        <v>0</v>
      </c>
      <c r="AB16824" t="s">
        <v>62</v>
      </c>
      <c r="AC16824" t="s">
        <v>62</v>
      </c>
      <c r="AD16824">
        <v>18</v>
      </c>
      <c r="AE16824">
        <v>0</v>
      </c>
      <c r="AF16824">
        <v>19041</v>
      </c>
      <c r="AG16824">
        <v>0.79</v>
      </c>
      <c r="AH16824">
        <v>32</v>
      </c>
      <c r="AI16824" t="s">
        <v>63</v>
      </c>
      <c r="AJ16824">
        <v>0</v>
      </c>
      <c r="AK16824">
        <v>0</v>
      </c>
      <c r="AL16824">
        <v>5137.3046999999997</v>
      </c>
      <c r="AM16824">
        <v>5057.03</v>
      </c>
      <c r="AN16824">
        <v>4800</v>
      </c>
      <c r="AO16824">
        <v>337.3</v>
      </c>
      <c r="AP16824">
        <v>0</v>
      </c>
      <c r="AQ16824">
        <v>0</v>
      </c>
      <c r="AR16824">
        <v>0</v>
      </c>
      <c r="AS16824" s="1">
        <v>40787</v>
      </c>
      <c r="AT16824">
        <v>3893.8</v>
      </c>
      <c r="AV16824" s="1">
        <v>42491</v>
      </c>
    </row>
    <row r="16825" spans="1:48" x14ac:dyDescent="0.3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141</v>
      </c>
      <c r="G16825">
        <v>0.16689999999999999</v>
      </c>
      <c r="H16825">
        <v>296.24</v>
      </c>
      <c r="I16825" t="s">
        <v>189</v>
      </c>
      <c r="J16825" t="s">
        <v>980</v>
      </c>
      <c r="K16825" t="s">
        <v>38179</v>
      </c>
      <c r="L16825" t="s">
        <v>52</v>
      </c>
      <c r="M16825" t="s">
        <v>95</v>
      </c>
      <c r="N16825">
        <v>250000</v>
      </c>
      <c r="O16825" t="s">
        <v>54</v>
      </c>
      <c r="P16825" s="1">
        <v>40544</v>
      </c>
      <c r="Q16825" t="s">
        <v>55</v>
      </c>
      <c r="R16825" t="s">
        <v>56</v>
      </c>
      <c r="S16825" t="s">
        <v>38180</v>
      </c>
      <c r="T16825" t="s">
        <v>171</v>
      </c>
      <c r="U16825" t="s">
        <v>38181</v>
      </c>
      <c r="V16825" t="s">
        <v>1994</v>
      </c>
      <c r="W16825" t="s">
        <v>608</v>
      </c>
      <c r="X16825">
        <v>1.42</v>
      </c>
      <c r="Y16825">
        <v>4</v>
      </c>
      <c r="Z16825" s="1">
        <v>30011</v>
      </c>
      <c r="AA16825">
        <v>5</v>
      </c>
      <c r="AB16825">
        <v>15</v>
      </c>
      <c r="AC16825" t="s">
        <v>62</v>
      </c>
      <c r="AD16825">
        <v>5</v>
      </c>
      <c r="AE16825">
        <v>0</v>
      </c>
      <c r="AF16825">
        <v>427</v>
      </c>
      <c r="AG16825">
        <v>0.23699999999999999</v>
      </c>
      <c r="AH16825">
        <v>43</v>
      </c>
      <c r="AI16825" t="s">
        <v>63</v>
      </c>
      <c r="AJ16825">
        <v>0</v>
      </c>
      <c r="AK16825">
        <v>0</v>
      </c>
      <c r="AL16825">
        <v>17773.88</v>
      </c>
      <c r="AM16825">
        <v>17625.759999999998</v>
      </c>
      <c r="AN16825">
        <v>12000</v>
      </c>
      <c r="AO16825">
        <v>5773.88</v>
      </c>
      <c r="AP16825">
        <v>0</v>
      </c>
      <c r="AQ16825">
        <v>0</v>
      </c>
      <c r="AR16825">
        <v>0</v>
      </c>
      <c r="AS16825" s="1">
        <v>42370</v>
      </c>
      <c r="AT16825">
        <v>295.72000000000003</v>
      </c>
      <c r="AV16825" s="1">
        <v>42370</v>
      </c>
    </row>
    <row r="16826" spans="1:48" x14ac:dyDescent="0.3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141</v>
      </c>
      <c r="G16826">
        <v>0.152</v>
      </c>
      <c r="H16826">
        <v>71.69</v>
      </c>
      <c r="I16826" t="s">
        <v>103</v>
      </c>
      <c r="J16826" t="s">
        <v>210</v>
      </c>
      <c r="K16826" t="s">
        <v>38182</v>
      </c>
      <c r="L16826" t="s">
        <v>114</v>
      </c>
      <c r="M16826" t="s">
        <v>53</v>
      </c>
      <c r="N16826">
        <v>48500</v>
      </c>
      <c r="O16826" t="s">
        <v>54</v>
      </c>
      <c r="P16826" s="1">
        <v>40483</v>
      </c>
      <c r="Q16826" t="s">
        <v>55</v>
      </c>
      <c r="R16826" t="s">
        <v>56</v>
      </c>
      <c r="S16826" t="s">
        <v>51</v>
      </c>
      <c r="T16826" t="s">
        <v>177</v>
      </c>
      <c r="U16826" t="s">
        <v>38183</v>
      </c>
      <c r="V16826" t="s">
        <v>1163</v>
      </c>
      <c r="W16826" t="s">
        <v>80</v>
      </c>
      <c r="X16826">
        <v>1.34</v>
      </c>
      <c r="Y16826">
        <v>0</v>
      </c>
      <c r="Z16826" s="1">
        <v>37226</v>
      </c>
      <c r="AA16826">
        <v>0</v>
      </c>
      <c r="AB16826">
        <v>29</v>
      </c>
      <c r="AC16826" t="s">
        <v>62</v>
      </c>
      <c r="AD16826">
        <v>4</v>
      </c>
      <c r="AE16826">
        <v>0</v>
      </c>
      <c r="AF16826">
        <v>2446</v>
      </c>
      <c r="AG16826">
        <v>0.71899999999999997</v>
      </c>
      <c r="AH16826">
        <v>7</v>
      </c>
      <c r="AI16826" t="s">
        <v>63</v>
      </c>
      <c r="AJ16826">
        <v>0</v>
      </c>
      <c r="AK16826">
        <v>0</v>
      </c>
      <c r="AL16826">
        <v>4040.3453</v>
      </c>
      <c r="AM16826">
        <v>3939.34</v>
      </c>
      <c r="AN16826">
        <v>3000</v>
      </c>
      <c r="AO16826">
        <v>1040.3499999999999</v>
      </c>
      <c r="AP16826">
        <v>0</v>
      </c>
      <c r="AQ16826">
        <v>0</v>
      </c>
      <c r="AR16826">
        <v>0</v>
      </c>
      <c r="AS16826" s="1">
        <v>41579</v>
      </c>
      <c r="AT16826">
        <v>1611.78</v>
      </c>
      <c r="AV16826" s="1">
        <v>41579</v>
      </c>
    </row>
    <row r="16827" spans="1:48" x14ac:dyDescent="0.3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48</v>
      </c>
      <c r="G16827">
        <v>5.79E-2</v>
      </c>
      <c r="H16827">
        <v>227.46</v>
      </c>
      <c r="I16827" t="s">
        <v>99</v>
      </c>
      <c r="J16827" t="s">
        <v>229</v>
      </c>
      <c r="K16827" t="s">
        <v>38184</v>
      </c>
      <c r="L16827" t="s">
        <v>114</v>
      </c>
      <c r="M16827" t="s">
        <v>95</v>
      </c>
      <c r="N16827">
        <v>83000</v>
      </c>
      <c r="O16827" t="s">
        <v>4113</v>
      </c>
      <c r="P16827" s="1">
        <v>40483</v>
      </c>
      <c r="Q16827" t="s">
        <v>55</v>
      </c>
      <c r="R16827" t="s">
        <v>56</v>
      </c>
      <c r="S16827" t="s">
        <v>38185</v>
      </c>
      <c r="T16827" t="s">
        <v>127</v>
      </c>
      <c r="U16827" t="s">
        <v>38186</v>
      </c>
      <c r="V16827" t="s">
        <v>117</v>
      </c>
      <c r="W16827" t="s">
        <v>118</v>
      </c>
      <c r="X16827">
        <v>7.37</v>
      </c>
      <c r="Y16827">
        <v>0</v>
      </c>
      <c r="Z16827" s="1">
        <v>35490</v>
      </c>
      <c r="AA16827">
        <v>0</v>
      </c>
      <c r="AB16827" t="s">
        <v>62</v>
      </c>
      <c r="AC16827" t="s">
        <v>62</v>
      </c>
      <c r="AD16827">
        <v>16</v>
      </c>
      <c r="AE16827">
        <v>0</v>
      </c>
      <c r="AF16827">
        <v>15209</v>
      </c>
      <c r="AG16827">
        <v>0.11899999999999999</v>
      </c>
      <c r="AH16827">
        <v>39</v>
      </c>
      <c r="AI16827" t="s">
        <v>63</v>
      </c>
      <c r="AJ16827">
        <v>0</v>
      </c>
      <c r="AK16827">
        <v>0</v>
      </c>
      <c r="AL16827">
        <v>7536.73</v>
      </c>
      <c r="AM16827">
        <v>7536.73</v>
      </c>
      <c r="AN16827">
        <v>7500</v>
      </c>
      <c r="AO16827">
        <v>36.729999999999997</v>
      </c>
      <c r="AP16827">
        <v>0</v>
      </c>
      <c r="AQ16827">
        <v>0</v>
      </c>
      <c r="AR16827">
        <v>0</v>
      </c>
      <c r="AS16827" s="1">
        <v>40544</v>
      </c>
      <c r="AT16827">
        <v>7536.81</v>
      </c>
      <c r="AV16827" s="1">
        <v>40513</v>
      </c>
    </row>
    <row r="16828" spans="1:48" x14ac:dyDescent="0.3">
      <c r="A16828">
        <v>620176</v>
      </c>
      <c r="B16828">
        <v>794890</v>
      </c>
      <c r="C16828">
        <v>10000</v>
      </c>
      <c r="D16828">
        <v>10000</v>
      </c>
      <c r="E16828">
        <v>8679.0977000000003</v>
      </c>
      <c r="F16828" t="s">
        <v>48</v>
      </c>
      <c r="G16828">
        <v>6.1699999999999998E-2</v>
      </c>
      <c r="H16828">
        <v>305</v>
      </c>
      <c r="I16828" t="s">
        <v>99</v>
      </c>
      <c r="J16828" t="s">
        <v>157</v>
      </c>
      <c r="K16828" t="s">
        <v>38187</v>
      </c>
      <c r="L16828" t="s">
        <v>90</v>
      </c>
      <c r="M16828" t="s">
        <v>95</v>
      </c>
      <c r="N16828">
        <v>80000</v>
      </c>
      <c r="O16828" t="s">
        <v>66</v>
      </c>
      <c r="P16828" s="1">
        <v>40483</v>
      </c>
      <c r="Q16828" t="s">
        <v>55</v>
      </c>
      <c r="R16828" t="s">
        <v>56</v>
      </c>
      <c r="S16828" t="s">
        <v>38188</v>
      </c>
      <c r="T16828" t="s">
        <v>68</v>
      </c>
      <c r="U16828" t="s">
        <v>38189</v>
      </c>
      <c r="V16828" t="s">
        <v>1977</v>
      </c>
      <c r="W16828" t="s">
        <v>1547</v>
      </c>
      <c r="X16828">
        <v>8.14</v>
      </c>
      <c r="Y16828">
        <v>0</v>
      </c>
      <c r="Z16828" s="1">
        <v>36100</v>
      </c>
      <c r="AA16828">
        <v>3</v>
      </c>
      <c r="AB16828" t="s">
        <v>62</v>
      </c>
      <c r="AC16828" t="s">
        <v>62</v>
      </c>
      <c r="AD16828">
        <v>6</v>
      </c>
      <c r="AE16828">
        <v>0</v>
      </c>
      <c r="AF16828">
        <v>11909</v>
      </c>
      <c r="AG16828">
        <v>0.52500000000000002</v>
      </c>
      <c r="AH16828">
        <v>25</v>
      </c>
      <c r="AI16828" t="s">
        <v>63</v>
      </c>
      <c r="AJ16828">
        <v>0</v>
      </c>
      <c r="AK16828">
        <v>0</v>
      </c>
      <c r="AL16828">
        <v>10924.441000000001</v>
      </c>
      <c r="AM16828">
        <v>9360.64</v>
      </c>
      <c r="AN16828">
        <v>10000</v>
      </c>
      <c r="AO16828">
        <v>924.44</v>
      </c>
      <c r="AP16828">
        <v>0</v>
      </c>
      <c r="AQ16828">
        <v>0</v>
      </c>
      <c r="AR16828">
        <v>0</v>
      </c>
      <c r="AS16828" s="1">
        <v>41365</v>
      </c>
      <c r="AT16828">
        <v>2692.71</v>
      </c>
      <c r="AV16828" s="1">
        <v>42339</v>
      </c>
    </row>
    <row r="16829" spans="1:48" x14ac:dyDescent="0.3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48</v>
      </c>
      <c r="G16829">
        <v>6.9099999999999995E-2</v>
      </c>
      <c r="H16829">
        <v>92.51</v>
      </c>
      <c r="I16829" t="s">
        <v>99</v>
      </c>
      <c r="J16829" t="s">
        <v>100</v>
      </c>
      <c r="K16829" t="s">
        <v>38190</v>
      </c>
      <c r="L16829" t="s">
        <v>52</v>
      </c>
      <c r="M16829" t="s">
        <v>53</v>
      </c>
      <c r="N16829">
        <v>50000</v>
      </c>
      <c r="O16829" t="s">
        <v>4113</v>
      </c>
      <c r="P16829" s="1">
        <v>40483</v>
      </c>
      <c r="Q16829" t="s">
        <v>55</v>
      </c>
      <c r="R16829" t="s">
        <v>56</v>
      </c>
      <c r="S16829" t="s">
        <v>51</v>
      </c>
      <c r="T16829" t="s">
        <v>171</v>
      </c>
      <c r="U16829" t="s">
        <v>26846</v>
      </c>
      <c r="V16829" t="s">
        <v>1439</v>
      </c>
      <c r="W16829" t="s">
        <v>80</v>
      </c>
      <c r="X16829">
        <v>0.79</v>
      </c>
      <c r="Y16829">
        <v>0</v>
      </c>
      <c r="Z16829" s="1">
        <v>38231</v>
      </c>
      <c r="AA16829">
        <v>1</v>
      </c>
      <c r="AB16829" t="s">
        <v>62</v>
      </c>
      <c r="AC16829" t="s">
        <v>62</v>
      </c>
      <c r="AD16829">
        <v>2</v>
      </c>
      <c r="AE16829">
        <v>0</v>
      </c>
      <c r="AF16829">
        <v>1687</v>
      </c>
      <c r="AG16829">
        <v>8.4000000000000005E-2</v>
      </c>
      <c r="AH16829">
        <v>4</v>
      </c>
      <c r="AI16829" t="s">
        <v>63</v>
      </c>
      <c r="AJ16829">
        <v>0</v>
      </c>
      <c r="AK16829">
        <v>0</v>
      </c>
      <c r="AL16829">
        <v>3330.3395999999998</v>
      </c>
      <c r="AM16829">
        <v>3330.34</v>
      </c>
      <c r="AN16829">
        <v>3000</v>
      </c>
      <c r="AO16829">
        <v>330.34</v>
      </c>
      <c r="AP16829">
        <v>0</v>
      </c>
      <c r="AQ16829">
        <v>0</v>
      </c>
      <c r="AR16829">
        <v>0</v>
      </c>
      <c r="AS16829" s="1">
        <v>41609</v>
      </c>
      <c r="AT16829">
        <v>94.71</v>
      </c>
      <c r="AV16829" s="1">
        <v>42036</v>
      </c>
    </row>
    <row r="16830" spans="1:48" x14ac:dyDescent="0.3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48</v>
      </c>
      <c r="G16830">
        <v>5.79E-2</v>
      </c>
      <c r="H16830">
        <v>303.27</v>
      </c>
      <c r="I16830" t="s">
        <v>99</v>
      </c>
      <c r="J16830" t="s">
        <v>229</v>
      </c>
      <c r="K16830" t="s">
        <v>38191</v>
      </c>
      <c r="L16830" t="s">
        <v>106</v>
      </c>
      <c r="M16830" t="s">
        <v>53</v>
      </c>
      <c r="N16830">
        <v>52000</v>
      </c>
      <c r="O16830" t="s">
        <v>66</v>
      </c>
      <c r="P16830" s="1">
        <v>40513</v>
      </c>
      <c r="Q16830" t="s">
        <v>55</v>
      </c>
      <c r="R16830" t="s">
        <v>56</v>
      </c>
      <c r="S16830" t="s">
        <v>51</v>
      </c>
      <c r="T16830" t="s">
        <v>197</v>
      </c>
      <c r="U16830" t="s">
        <v>1117</v>
      </c>
      <c r="V16830" t="s">
        <v>788</v>
      </c>
      <c r="W16830" t="s">
        <v>277</v>
      </c>
      <c r="X16830">
        <v>1.5</v>
      </c>
      <c r="Y16830">
        <v>0</v>
      </c>
      <c r="Z16830" s="1">
        <v>33025</v>
      </c>
      <c r="AA16830">
        <v>0</v>
      </c>
      <c r="AB16830" t="s">
        <v>62</v>
      </c>
      <c r="AC16830" t="s">
        <v>62</v>
      </c>
      <c r="AD16830">
        <v>5</v>
      </c>
      <c r="AE16830">
        <v>0</v>
      </c>
      <c r="AF16830">
        <v>1284</v>
      </c>
      <c r="AG16830">
        <v>5.7000000000000002E-2</v>
      </c>
      <c r="AH16830">
        <v>8</v>
      </c>
      <c r="AI16830" t="s">
        <v>63</v>
      </c>
      <c r="AJ16830">
        <v>0</v>
      </c>
      <c r="AK16830">
        <v>0</v>
      </c>
      <c r="AL16830">
        <v>10620.976199999999</v>
      </c>
      <c r="AM16830">
        <v>10567.87</v>
      </c>
      <c r="AN16830">
        <v>10000</v>
      </c>
      <c r="AO16830">
        <v>620.98</v>
      </c>
      <c r="AP16830">
        <v>0</v>
      </c>
      <c r="AQ16830">
        <v>0</v>
      </c>
      <c r="AR16830">
        <v>0</v>
      </c>
      <c r="AS16830" s="1">
        <v>41000</v>
      </c>
      <c r="AT16830">
        <v>6084.03</v>
      </c>
      <c r="AV16830" s="1">
        <v>42430</v>
      </c>
    </row>
    <row r="16831" spans="1:48" x14ac:dyDescent="0.3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48</v>
      </c>
      <c r="G16831">
        <v>0.1298</v>
      </c>
      <c r="H16831">
        <v>168.43</v>
      </c>
      <c r="I16831" t="s">
        <v>72</v>
      </c>
      <c r="J16831" t="s">
        <v>81</v>
      </c>
      <c r="K16831" t="s">
        <v>38192</v>
      </c>
      <c r="L16831" t="s">
        <v>90</v>
      </c>
      <c r="M16831" t="s">
        <v>95</v>
      </c>
      <c r="N16831">
        <v>39000</v>
      </c>
      <c r="O16831" t="s">
        <v>4113</v>
      </c>
      <c r="P16831" s="1">
        <v>40513</v>
      </c>
      <c r="Q16831" t="s">
        <v>55</v>
      </c>
      <c r="R16831" t="s">
        <v>56</v>
      </c>
      <c r="S16831" t="s">
        <v>38193</v>
      </c>
      <c r="T16831" t="s">
        <v>379</v>
      </c>
      <c r="U16831" t="s">
        <v>2734</v>
      </c>
      <c r="V16831" t="s">
        <v>2467</v>
      </c>
      <c r="W16831" t="s">
        <v>1547</v>
      </c>
      <c r="X16831">
        <v>17.29</v>
      </c>
      <c r="Y16831">
        <v>3</v>
      </c>
      <c r="Z16831" s="1">
        <v>36982</v>
      </c>
      <c r="AA16831">
        <v>0</v>
      </c>
      <c r="AB16831">
        <v>2</v>
      </c>
      <c r="AC16831" t="s">
        <v>62</v>
      </c>
      <c r="AD16831">
        <v>18</v>
      </c>
      <c r="AE16831">
        <v>0</v>
      </c>
      <c r="AF16831">
        <v>4656</v>
      </c>
      <c r="AG16831">
        <v>0.29699999999999999</v>
      </c>
      <c r="AH16831">
        <v>34</v>
      </c>
      <c r="AI16831" t="s">
        <v>63</v>
      </c>
      <c r="AJ16831">
        <v>0</v>
      </c>
      <c r="AK16831">
        <v>0</v>
      </c>
      <c r="AL16831">
        <v>6078.7070000000003</v>
      </c>
      <c r="AM16831">
        <v>6078.71</v>
      </c>
      <c r="AN16831">
        <v>5000</v>
      </c>
      <c r="AO16831">
        <v>1063.71</v>
      </c>
      <c r="AP16831">
        <v>15</v>
      </c>
      <c r="AQ16831">
        <v>0</v>
      </c>
      <c r="AR16831">
        <v>0</v>
      </c>
      <c r="AS16831" s="1">
        <v>41609</v>
      </c>
      <c r="AT16831">
        <v>179.11</v>
      </c>
      <c r="AV16831" s="1">
        <v>41913</v>
      </c>
    </row>
    <row r="16832" spans="1:48" x14ac:dyDescent="0.3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48</v>
      </c>
      <c r="G16832">
        <v>0.14829999999999999</v>
      </c>
      <c r="H16832">
        <v>216.14</v>
      </c>
      <c r="I16832" t="s">
        <v>103</v>
      </c>
      <c r="J16832" t="s">
        <v>146</v>
      </c>
      <c r="K16832" t="s">
        <v>8629</v>
      </c>
      <c r="L16832" t="s">
        <v>159</v>
      </c>
      <c r="M16832" t="s">
        <v>95</v>
      </c>
      <c r="N16832">
        <v>93500</v>
      </c>
      <c r="O16832" t="s">
        <v>54</v>
      </c>
      <c r="P16832" s="1">
        <v>40483</v>
      </c>
      <c r="Q16832" t="s">
        <v>55</v>
      </c>
      <c r="R16832" t="s">
        <v>56</v>
      </c>
      <c r="S16832" t="s">
        <v>38194</v>
      </c>
      <c r="T16832" t="s">
        <v>121</v>
      </c>
      <c r="U16832" t="s">
        <v>38195</v>
      </c>
      <c r="V16832" t="s">
        <v>1376</v>
      </c>
      <c r="W16832" t="s">
        <v>223</v>
      </c>
      <c r="X16832">
        <v>22.37</v>
      </c>
      <c r="Y16832">
        <v>0</v>
      </c>
      <c r="Z16832" s="1">
        <v>36192</v>
      </c>
      <c r="AA16832">
        <v>3</v>
      </c>
      <c r="AB16832" t="s">
        <v>62</v>
      </c>
      <c r="AC16832" t="s">
        <v>62</v>
      </c>
      <c r="AD16832">
        <v>28</v>
      </c>
      <c r="AE16832">
        <v>0</v>
      </c>
      <c r="AF16832">
        <v>10338</v>
      </c>
      <c r="AG16832">
        <v>0.55100000000000005</v>
      </c>
      <c r="AH16832">
        <v>44</v>
      </c>
      <c r="AI16832" t="s">
        <v>63</v>
      </c>
      <c r="AJ16832">
        <v>0</v>
      </c>
      <c r="AK16832">
        <v>0</v>
      </c>
      <c r="AL16832">
        <v>7314.5483000000004</v>
      </c>
      <c r="AM16832">
        <v>7314.55</v>
      </c>
      <c r="AN16832">
        <v>6250</v>
      </c>
      <c r="AO16832">
        <v>1064.55</v>
      </c>
      <c r="AP16832">
        <v>0</v>
      </c>
      <c r="AQ16832">
        <v>0</v>
      </c>
      <c r="AR16832">
        <v>0</v>
      </c>
      <c r="AS16832" s="1">
        <v>41030</v>
      </c>
      <c r="AT16832">
        <v>3863.79</v>
      </c>
      <c r="AV16832" s="1">
        <v>41030</v>
      </c>
    </row>
    <row r="16833" spans="1:48" x14ac:dyDescent="0.3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141</v>
      </c>
      <c r="G16833">
        <v>0.1595</v>
      </c>
      <c r="H16833">
        <v>242.92</v>
      </c>
      <c r="I16833" t="s">
        <v>189</v>
      </c>
      <c r="J16833" t="s">
        <v>347</v>
      </c>
      <c r="K16833" t="s">
        <v>38196</v>
      </c>
      <c r="L16833" t="s">
        <v>192</v>
      </c>
      <c r="M16833" t="s">
        <v>76</v>
      </c>
      <c r="N16833">
        <v>69996</v>
      </c>
      <c r="O16833" t="s">
        <v>54</v>
      </c>
      <c r="P16833" s="1">
        <v>40483</v>
      </c>
      <c r="Q16833" t="s">
        <v>55</v>
      </c>
      <c r="R16833" t="s">
        <v>56</v>
      </c>
      <c r="S16833" t="s">
        <v>51</v>
      </c>
      <c r="T16833" t="s">
        <v>58</v>
      </c>
      <c r="U16833" t="s">
        <v>216</v>
      </c>
      <c r="V16833" t="s">
        <v>1225</v>
      </c>
      <c r="W16833" t="s">
        <v>80</v>
      </c>
      <c r="X16833">
        <v>13.51</v>
      </c>
      <c r="Y16833">
        <v>0</v>
      </c>
      <c r="Z16833" s="1">
        <v>38047</v>
      </c>
      <c r="AA16833">
        <v>0</v>
      </c>
      <c r="AB16833" t="s">
        <v>62</v>
      </c>
      <c r="AC16833" t="s">
        <v>62</v>
      </c>
      <c r="AD16833">
        <v>8</v>
      </c>
      <c r="AE16833">
        <v>0</v>
      </c>
      <c r="AF16833">
        <v>6694</v>
      </c>
      <c r="AG16833">
        <v>0.76900000000000002</v>
      </c>
      <c r="AH16833">
        <v>17</v>
      </c>
      <c r="AI16833" t="s">
        <v>63</v>
      </c>
      <c r="AJ16833">
        <v>0</v>
      </c>
      <c r="AK16833">
        <v>0</v>
      </c>
      <c r="AL16833">
        <v>14258.533600000001</v>
      </c>
      <c r="AM16833">
        <v>14258.53</v>
      </c>
      <c r="AN16833">
        <v>10000</v>
      </c>
      <c r="AO16833">
        <v>4258.53</v>
      </c>
      <c r="AP16833">
        <v>0</v>
      </c>
      <c r="AQ16833">
        <v>0</v>
      </c>
      <c r="AR16833">
        <v>0</v>
      </c>
      <c r="AS16833" s="1">
        <v>41913</v>
      </c>
      <c r="AT16833">
        <v>3356.88</v>
      </c>
      <c r="AV16833" s="1">
        <v>41913</v>
      </c>
    </row>
    <row r="16834" spans="1:48" x14ac:dyDescent="0.3">
      <c r="A16834">
        <v>620295</v>
      </c>
      <c r="B16834">
        <v>795041</v>
      </c>
      <c r="C16834">
        <v>12000</v>
      </c>
      <c r="D16834">
        <v>12000</v>
      </c>
      <c r="E16834">
        <v>10342.8925</v>
      </c>
      <c r="F16834" t="s">
        <v>48</v>
      </c>
      <c r="G16834">
        <v>6.9099999999999995E-2</v>
      </c>
      <c r="H16834">
        <v>370.04</v>
      </c>
      <c r="I16834" t="s">
        <v>99</v>
      </c>
      <c r="J16834" t="s">
        <v>100</v>
      </c>
      <c r="K16834" t="s">
        <v>38197</v>
      </c>
      <c r="L16834" t="s">
        <v>75</v>
      </c>
      <c r="M16834" t="s">
        <v>95</v>
      </c>
      <c r="N16834">
        <v>76000</v>
      </c>
      <c r="O16834" t="s">
        <v>66</v>
      </c>
      <c r="P16834" s="1">
        <v>40483</v>
      </c>
      <c r="Q16834" t="s">
        <v>55</v>
      </c>
      <c r="R16834" t="s">
        <v>56</v>
      </c>
      <c r="S16834" t="s">
        <v>38198</v>
      </c>
      <c r="T16834" t="s">
        <v>58</v>
      </c>
      <c r="U16834" t="s">
        <v>38199</v>
      </c>
      <c r="V16834" t="s">
        <v>4212</v>
      </c>
      <c r="W16834" t="s">
        <v>61</v>
      </c>
      <c r="X16834">
        <v>14.29</v>
      </c>
      <c r="Y16834">
        <v>0</v>
      </c>
      <c r="Z16834" s="1">
        <v>34486</v>
      </c>
      <c r="AA16834">
        <v>0</v>
      </c>
      <c r="AB16834">
        <v>103</v>
      </c>
      <c r="AC16834" t="s">
        <v>62</v>
      </c>
      <c r="AD16834">
        <v>17</v>
      </c>
      <c r="AE16834">
        <v>0</v>
      </c>
      <c r="AF16834">
        <v>20325</v>
      </c>
      <c r="AG16834">
        <v>0.84099999999999997</v>
      </c>
      <c r="AH16834">
        <v>38</v>
      </c>
      <c r="AI16834" t="s">
        <v>63</v>
      </c>
      <c r="AJ16834">
        <v>0</v>
      </c>
      <c r="AK16834">
        <v>0</v>
      </c>
      <c r="AL16834">
        <v>13321.191000000001</v>
      </c>
      <c r="AM16834">
        <v>11319.19</v>
      </c>
      <c r="AN16834">
        <v>12000</v>
      </c>
      <c r="AO16834">
        <v>1321.19</v>
      </c>
      <c r="AP16834">
        <v>0</v>
      </c>
      <c r="AQ16834">
        <v>0</v>
      </c>
      <c r="AR16834">
        <v>0</v>
      </c>
      <c r="AS16834" s="1">
        <v>41609</v>
      </c>
      <c r="AT16834">
        <v>372.65</v>
      </c>
      <c r="AV16834" s="1">
        <v>41944</v>
      </c>
    </row>
    <row r="16835" spans="1:48" x14ac:dyDescent="0.3">
      <c r="A16835">
        <v>620300</v>
      </c>
      <c r="B16835">
        <v>795047</v>
      </c>
      <c r="C16835">
        <v>16000</v>
      </c>
      <c r="D16835">
        <v>10825</v>
      </c>
      <c r="E16835">
        <v>10085.3714</v>
      </c>
      <c r="F16835" t="s">
        <v>48</v>
      </c>
      <c r="G16835">
        <v>6.54E-2</v>
      </c>
      <c r="H16835">
        <v>331.98</v>
      </c>
      <c r="I16835" t="s">
        <v>99</v>
      </c>
      <c r="J16835" t="s">
        <v>152</v>
      </c>
      <c r="K16835" t="s">
        <v>38200</v>
      </c>
      <c r="L16835" t="s">
        <v>52</v>
      </c>
      <c r="M16835" t="s">
        <v>53</v>
      </c>
      <c r="N16835">
        <v>130000</v>
      </c>
      <c r="O16835" t="s">
        <v>66</v>
      </c>
      <c r="P16835" s="1">
        <v>40513</v>
      </c>
      <c r="Q16835" t="s">
        <v>55</v>
      </c>
      <c r="R16835" t="s">
        <v>56</v>
      </c>
      <c r="S16835" t="s">
        <v>38201</v>
      </c>
      <c r="T16835" t="s">
        <v>58</v>
      </c>
      <c r="U16835" t="s">
        <v>337</v>
      </c>
      <c r="V16835" t="s">
        <v>2055</v>
      </c>
      <c r="W16835" t="s">
        <v>61</v>
      </c>
      <c r="X16835">
        <v>11.22</v>
      </c>
      <c r="Y16835">
        <v>0</v>
      </c>
      <c r="Z16835" s="1">
        <v>35462</v>
      </c>
      <c r="AA16835">
        <v>0</v>
      </c>
      <c r="AB16835" t="s">
        <v>62</v>
      </c>
      <c r="AC16835" t="s">
        <v>62</v>
      </c>
      <c r="AD16835">
        <v>10</v>
      </c>
      <c r="AE16835">
        <v>0</v>
      </c>
      <c r="AF16835">
        <v>14443</v>
      </c>
      <c r="AG16835">
        <v>0.309</v>
      </c>
      <c r="AH16835">
        <v>40</v>
      </c>
      <c r="AI16835" t="s">
        <v>63</v>
      </c>
      <c r="AJ16835">
        <v>0</v>
      </c>
      <c r="AK16835">
        <v>0</v>
      </c>
      <c r="AL16835">
        <v>11288.228300000001</v>
      </c>
      <c r="AM16835">
        <v>10434.719999999999</v>
      </c>
      <c r="AN16835">
        <v>10825</v>
      </c>
      <c r="AO16835">
        <v>463.23</v>
      </c>
      <c r="AP16835">
        <v>0</v>
      </c>
      <c r="AQ16835">
        <v>0</v>
      </c>
      <c r="AR16835">
        <v>0</v>
      </c>
      <c r="AS16835" s="1">
        <v>40787</v>
      </c>
      <c r="AT16835">
        <v>8094.2</v>
      </c>
      <c r="AV16835" s="1">
        <v>42370</v>
      </c>
    </row>
    <row r="16836" spans="1:48" x14ac:dyDescent="0.3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48</v>
      </c>
      <c r="G16836">
        <v>6.1699999999999998E-2</v>
      </c>
      <c r="H16836">
        <v>196.72</v>
      </c>
      <c r="I16836" t="s">
        <v>99</v>
      </c>
      <c r="J16836" t="s">
        <v>157</v>
      </c>
      <c r="K16836" t="s">
        <v>38202</v>
      </c>
      <c r="L16836" t="s">
        <v>52</v>
      </c>
      <c r="M16836" t="s">
        <v>53</v>
      </c>
      <c r="N16836">
        <v>50004</v>
      </c>
      <c r="O16836" t="s">
        <v>4113</v>
      </c>
      <c r="P16836" s="1">
        <v>40513</v>
      </c>
      <c r="Q16836" t="s">
        <v>55</v>
      </c>
      <c r="R16836" t="s">
        <v>56</v>
      </c>
      <c r="S16836" t="s">
        <v>38203</v>
      </c>
      <c r="T16836" t="s">
        <v>171</v>
      </c>
      <c r="U16836" t="s">
        <v>23216</v>
      </c>
      <c r="V16836" t="s">
        <v>222</v>
      </c>
      <c r="W16836" t="s">
        <v>223</v>
      </c>
      <c r="X16836">
        <v>14.3</v>
      </c>
      <c r="Y16836">
        <v>0</v>
      </c>
      <c r="Z16836" s="1">
        <v>37803</v>
      </c>
      <c r="AA16836">
        <v>2</v>
      </c>
      <c r="AB16836" t="s">
        <v>62</v>
      </c>
      <c r="AC16836" t="s">
        <v>62</v>
      </c>
      <c r="AD16836">
        <v>8</v>
      </c>
      <c r="AE16836">
        <v>0</v>
      </c>
      <c r="AF16836">
        <v>7091</v>
      </c>
      <c r="AG16836">
        <v>0.28699999999999998</v>
      </c>
      <c r="AH16836">
        <v>9</v>
      </c>
      <c r="AI16836" t="s">
        <v>63</v>
      </c>
      <c r="AJ16836">
        <v>0</v>
      </c>
      <c r="AK16836">
        <v>0</v>
      </c>
      <c r="AL16836">
        <v>7082.4970999999996</v>
      </c>
      <c r="AM16836">
        <v>7055.05</v>
      </c>
      <c r="AN16836">
        <v>6450</v>
      </c>
      <c r="AO16836">
        <v>632.5</v>
      </c>
      <c r="AP16836">
        <v>0</v>
      </c>
      <c r="AQ16836">
        <v>0</v>
      </c>
      <c r="AR16836">
        <v>0</v>
      </c>
      <c r="AS16836" s="1">
        <v>41609</v>
      </c>
      <c r="AT16836">
        <v>206.12</v>
      </c>
      <c r="AV16836" s="1">
        <v>41609</v>
      </c>
    </row>
    <row r="16837" spans="1:48" x14ac:dyDescent="0.3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48</v>
      </c>
      <c r="G16837">
        <v>0.1595</v>
      </c>
      <c r="H16837">
        <v>351.33</v>
      </c>
      <c r="I16837" t="s">
        <v>189</v>
      </c>
      <c r="J16837" t="s">
        <v>347</v>
      </c>
      <c r="K16837" t="s">
        <v>38204</v>
      </c>
      <c r="L16837" t="s">
        <v>52</v>
      </c>
      <c r="M16837" t="s">
        <v>53</v>
      </c>
      <c r="N16837">
        <v>60000</v>
      </c>
      <c r="O16837" t="s">
        <v>4113</v>
      </c>
      <c r="P16837" s="1">
        <v>40483</v>
      </c>
      <c r="Q16837" t="s">
        <v>107</v>
      </c>
      <c r="R16837" t="s">
        <v>56</v>
      </c>
      <c r="S16837" t="s">
        <v>38205</v>
      </c>
      <c r="T16837" t="s">
        <v>751</v>
      </c>
      <c r="U16837" t="s">
        <v>38206</v>
      </c>
      <c r="V16837" t="s">
        <v>1207</v>
      </c>
      <c r="W16837" t="s">
        <v>180</v>
      </c>
      <c r="X16837">
        <v>12.02</v>
      </c>
      <c r="Y16837">
        <v>0</v>
      </c>
      <c r="Z16837" s="1">
        <v>36861</v>
      </c>
      <c r="AA16837">
        <v>1</v>
      </c>
      <c r="AB16837">
        <v>77</v>
      </c>
      <c r="AC16837" t="s">
        <v>62</v>
      </c>
      <c r="AD16837">
        <v>4</v>
      </c>
      <c r="AE16837">
        <v>0</v>
      </c>
      <c r="AF16837">
        <v>7809</v>
      </c>
      <c r="AG16837">
        <v>0.92200000000000004</v>
      </c>
      <c r="AH16837">
        <v>9</v>
      </c>
      <c r="AI16837" t="s">
        <v>63</v>
      </c>
      <c r="AJ16837">
        <v>0</v>
      </c>
      <c r="AK16837">
        <v>0</v>
      </c>
      <c r="AL16837">
        <v>4867.3999999999996</v>
      </c>
      <c r="AM16837">
        <v>4843.0600000000004</v>
      </c>
      <c r="AN16837">
        <v>2882.9</v>
      </c>
      <c r="AO16837">
        <v>1581.16</v>
      </c>
      <c r="AP16837">
        <v>0</v>
      </c>
      <c r="AQ16837">
        <v>403.34</v>
      </c>
      <c r="AR16837">
        <v>72.601200000000006</v>
      </c>
      <c r="AS16837" s="1">
        <v>40940</v>
      </c>
      <c r="AT16837">
        <v>200.83</v>
      </c>
      <c r="AV16837" s="1">
        <v>41061</v>
      </c>
    </row>
    <row r="16838" spans="1:48" x14ac:dyDescent="0.3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48</v>
      </c>
      <c r="G16838">
        <v>0.1298</v>
      </c>
      <c r="H16838">
        <v>146.53</v>
      </c>
      <c r="I16838" t="s">
        <v>72</v>
      </c>
      <c r="J16838" t="s">
        <v>81</v>
      </c>
      <c r="K16838" t="s">
        <v>38207</v>
      </c>
      <c r="L16838" t="s">
        <v>90</v>
      </c>
      <c r="M16838" t="s">
        <v>53</v>
      </c>
      <c r="N16838">
        <v>12000</v>
      </c>
      <c r="O16838" t="s">
        <v>66</v>
      </c>
      <c r="P16838" s="1">
        <v>40513</v>
      </c>
      <c r="Q16838" t="s">
        <v>55</v>
      </c>
      <c r="R16838" t="s">
        <v>56</v>
      </c>
      <c r="S16838" t="s">
        <v>51</v>
      </c>
      <c r="T16838" t="s">
        <v>197</v>
      </c>
      <c r="U16838" t="s">
        <v>1349</v>
      </c>
      <c r="V16838" t="s">
        <v>1765</v>
      </c>
      <c r="W16838" t="s">
        <v>87</v>
      </c>
      <c r="X16838">
        <v>2.2999999999999998</v>
      </c>
      <c r="Y16838">
        <v>0</v>
      </c>
      <c r="Z16838" s="1">
        <v>38596</v>
      </c>
      <c r="AA16838">
        <v>1</v>
      </c>
      <c r="AB16838" t="s">
        <v>62</v>
      </c>
      <c r="AC16838" t="s">
        <v>62</v>
      </c>
      <c r="AD16838">
        <v>15</v>
      </c>
      <c r="AE16838">
        <v>0</v>
      </c>
      <c r="AF16838">
        <v>680</v>
      </c>
      <c r="AG16838">
        <v>0.45300000000000001</v>
      </c>
      <c r="AH16838">
        <v>16</v>
      </c>
      <c r="AI16838" t="s">
        <v>63</v>
      </c>
      <c r="AJ16838">
        <v>0</v>
      </c>
      <c r="AK16838">
        <v>0</v>
      </c>
      <c r="AL16838">
        <v>5291.7475000000004</v>
      </c>
      <c r="AM16838">
        <v>5291.75</v>
      </c>
      <c r="AN16838">
        <v>4350</v>
      </c>
      <c r="AO16838">
        <v>926.75</v>
      </c>
      <c r="AP16838">
        <v>14.99999998</v>
      </c>
      <c r="AQ16838">
        <v>0</v>
      </c>
      <c r="AR16838">
        <v>0</v>
      </c>
      <c r="AS16838" s="1">
        <v>41671</v>
      </c>
      <c r="AT16838">
        <v>26.28</v>
      </c>
      <c r="AV16838" s="1">
        <v>41671</v>
      </c>
    </row>
    <row r="16839" spans="1:48" x14ac:dyDescent="0.3">
      <c r="A16839">
        <v>620347</v>
      </c>
      <c r="B16839">
        <v>795103</v>
      </c>
      <c r="C16839">
        <v>6000</v>
      </c>
      <c r="D16839">
        <v>6000</v>
      </c>
      <c r="E16839">
        <v>5972.0510000000004</v>
      </c>
      <c r="F16839" t="s">
        <v>48</v>
      </c>
      <c r="G16839">
        <v>6.1699999999999998E-2</v>
      </c>
      <c r="H16839">
        <v>183</v>
      </c>
      <c r="I16839" t="s">
        <v>99</v>
      </c>
      <c r="J16839" t="s">
        <v>157</v>
      </c>
      <c r="K16839" t="s">
        <v>38208</v>
      </c>
      <c r="L16839" t="s">
        <v>114</v>
      </c>
      <c r="M16839" t="s">
        <v>95</v>
      </c>
      <c r="N16839">
        <v>50000</v>
      </c>
      <c r="O16839" t="s">
        <v>66</v>
      </c>
      <c r="P16839" s="1">
        <v>40483</v>
      </c>
      <c r="Q16839" t="s">
        <v>55</v>
      </c>
      <c r="R16839" t="s">
        <v>56</v>
      </c>
      <c r="S16839" t="s">
        <v>51</v>
      </c>
      <c r="T16839" t="s">
        <v>58</v>
      </c>
      <c r="U16839" t="s">
        <v>38209</v>
      </c>
      <c r="V16839" t="s">
        <v>1066</v>
      </c>
      <c r="W16839" t="s">
        <v>687</v>
      </c>
      <c r="X16839">
        <v>10.51</v>
      </c>
      <c r="Y16839">
        <v>0</v>
      </c>
      <c r="Z16839" s="1">
        <v>33178</v>
      </c>
      <c r="AA16839">
        <v>1</v>
      </c>
      <c r="AB16839" t="s">
        <v>62</v>
      </c>
      <c r="AC16839" t="s">
        <v>62</v>
      </c>
      <c r="AD16839">
        <v>7</v>
      </c>
      <c r="AE16839">
        <v>0</v>
      </c>
      <c r="AF16839">
        <v>9210</v>
      </c>
      <c r="AG16839">
        <v>0.48799999999999999</v>
      </c>
      <c r="AH16839">
        <v>16</v>
      </c>
      <c r="AI16839" t="s">
        <v>63</v>
      </c>
      <c r="AJ16839">
        <v>0</v>
      </c>
      <c r="AK16839">
        <v>0</v>
      </c>
      <c r="AL16839">
        <v>6578.7092000000002</v>
      </c>
      <c r="AM16839">
        <v>6546.79</v>
      </c>
      <c r="AN16839">
        <v>6000</v>
      </c>
      <c r="AO16839">
        <v>578.71</v>
      </c>
      <c r="AP16839">
        <v>0</v>
      </c>
      <c r="AQ16839">
        <v>0</v>
      </c>
      <c r="AR16839">
        <v>0</v>
      </c>
      <c r="AS16839" s="1">
        <v>41487</v>
      </c>
      <c r="AT16839">
        <v>892.91</v>
      </c>
      <c r="AV16839" s="1">
        <v>41487</v>
      </c>
    </row>
    <row r="16840" spans="1:48" x14ac:dyDescent="0.3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141</v>
      </c>
      <c r="G16840">
        <v>0.17430000000000001</v>
      </c>
      <c r="H16840">
        <v>376.27</v>
      </c>
      <c r="I16840" t="s">
        <v>189</v>
      </c>
      <c r="J16840" t="s">
        <v>555</v>
      </c>
      <c r="K16840" t="s">
        <v>38210</v>
      </c>
      <c r="L16840" t="s">
        <v>90</v>
      </c>
      <c r="M16840" t="s">
        <v>95</v>
      </c>
      <c r="N16840">
        <v>122500</v>
      </c>
      <c r="O16840" t="s">
        <v>54</v>
      </c>
      <c r="P16840" s="1">
        <v>40483</v>
      </c>
      <c r="Q16840" t="s">
        <v>55</v>
      </c>
      <c r="R16840" t="s">
        <v>56</v>
      </c>
      <c r="S16840" t="s">
        <v>38211</v>
      </c>
      <c r="T16840" t="s">
        <v>379</v>
      </c>
      <c r="U16840" t="s">
        <v>900</v>
      </c>
      <c r="V16840" t="s">
        <v>420</v>
      </c>
      <c r="W16840" t="s">
        <v>313</v>
      </c>
      <c r="X16840">
        <v>23.04</v>
      </c>
      <c r="Y16840">
        <v>0</v>
      </c>
      <c r="Z16840" s="1">
        <v>35370</v>
      </c>
      <c r="AA16840">
        <v>0</v>
      </c>
      <c r="AB16840" t="s">
        <v>62</v>
      </c>
      <c r="AC16840" t="s">
        <v>62</v>
      </c>
      <c r="AD16840">
        <v>11</v>
      </c>
      <c r="AE16840">
        <v>0</v>
      </c>
      <c r="AF16840">
        <v>43977</v>
      </c>
      <c r="AG16840">
        <v>0.86699999999999999</v>
      </c>
      <c r="AH16840">
        <v>29</v>
      </c>
      <c r="AI16840" t="s">
        <v>63</v>
      </c>
      <c r="AJ16840">
        <v>0</v>
      </c>
      <c r="AK16840">
        <v>0</v>
      </c>
      <c r="AL16840">
        <v>19968.544600000001</v>
      </c>
      <c r="AM16840">
        <v>19968.54</v>
      </c>
      <c r="AN16840">
        <v>14999.99</v>
      </c>
      <c r="AO16840">
        <v>4968.5600000000004</v>
      </c>
      <c r="AP16840">
        <v>0</v>
      </c>
      <c r="AQ16840">
        <v>0</v>
      </c>
      <c r="AR16840">
        <v>0</v>
      </c>
      <c r="AS16840" s="1">
        <v>41334</v>
      </c>
      <c r="AT16840">
        <v>10194.01</v>
      </c>
      <c r="AV16840" s="1">
        <v>41334</v>
      </c>
    </row>
    <row r="16841" spans="1:48" x14ac:dyDescent="0.3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48</v>
      </c>
      <c r="G16841">
        <v>6.9099999999999995E-2</v>
      </c>
      <c r="H16841">
        <v>30.84</v>
      </c>
      <c r="I16841" t="s">
        <v>99</v>
      </c>
      <c r="J16841" t="s">
        <v>100</v>
      </c>
      <c r="K16841" t="s">
        <v>38212</v>
      </c>
      <c r="L16841" t="s">
        <v>52</v>
      </c>
      <c r="M16841" t="s">
        <v>53</v>
      </c>
      <c r="N16841">
        <v>30000</v>
      </c>
      <c r="O16841" t="s">
        <v>66</v>
      </c>
      <c r="P16841" s="1">
        <v>40483</v>
      </c>
      <c r="Q16841" t="s">
        <v>55</v>
      </c>
      <c r="R16841" t="s">
        <v>56</v>
      </c>
      <c r="S16841" t="s">
        <v>38213</v>
      </c>
      <c r="T16841" t="s">
        <v>58</v>
      </c>
      <c r="U16841" t="s">
        <v>38214</v>
      </c>
      <c r="V16841" t="s">
        <v>2789</v>
      </c>
      <c r="W16841" t="s">
        <v>608</v>
      </c>
      <c r="X16841">
        <v>10.48</v>
      </c>
      <c r="Y16841">
        <v>0</v>
      </c>
      <c r="Z16841" s="1">
        <v>38231</v>
      </c>
      <c r="AA16841">
        <v>0</v>
      </c>
      <c r="AB16841" t="s">
        <v>62</v>
      </c>
      <c r="AC16841" t="s">
        <v>62</v>
      </c>
      <c r="AD16841">
        <v>10</v>
      </c>
      <c r="AE16841">
        <v>0</v>
      </c>
      <c r="AF16841">
        <v>4963</v>
      </c>
      <c r="AG16841">
        <v>0.41699999999999998</v>
      </c>
      <c r="AH16841">
        <v>12</v>
      </c>
      <c r="AI16841" t="s">
        <v>63</v>
      </c>
      <c r="AJ16841">
        <v>0</v>
      </c>
      <c r="AK16841">
        <v>0</v>
      </c>
      <c r="AL16841">
        <v>1110.144</v>
      </c>
      <c r="AM16841">
        <v>1110.1400000000001</v>
      </c>
      <c r="AN16841">
        <v>1000</v>
      </c>
      <c r="AO16841">
        <v>110.14</v>
      </c>
      <c r="AP16841">
        <v>0</v>
      </c>
      <c r="AQ16841">
        <v>0</v>
      </c>
      <c r="AR16841">
        <v>0</v>
      </c>
      <c r="AS16841" s="1">
        <v>41609</v>
      </c>
      <c r="AT16841">
        <v>32.25</v>
      </c>
      <c r="AV16841" s="1">
        <v>42309</v>
      </c>
    </row>
    <row r="16842" spans="1:48" x14ac:dyDescent="0.3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141</v>
      </c>
      <c r="G16842">
        <v>9.2499999999999999E-2</v>
      </c>
      <c r="H16842">
        <v>33.409999999999997</v>
      </c>
      <c r="I16842" t="s">
        <v>49</v>
      </c>
      <c r="J16842" t="s">
        <v>224</v>
      </c>
      <c r="K16842" t="s">
        <v>4126</v>
      </c>
      <c r="L16842" t="s">
        <v>219</v>
      </c>
      <c r="M16842" t="s">
        <v>53</v>
      </c>
      <c r="N16842">
        <v>26400</v>
      </c>
      <c r="O16842" t="s">
        <v>66</v>
      </c>
      <c r="P16842" s="1">
        <v>40483</v>
      </c>
      <c r="Q16842" t="s">
        <v>55</v>
      </c>
      <c r="R16842" t="s">
        <v>56</v>
      </c>
      <c r="S16842" t="s">
        <v>51</v>
      </c>
      <c r="T16842" t="s">
        <v>751</v>
      </c>
      <c r="U16842" t="s">
        <v>38215</v>
      </c>
      <c r="V16842" t="s">
        <v>3066</v>
      </c>
      <c r="W16842" t="s">
        <v>61</v>
      </c>
      <c r="X16842">
        <v>22.77</v>
      </c>
      <c r="Y16842">
        <v>0</v>
      </c>
      <c r="Z16842" s="1">
        <v>37377</v>
      </c>
      <c r="AA16842">
        <v>0</v>
      </c>
      <c r="AB16842" t="s">
        <v>62</v>
      </c>
      <c r="AC16842" t="s">
        <v>62</v>
      </c>
      <c r="AD16842">
        <v>7</v>
      </c>
      <c r="AE16842">
        <v>0</v>
      </c>
      <c r="AF16842">
        <v>1111</v>
      </c>
      <c r="AG16842">
        <v>0.126</v>
      </c>
      <c r="AH16842">
        <v>10</v>
      </c>
      <c r="AI16842" t="s">
        <v>63</v>
      </c>
      <c r="AJ16842">
        <v>0</v>
      </c>
      <c r="AK16842">
        <v>0</v>
      </c>
      <c r="AL16842">
        <v>2004.92</v>
      </c>
      <c r="AM16842">
        <v>2004.92</v>
      </c>
      <c r="AN16842">
        <v>1600</v>
      </c>
      <c r="AO16842">
        <v>404.92</v>
      </c>
      <c r="AP16842">
        <v>0</v>
      </c>
      <c r="AQ16842">
        <v>0</v>
      </c>
      <c r="AR16842">
        <v>0</v>
      </c>
      <c r="AS16842" s="1">
        <v>42339</v>
      </c>
      <c r="AT16842">
        <v>26.55</v>
      </c>
      <c r="AV16842" s="1">
        <v>42339</v>
      </c>
    </row>
    <row r="16843" spans="1:48" x14ac:dyDescent="0.3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141</v>
      </c>
      <c r="G16843">
        <v>0.17799999999999999</v>
      </c>
      <c r="H16843">
        <v>356.52</v>
      </c>
      <c r="I16843" t="s">
        <v>333</v>
      </c>
      <c r="J16843" t="s">
        <v>405</v>
      </c>
      <c r="K16843" t="s">
        <v>38216</v>
      </c>
      <c r="L16843" t="s">
        <v>90</v>
      </c>
      <c r="M16843" t="s">
        <v>95</v>
      </c>
      <c r="N16843">
        <v>50674.400000000001</v>
      </c>
      <c r="O16843" t="s">
        <v>4113</v>
      </c>
      <c r="P16843" s="1">
        <v>40513</v>
      </c>
      <c r="Q16843" t="s">
        <v>107</v>
      </c>
      <c r="R16843" t="s">
        <v>56</v>
      </c>
      <c r="S16843" t="s">
        <v>38217</v>
      </c>
      <c r="T16843" t="s">
        <v>197</v>
      </c>
      <c r="U16843" t="s">
        <v>255</v>
      </c>
      <c r="V16843" t="s">
        <v>2794</v>
      </c>
      <c r="W16843" t="s">
        <v>596</v>
      </c>
      <c r="X16843">
        <v>14.3</v>
      </c>
      <c r="Y16843">
        <v>0</v>
      </c>
      <c r="Z16843" s="1">
        <v>37408</v>
      </c>
      <c r="AA16843">
        <v>3</v>
      </c>
      <c r="AB16843" t="s">
        <v>62</v>
      </c>
      <c r="AC16843">
        <v>108</v>
      </c>
      <c r="AD16843">
        <v>8</v>
      </c>
      <c r="AE16843">
        <v>1</v>
      </c>
      <c r="AF16843">
        <v>5286</v>
      </c>
      <c r="AG16843">
        <v>0.32</v>
      </c>
      <c r="AH16843">
        <v>16</v>
      </c>
      <c r="AI16843" t="s">
        <v>63</v>
      </c>
      <c r="AJ16843">
        <v>0</v>
      </c>
      <c r="AK16843">
        <v>0</v>
      </c>
      <c r="AL16843">
        <v>12007.47</v>
      </c>
      <c r="AM16843">
        <v>12007.47</v>
      </c>
      <c r="AN16843">
        <v>6882.07</v>
      </c>
      <c r="AO16843">
        <v>5125.3999999999996</v>
      </c>
      <c r="AP16843">
        <v>0</v>
      </c>
      <c r="AQ16843">
        <v>0</v>
      </c>
      <c r="AR16843">
        <v>0</v>
      </c>
      <c r="AS16843" s="1">
        <v>41518</v>
      </c>
      <c r="AT16843">
        <v>30.14</v>
      </c>
      <c r="AV16843" s="1">
        <v>42491</v>
      </c>
    </row>
    <row r="16844" spans="1:48" x14ac:dyDescent="0.3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48</v>
      </c>
      <c r="G16844">
        <v>8.8800000000000004E-2</v>
      </c>
      <c r="H16844">
        <v>269.83</v>
      </c>
      <c r="I16844" t="s">
        <v>49</v>
      </c>
      <c r="J16844" t="s">
        <v>112</v>
      </c>
      <c r="K16844" t="s">
        <v>30302</v>
      </c>
      <c r="L16844" t="s">
        <v>192</v>
      </c>
      <c r="M16844" t="s">
        <v>53</v>
      </c>
      <c r="N16844">
        <v>43000</v>
      </c>
      <c r="O16844" t="s">
        <v>66</v>
      </c>
      <c r="P16844" s="1">
        <v>40483</v>
      </c>
      <c r="Q16844" t="s">
        <v>55</v>
      </c>
      <c r="R16844" t="s">
        <v>56</v>
      </c>
      <c r="S16844" t="s">
        <v>51</v>
      </c>
      <c r="T16844" t="s">
        <v>58</v>
      </c>
      <c r="U16844" t="s">
        <v>38218</v>
      </c>
      <c r="V16844" t="s">
        <v>295</v>
      </c>
      <c r="W16844" t="s">
        <v>164</v>
      </c>
      <c r="X16844">
        <v>7.28</v>
      </c>
      <c r="Y16844">
        <v>0</v>
      </c>
      <c r="Z16844" s="1">
        <v>37865</v>
      </c>
      <c r="AA16844">
        <v>1</v>
      </c>
      <c r="AB16844" t="s">
        <v>62</v>
      </c>
      <c r="AC16844" t="s">
        <v>62</v>
      </c>
      <c r="AD16844">
        <v>5</v>
      </c>
      <c r="AE16844">
        <v>0</v>
      </c>
      <c r="AF16844">
        <v>10392</v>
      </c>
      <c r="AG16844">
        <v>0.38500000000000001</v>
      </c>
      <c r="AH16844">
        <v>7</v>
      </c>
      <c r="AI16844" t="s">
        <v>63</v>
      </c>
      <c r="AJ16844">
        <v>0</v>
      </c>
      <c r="AK16844">
        <v>0</v>
      </c>
      <c r="AL16844">
        <v>8935.2180000000008</v>
      </c>
      <c r="AM16844">
        <v>8935.2199999999993</v>
      </c>
      <c r="AN16844">
        <v>8500</v>
      </c>
      <c r="AO16844">
        <v>435.22</v>
      </c>
      <c r="AP16844">
        <v>0</v>
      </c>
      <c r="AQ16844">
        <v>0</v>
      </c>
      <c r="AR16844">
        <v>0</v>
      </c>
      <c r="AS16844" s="1">
        <v>40787</v>
      </c>
      <c r="AT16844">
        <v>3788.51</v>
      </c>
      <c r="AV16844" s="1">
        <v>42156</v>
      </c>
    </row>
    <row r="16845" spans="1:48" x14ac:dyDescent="0.3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48</v>
      </c>
      <c r="G16845">
        <v>9.6199999999999994E-2</v>
      </c>
      <c r="H16845">
        <v>80.23</v>
      </c>
      <c r="I16845" t="s">
        <v>49</v>
      </c>
      <c r="J16845" t="s">
        <v>88</v>
      </c>
      <c r="K16845" t="s">
        <v>965</v>
      </c>
      <c r="L16845" t="s">
        <v>75</v>
      </c>
      <c r="M16845" t="s">
        <v>53</v>
      </c>
      <c r="N16845">
        <v>79800</v>
      </c>
      <c r="O16845" t="s">
        <v>4113</v>
      </c>
      <c r="P16845" s="1">
        <v>40483</v>
      </c>
      <c r="Q16845" t="s">
        <v>55</v>
      </c>
      <c r="R16845" t="s">
        <v>56</v>
      </c>
      <c r="S16845" t="s">
        <v>51</v>
      </c>
      <c r="T16845" t="s">
        <v>177</v>
      </c>
      <c r="U16845" t="s">
        <v>38219</v>
      </c>
      <c r="V16845" t="s">
        <v>979</v>
      </c>
      <c r="W16845" t="s">
        <v>277</v>
      </c>
      <c r="X16845">
        <v>19.489999999999998</v>
      </c>
      <c r="Y16845">
        <v>0</v>
      </c>
      <c r="Z16845" s="1">
        <v>36861</v>
      </c>
      <c r="AA16845">
        <v>0</v>
      </c>
      <c r="AB16845" t="s">
        <v>62</v>
      </c>
      <c r="AC16845" t="s">
        <v>62</v>
      </c>
      <c r="AD16845">
        <v>8</v>
      </c>
      <c r="AE16845">
        <v>0</v>
      </c>
      <c r="AF16845">
        <v>18914</v>
      </c>
      <c r="AG16845">
        <v>0.71099999999999997</v>
      </c>
      <c r="AH16845">
        <v>27</v>
      </c>
      <c r="AI16845" t="s">
        <v>63</v>
      </c>
      <c r="AJ16845">
        <v>0</v>
      </c>
      <c r="AK16845">
        <v>0</v>
      </c>
      <c r="AL16845">
        <v>2920.0365000000002</v>
      </c>
      <c r="AM16845">
        <v>2920.04</v>
      </c>
      <c r="AN16845">
        <v>2500</v>
      </c>
      <c r="AO16845">
        <v>390.04</v>
      </c>
      <c r="AP16845">
        <v>30</v>
      </c>
      <c r="AQ16845">
        <v>0</v>
      </c>
      <c r="AR16845">
        <v>0</v>
      </c>
      <c r="AS16845" s="1">
        <v>41609</v>
      </c>
      <c r="AT16845">
        <v>277.16000000000003</v>
      </c>
      <c r="AV16845" s="1">
        <v>41609</v>
      </c>
    </row>
    <row r="16846" spans="1:48" x14ac:dyDescent="0.3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48</v>
      </c>
      <c r="G16846">
        <v>0.1036</v>
      </c>
      <c r="H16846">
        <v>194.62</v>
      </c>
      <c r="I16846" t="s">
        <v>49</v>
      </c>
      <c r="J16846" t="s">
        <v>64</v>
      </c>
      <c r="K16846" t="s">
        <v>38220</v>
      </c>
      <c r="L16846" t="s">
        <v>114</v>
      </c>
      <c r="M16846" t="s">
        <v>95</v>
      </c>
      <c r="N16846">
        <v>65000</v>
      </c>
      <c r="O16846" t="s">
        <v>66</v>
      </c>
      <c r="P16846" s="1">
        <v>40483</v>
      </c>
      <c r="Q16846" t="s">
        <v>55</v>
      </c>
      <c r="R16846" t="s">
        <v>56</v>
      </c>
      <c r="S16846" t="s">
        <v>51</v>
      </c>
      <c r="T16846" t="s">
        <v>68</v>
      </c>
      <c r="U16846" t="s">
        <v>311</v>
      </c>
      <c r="V16846" t="s">
        <v>8211</v>
      </c>
      <c r="W16846" t="s">
        <v>151</v>
      </c>
      <c r="X16846">
        <v>15.12</v>
      </c>
      <c r="Y16846">
        <v>1</v>
      </c>
      <c r="Z16846" s="1">
        <v>36708</v>
      </c>
      <c r="AA16846">
        <v>1</v>
      </c>
      <c r="AB16846">
        <v>23</v>
      </c>
      <c r="AC16846" t="s">
        <v>62</v>
      </c>
      <c r="AD16846">
        <v>13</v>
      </c>
      <c r="AE16846">
        <v>0</v>
      </c>
      <c r="AF16846">
        <v>18723</v>
      </c>
      <c r="AG16846">
        <v>0.47099999999999997</v>
      </c>
      <c r="AH16846">
        <v>21</v>
      </c>
      <c r="AI16846" t="s">
        <v>63</v>
      </c>
      <c r="AJ16846">
        <v>0</v>
      </c>
      <c r="AK16846">
        <v>0</v>
      </c>
      <c r="AL16846">
        <v>6862.2781999999997</v>
      </c>
      <c r="AM16846">
        <v>6862.28</v>
      </c>
      <c r="AN16846">
        <v>6000</v>
      </c>
      <c r="AO16846">
        <v>862.28</v>
      </c>
      <c r="AP16846">
        <v>0</v>
      </c>
      <c r="AQ16846">
        <v>0</v>
      </c>
      <c r="AR16846">
        <v>0</v>
      </c>
      <c r="AS16846" s="1">
        <v>41334</v>
      </c>
      <c r="AT16846">
        <v>808.26</v>
      </c>
      <c r="AV16846" s="1">
        <v>42005</v>
      </c>
    </row>
    <row r="16847" spans="1:48" x14ac:dyDescent="0.3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141</v>
      </c>
      <c r="G16847">
        <v>0.14460000000000001</v>
      </c>
      <c r="H16847">
        <v>248.01</v>
      </c>
      <c r="I16847" t="s">
        <v>103</v>
      </c>
      <c r="J16847" t="s">
        <v>104</v>
      </c>
      <c r="K16847" t="s">
        <v>38221</v>
      </c>
      <c r="L16847" t="s">
        <v>249</v>
      </c>
      <c r="M16847" t="s">
        <v>53</v>
      </c>
      <c r="N16847">
        <v>48000</v>
      </c>
      <c r="O16847" t="s">
        <v>4113</v>
      </c>
      <c r="P16847" s="1">
        <v>40483</v>
      </c>
      <c r="Q16847" t="s">
        <v>55</v>
      </c>
      <c r="R16847" t="s">
        <v>56</v>
      </c>
      <c r="S16847" t="s">
        <v>38222</v>
      </c>
      <c r="T16847" t="s">
        <v>171</v>
      </c>
      <c r="U16847" t="s">
        <v>286</v>
      </c>
      <c r="V16847" t="s">
        <v>232</v>
      </c>
      <c r="W16847" t="s">
        <v>118</v>
      </c>
      <c r="X16847">
        <v>12.85</v>
      </c>
      <c r="Y16847">
        <v>0</v>
      </c>
      <c r="Z16847" s="1">
        <v>35186</v>
      </c>
      <c r="AA16847">
        <v>0</v>
      </c>
      <c r="AB16847" t="s">
        <v>62</v>
      </c>
      <c r="AC16847" t="s">
        <v>62</v>
      </c>
      <c r="AD16847">
        <v>7</v>
      </c>
      <c r="AE16847">
        <v>0</v>
      </c>
      <c r="AF16847">
        <v>19647</v>
      </c>
      <c r="AG16847">
        <v>0.77400000000000002</v>
      </c>
      <c r="AH16847">
        <v>8</v>
      </c>
      <c r="AI16847" t="s">
        <v>63</v>
      </c>
      <c r="AJ16847">
        <v>0</v>
      </c>
      <c r="AK16847">
        <v>0</v>
      </c>
      <c r="AL16847">
        <v>10692.510700000001</v>
      </c>
      <c r="AM16847">
        <v>10692.51</v>
      </c>
      <c r="AN16847">
        <v>10550</v>
      </c>
      <c r="AO16847">
        <v>127.51</v>
      </c>
      <c r="AP16847">
        <v>14.99999996</v>
      </c>
      <c r="AQ16847">
        <v>0</v>
      </c>
      <c r="AR16847">
        <v>0</v>
      </c>
      <c r="AS16847" s="1">
        <v>40575</v>
      </c>
      <c r="AT16847">
        <v>10693.03</v>
      </c>
      <c r="AV16847" s="1">
        <v>40544</v>
      </c>
    </row>
    <row r="16848" spans="1:48" x14ac:dyDescent="0.3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48</v>
      </c>
      <c r="G16848">
        <v>9.2499999999999999E-2</v>
      </c>
      <c r="H16848">
        <v>114.9</v>
      </c>
      <c r="I16848" t="s">
        <v>49</v>
      </c>
      <c r="J16848" t="s">
        <v>224</v>
      </c>
      <c r="K16848" t="s">
        <v>38223</v>
      </c>
      <c r="L16848" t="s">
        <v>192</v>
      </c>
      <c r="M16848" t="s">
        <v>53</v>
      </c>
      <c r="N16848">
        <v>20000</v>
      </c>
      <c r="O16848" t="s">
        <v>54</v>
      </c>
      <c r="P16848" s="1">
        <v>40483</v>
      </c>
      <c r="Q16848" t="s">
        <v>55</v>
      </c>
      <c r="R16848" t="s">
        <v>56</v>
      </c>
      <c r="S16848" t="s">
        <v>51</v>
      </c>
      <c r="T16848" t="s">
        <v>379</v>
      </c>
      <c r="U16848" t="s">
        <v>38224</v>
      </c>
      <c r="V16848" t="s">
        <v>1176</v>
      </c>
      <c r="W16848" t="s">
        <v>270</v>
      </c>
      <c r="X16848">
        <v>7.74</v>
      </c>
      <c r="Y16848">
        <v>0</v>
      </c>
      <c r="Z16848" s="1">
        <v>37347</v>
      </c>
      <c r="AA16848">
        <v>1</v>
      </c>
      <c r="AB16848" t="s">
        <v>62</v>
      </c>
      <c r="AC16848" t="s">
        <v>62</v>
      </c>
      <c r="AD16848">
        <v>6</v>
      </c>
      <c r="AE16848">
        <v>0</v>
      </c>
      <c r="AF16848">
        <v>2290</v>
      </c>
      <c r="AG16848">
        <v>0.498</v>
      </c>
      <c r="AH16848">
        <v>7</v>
      </c>
      <c r="AI16848" t="s">
        <v>63</v>
      </c>
      <c r="AJ16848">
        <v>0</v>
      </c>
      <c r="AK16848">
        <v>0</v>
      </c>
      <c r="AL16848">
        <v>3978.6749</v>
      </c>
      <c r="AM16848">
        <v>3840.53</v>
      </c>
      <c r="AN16848">
        <v>3600</v>
      </c>
      <c r="AO16848">
        <v>378.67</v>
      </c>
      <c r="AP16848">
        <v>0</v>
      </c>
      <c r="AQ16848">
        <v>0</v>
      </c>
      <c r="AR16848">
        <v>0</v>
      </c>
      <c r="AS16848" s="1">
        <v>41061</v>
      </c>
      <c r="AT16848">
        <v>1148.69</v>
      </c>
      <c r="AV16848" s="1">
        <v>41518</v>
      </c>
    </row>
    <row r="16849" spans="1:48" x14ac:dyDescent="0.3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48</v>
      </c>
      <c r="G16849">
        <v>9.6199999999999994E-2</v>
      </c>
      <c r="H16849">
        <v>80.23</v>
      </c>
      <c r="I16849" t="s">
        <v>49</v>
      </c>
      <c r="J16849" t="s">
        <v>88</v>
      </c>
      <c r="K16849" t="s">
        <v>38182</v>
      </c>
      <c r="L16849" t="s">
        <v>106</v>
      </c>
      <c r="M16849" t="s">
        <v>53</v>
      </c>
      <c r="N16849">
        <v>19968</v>
      </c>
      <c r="O16849" t="s">
        <v>54</v>
      </c>
      <c r="P16849" s="1">
        <v>40483</v>
      </c>
      <c r="Q16849" t="s">
        <v>107</v>
      </c>
      <c r="R16849" t="s">
        <v>56</v>
      </c>
      <c r="S16849" t="s">
        <v>38225</v>
      </c>
      <c r="T16849" t="s">
        <v>58</v>
      </c>
      <c r="U16849" t="s">
        <v>681</v>
      </c>
      <c r="V16849" t="s">
        <v>1481</v>
      </c>
      <c r="W16849" t="s">
        <v>80</v>
      </c>
      <c r="X16849">
        <v>2.94</v>
      </c>
      <c r="Y16849">
        <v>0</v>
      </c>
      <c r="Z16849" s="1">
        <v>38991</v>
      </c>
      <c r="AA16849">
        <v>3</v>
      </c>
      <c r="AB16849" t="s">
        <v>62</v>
      </c>
      <c r="AC16849" t="s">
        <v>62</v>
      </c>
      <c r="AD16849">
        <v>4</v>
      </c>
      <c r="AE16849">
        <v>0</v>
      </c>
      <c r="AF16849">
        <v>1523</v>
      </c>
      <c r="AG16849">
        <v>0.38100000000000001</v>
      </c>
      <c r="AH16849">
        <v>7</v>
      </c>
      <c r="AI16849" t="s">
        <v>63</v>
      </c>
      <c r="AJ16849">
        <v>0</v>
      </c>
      <c r="AK16849">
        <v>0</v>
      </c>
      <c r="AL16849">
        <v>112.29</v>
      </c>
      <c r="AM16849">
        <v>112.29</v>
      </c>
      <c r="AN16849">
        <v>0</v>
      </c>
      <c r="AO16849">
        <v>0</v>
      </c>
      <c r="AP16849">
        <v>0</v>
      </c>
      <c r="AQ16849">
        <v>112.29</v>
      </c>
      <c r="AR16849">
        <v>1.05</v>
      </c>
      <c r="AS16849" s="1"/>
      <c r="AT16849">
        <v>0</v>
      </c>
      <c r="AV16849" s="1">
        <v>40664</v>
      </c>
    </row>
    <row r="16850" spans="1:48" x14ac:dyDescent="0.3">
      <c r="A16850">
        <v>620453</v>
      </c>
      <c r="B16850">
        <v>795227</v>
      </c>
      <c r="C16850">
        <v>25000</v>
      </c>
      <c r="D16850">
        <v>25000</v>
      </c>
      <c r="E16850">
        <v>12048.778200000001</v>
      </c>
      <c r="F16850" t="s">
        <v>141</v>
      </c>
      <c r="G16850">
        <v>0.2077</v>
      </c>
      <c r="H16850">
        <v>673.11</v>
      </c>
      <c r="I16850" t="s">
        <v>1380</v>
      </c>
      <c r="J16850" t="s">
        <v>4722</v>
      </c>
      <c r="K16850" t="s">
        <v>38226</v>
      </c>
      <c r="L16850" t="s">
        <v>75</v>
      </c>
      <c r="M16850" t="s">
        <v>95</v>
      </c>
      <c r="N16850">
        <v>89004</v>
      </c>
      <c r="O16850" t="s">
        <v>54</v>
      </c>
      <c r="P16850" s="1">
        <v>40483</v>
      </c>
      <c r="Q16850" t="s">
        <v>55</v>
      </c>
      <c r="R16850" t="s">
        <v>56</v>
      </c>
      <c r="S16850" t="s">
        <v>51</v>
      </c>
      <c r="T16850" t="s">
        <v>127</v>
      </c>
      <c r="U16850" t="s">
        <v>2180</v>
      </c>
      <c r="V16850" t="s">
        <v>522</v>
      </c>
      <c r="W16850" t="s">
        <v>523</v>
      </c>
      <c r="X16850">
        <v>12.82</v>
      </c>
      <c r="Y16850">
        <v>0</v>
      </c>
      <c r="Z16850" s="1">
        <v>32295</v>
      </c>
      <c r="AA16850">
        <v>2</v>
      </c>
      <c r="AB16850">
        <v>62</v>
      </c>
      <c r="AC16850" t="s">
        <v>62</v>
      </c>
      <c r="AD16850">
        <v>9</v>
      </c>
      <c r="AE16850">
        <v>0</v>
      </c>
      <c r="AF16850">
        <v>35965</v>
      </c>
      <c r="AG16850">
        <v>0</v>
      </c>
      <c r="AH16850">
        <v>35</v>
      </c>
      <c r="AI16850" t="s">
        <v>63</v>
      </c>
      <c r="AJ16850">
        <v>0</v>
      </c>
      <c r="AK16850">
        <v>0</v>
      </c>
      <c r="AL16850">
        <v>31102.370200000001</v>
      </c>
      <c r="AM16850">
        <v>14005.07</v>
      </c>
      <c r="AN16850">
        <v>25000</v>
      </c>
      <c r="AO16850">
        <v>6102.37</v>
      </c>
      <c r="AP16850">
        <v>0</v>
      </c>
      <c r="AQ16850">
        <v>0</v>
      </c>
      <c r="AR16850">
        <v>0</v>
      </c>
      <c r="AS16850" s="1">
        <v>41153</v>
      </c>
      <c r="AT16850">
        <v>5618.82</v>
      </c>
      <c r="AV16850" s="1">
        <v>41487</v>
      </c>
    </row>
    <row r="16851" spans="1:48" x14ac:dyDescent="0.3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48</v>
      </c>
      <c r="G16851">
        <v>6.54E-2</v>
      </c>
      <c r="H16851">
        <v>53.67</v>
      </c>
      <c r="I16851" t="s">
        <v>99</v>
      </c>
      <c r="J16851" t="s">
        <v>152</v>
      </c>
      <c r="K16851" t="s">
        <v>38227</v>
      </c>
      <c r="L16851" t="s">
        <v>192</v>
      </c>
      <c r="M16851" t="s">
        <v>53</v>
      </c>
      <c r="N16851">
        <v>96000</v>
      </c>
      <c r="O16851" t="s">
        <v>66</v>
      </c>
      <c r="P16851" s="1">
        <v>40483</v>
      </c>
      <c r="Q16851" t="s">
        <v>55</v>
      </c>
      <c r="R16851" t="s">
        <v>56</v>
      </c>
      <c r="S16851" t="s">
        <v>38228</v>
      </c>
      <c r="T16851" t="s">
        <v>68</v>
      </c>
      <c r="U16851" t="s">
        <v>2387</v>
      </c>
      <c r="V16851" t="s">
        <v>4351</v>
      </c>
      <c r="W16851" t="s">
        <v>80</v>
      </c>
      <c r="X16851">
        <v>0.25</v>
      </c>
      <c r="Y16851">
        <v>2</v>
      </c>
      <c r="Z16851" s="1">
        <v>36647</v>
      </c>
      <c r="AA16851">
        <v>2</v>
      </c>
      <c r="AB16851">
        <v>16</v>
      </c>
      <c r="AC16851" t="s">
        <v>62</v>
      </c>
      <c r="AD16851">
        <v>7</v>
      </c>
      <c r="AE16851">
        <v>0</v>
      </c>
      <c r="AF16851">
        <v>0</v>
      </c>
      <c r="AG16851">
        <v>0</v>
      </c>
      <c r="AH16851">
        <v>38</v>
      </c>
      <c r="AI16851" t="s">
        <v>63</v>
      </c>
      <c r="AJ16851">
        <v>0</v>
      </c>
      <c r="AK16851">
        <v>0</v>
      </c>
      <c r="AL16851">
        <v>1768.8905999999999</v>
      </c>
      <c r="AM16851">
        <v>1768.89</v>
      </c>
      <c r="AN16851">
        <v>1750</v>
      </c>
      <c r="AO16851">
        <v>18.89</v>
      </c>
      <c r="AP16851">
        <v>0</v>
      </c>
      <c r="AQ16851">
        <v>0</v>
      </c>
      <c r="AR16851">
        <v>0</v>
      </c>
      <c r="AS16851" s="1">
        <v>40575</v>
      </c>
      <c r="AT16851">
        <v>1715.62</v>
      </c>
      <c r="AV16851" s="1">
        <v>42156</v>
      </c>
    </row>
    <row r="16852" spans="1:48" x14ac:dyDescent="0.3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48</v>
      </c>
      <c r="G16852">
        <v>0.13350000000000001</v>
      </c>
      <c r="H16852">
        <v>203.18</v>
      </c>
      <c r="I16852" t="s">
        <v>72</v>
      </c>
      <c r="J16852" t="s">
        <v>135</v>
      </c>
      <c r="K16852" t="s">
        <v>38229</v>
      </c>
      <c r="L16852" t="s">
        <v>219</v>
      </c>
      <c r="M16852" t="s">
        <v>53</v>
      </c>
      <c r="N16852">
        <v>35364</v>
      </c>
      <c r="O16852" t="s">
        <v>66</v>
      </c>
      <c r="P16852" s="1">
        <v>40483</v>
      </c>
      <c r="Q16852" t="s">
        <v>107</v>
      </c>
      <c r="R16852" t="s">
        <v>56</v>
      </c>
      <c r="S16852" t="s">
        <v>51</v>
      </c>
      <c r="T16852" t="s">
        <v>58</v>
      </c>
      <c r="U16852" t="s">
        <v>38230</v>
      </c>
      <c r="V16852" t="s">
        <v>281</v>
      </c>
      <c r="W16852" t="s">
        <v>270</v>
      </c>
      <c r="X16852">
        <v>0.54</v>
      </c>
      <c r="Y16852">
        <v>0</v>
      </c>
      <c r="Z16852" s="1">
        <v>38322</v>
      </c>
      <c r="AA16852">
        <v>3</v>
      </c>
      <c r="AB16852">
        <v>45</v>
      </c>
      <c r="AC16852" t="s">
        <v>62</v>
      </c>
      <c r="AD16852">
        <v>2</v>
      </c>
      <c r="AE16852">
        <v>0</v>
      </c>
      <c r="AF16852">
        <v>16</v>
      </c>
      <c r="AG16852">
        <v>4.0000000000000001E-3</v>
      </c>
      <c r="AH16852">
        <v>6</v>
      </c>
      <c r="AI16852" t="s">
        <v>63</v>
      </c>
      <c r="AJ16852">
        <v>0</v>
      </c>
      <c r="AK16852">
        <v>0</v>
      </c>
      <c r="AL16852">
        <v>2871.6</v>
      </c>
      <c r="AM16852">
        <v>2871.6</v>
      </c>
      <c r="AN16852">
        <v>1889.01</v>
      </c>
      <c r="AO16852">
        <v>741.28</v>
      </c>
      <c r="AP16852">
        <v>0</v>
      </c>
      <c r="AQ16852">
        <v>241.31</v>
      </c>
      <c r="AR16852">
        <v>41.58</v>
      </c>
      <c r="AS16852" s="1">
        <v>40909</v>
      </c>
      <c r="AT16852">
        <v>203.18</v>
      </c>
      <c r="AV16852" s="1">
        <v>41061</v>
      </c>
    </row>
    <row r="16853" spans="1:48" x14ac:dyDescent="0.3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48</v>
      </c>
      <c r="G16853">
        <v>9.2499999999999999E-2</v>
      </c>
      <c r="H16853">
        <v>494.71</v>
      </c>
      <c r="I16853" t="s">
        <v>49</v>
      </c>
      <c r="J16853" t="s">
        <v>224</v>
      </c>
      <c r="K16853" t="s">
        <v>38231</v>
      </c>
      <c r="L16853" t="s">
        <v>192</v>
      </c>
      <c r="M16853" t="s">
        <v>95</v>
      </c>
      <c r="N16853">
        <v>168000</v>
      </c>
      <c r="O16853" t="s">
        <v>54</v>
      </c>
      <c r="P16853" s="1">
        <v>40513</v>
      </c>
      <c r="Q16853" t="s">
        <v>55</v>
      </c>
      <c r="R16853" t="s">
        <v>56</v>
      </c>
      <c r="S16853" t="s">
        <v>51</v>
      </c>
      <c r="T16853" t="s">
        <v>127</v>
      </c>
      <c r="U16853" t="s">
        <v>38232</v>
      </c>
      <c r="V16853" t="s">
        <v>501</v>
      </c>
      <c r="W16853" t="s">
        <v>174</v>
      </c>
      <c r="X16853">
        <v>5.1100000000000003</v>
      </c>
      <c r="Y16853">
        <v>0</v>
      </c>
      <c r="Z16853" s="1">
        <v>35582</v>
      </c>
      <c r="AA16853">
        <v>0</v>
      </c>
      <c r="AB16853" t="s">
        <v>62</v>
      </c>
      <c r="AC16853" t="s">
        <v>62</v>
      </c>
      <c r="AD16853">
        <v>10</v>
      </c>
      <c r="AE16853">
        <v>0</v>
      </c>
      <c r="AF16853">
        <v>2363</v>
      </c>
      <c r="AG16853">
        <v>7.0999999999999994E-2</v>
      </c>
      <c r="AH16853">
        <v>51</v>
      </c>
      <c r="AI16853" t="s">
        <v>63</v>
      </c>
      <c r="AJ16853">
        <v>0</v>
      </c>
      <c r="AK16853">
        <v>0</v>
      </c>
      <c r="AL16853">
        <v>17370.951099999998</v>
      </c>
      <c r="AM16853">
        <v>17286.900000000001</v>
      </c>
      <c r="AN16853">
        <v>15500</v>
      </c>
      <c r="AO16853">
        <v>1870.95</v>
      </c>
      <c r="AP16853">
        <v>0</v>
      </c>
      <c r="AQ16853">
        <v>0</v>
      </c>
      <c r="AR16853">
        <v>0</v>
      </c>
      <c r="AS16853" s="1">
        <v>41153</v>
      </c>
      <c r="AT16853">
        <v>7521.48</v>
      </c>
      <c r="AV16853" s="1">
        <v>41153</v>
      </c>
    </row>
    <row r="16854" spans="1:48" x14ac:dyDescent="0.3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141</v>
      </c>
      <c r="G16854">
        <v>0.152</v>
      </c>
      <c r="H16854">
        <v>143.38</v>
      </c>
      <c r="I16854" t="s">
        <v>103</v>
      </c>
      <c r="J16854" t="s">
        <v>210</v>
      </c>
      <c r="K16854" t="s">
        <v>37564</v>
      </c>
      <c r="L16854" t="s">
        <v>219</v>
      </c>
      <c r="M16854" t="s">
        <v>53</v>
      </c>
      <c r="N16854">
        <v>90000</v>
      </c>
      <c r="O16854" t="s">
        <v>54</v>
      </c>
      <c r="P16854" s="1">
        <v>40483</v>
      </c>
      <c r="Q16854" t="s">
        <v>107</v>
      </c>
      <c r="R16854" t="s">
        <v>56</v>
      </c>
      <c r="S16854" t="s">
        <v>51</v>
      </c>
      <c r="T16854" t="s">
        <v>197</v>
      </c>
      <c r="U16854" t="s">
        <v>38233</v>
      </c>
      <c r="V16854" t="s">
        <v>2999</v>
      </c>
      <c r="W16854" t="s">
        <v>1293</v>
      </c>
      <c r="X16854">
        <v>24.41</v>
      </c>
      <c r="Y16854">
        <v>0</v>
      </c>
      <c r="Z16854" s="1">
        <v>32203</v>
      </c>
      <c r="AA16854">
        <v>1</v>
      </c>
      <c r="AB16854" t="s">
        <v>62</v>
      </c>
      <c r="AC16854" t="s">
        <v>62</v>
      </c>
      <c r="AD16854">
        <v>11</v>
      </c>
      <c r="AE16854">
        <v>0</v>
      </c>
      <c r="AF16854">
        <v>41331</v>
      </c>
      <c r="AG16854">
        <v>0.96599999999999997</v>
      </c>
      <c r="AH16854">
        <v>26</v>
      </c>
      <c r="AI16854" t="s">
        <v>63</v>
      </c>
      <c r="AJ16854">
        <v>0</v>
      </c>
      <c r="AK16854">
        <v>0</v>
      </c>
      <c r="AL16854">
        <v>3564.28</v>
      </c>
      <c r="AM16854">
        <v>3564.28</v>
      </c>
      <c r="AN16854">
        <v>1769.11</v>
      </c>
      <c r="AO16854">
        <v>1510.58</v>
      </c>
      <c r="AP16854">
        <v>29.809596880000001</v>
      </c>
      <c r="AQ16854">
        <v>254.78</v>
      </c>
      <c r="AR16854">
        <v>2.4</v>
      </c>
      <c r="AS16854" s="1">
        <v>41214</v>
      </c>
      <c r="AT16854">
        <v>143.38</v>
      </c>
      <c r="AV16854" s="1">
        <v>41365</v>
      </c>
    </row>
    <row r="16855" spans="1:48" x14ac:dyDescent="0.3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141</v>
      </c>
      <c r="G16855">
        <v>0.2077</v>
      </c>
      <c r="H16855">
        <v>673.11</v>
      </c>
      <c r="I16855" t="s">
        <v>1380</v>
      </c>
      <c r="J16855" t="s">
        <v>4722</v>
      </c>
      <c r="K16855" t="s">
        <v>38234</v>
      </c>
      <c r="L16855" t="s">
        <v>90</v>
      </c>
      <c r="M16855" t="s">
        <v>53</v>
      </c>
      <c r="N16855">
        <v>78000</v>
      </c>
      <c r="O16855" t="s">
        <v>54</v>
      </c>
      <c r="P16855" s="1">
        <v>40483</v>
      </c>
      <c r="Q16855" t="s">
        <v>107</v>
      </c>
      <c r="R16855" t="s">
        <v>56</v>
      </c>
      <c r="S16855" t="s">
        <v>38235</v>
      </c>
      <c r="T16855" t="s">
        <v>197</v>
      </c>
      <c r="U16855" t="s">
        <v>38236</v>
      </c>
      <c r="V16855" t="s">
        <v>897</v>
      </c>
      <c r="W16855" t="s">
        <v>582</v>
      </c>
      <c r="X16855">
        <v>8.43</v>
      </c>
      <c r="Y16855">
        <v>0</v>
      </c>
      <c r="Z16855" s="1">
        <v>35339</v>
      </c>
      <c r="AA16855">
        <v>1</v>
      </c>
      <c r="AB16855" t="s">
        <v>62</v>
      </c>
      <c r="AC16855" t="s">
        <v>62</v>
      </c>
      <c r="AD16855">
        <v>8</v>
      </c>
      <c r="AE16855">
        <v>0</v>
      </c>
      <c r="AF16855">
        <v>15944</v>
      </c>
      <c r="AG16855">
        <v>0.92700000000000005</v>
      </c>
      <c r="AH16855">
        <v>15</v>
      </c>
      <c r="AI16855" t="s">
        <v>63</v>
      </c>
      <c r="AJ16855">
        <v>0</v>
      </c>
      <c r="AK16855">
        <v>0</v>
      </c>
      <c r="AL16855">
        <v>13917.34</v>
      </c>
      <c r="AM16855">
        <v>5693.93</v>
      </c>
      <c r="AN16855">
        <v>5349.74</v>
      </c>
      <c r="AO16855">
        <v>7429.09</v>
      </c>
      <c r="AP16855">
        <v>0</v>
      </c>
      <c r="AQ16855">
        <v>1138.51</v>
      </c>
      <c r="AR16855">
        <v>11.16</v>
      </c>
      <c r="AS16855" s="1">
        <v>41091</v>
      </c>
      <c r="AT16855">
        <v>673.11</v>
      </c>
      <c r="AV16855" s="1">
        <v>41306</v>
      </c>
    </row>
    <row r="16856" spans="1:48" x14ac:dyDescent="0.3">
      <c r="A16856">
        <v>620531</v>
      </c>
      <c r="B16856">
        <v>795318</v>
      </c>
      <c r="C16856">
        <v>9500</v>
      </c>
      <c r="D16856">
        <v>9500</v>
      </c>
      <c r="E16856">
        <v>8303.3374000000003</v>
      </c>
      <c r="F16856" t="s">
        <v>48</v>
      </c>
      <c r="G16856">
        <v>6.9099999999999995E-2</v>
      </c>
      <c r="H16856">
        <v>292.95</v>
      </c>
      <c r="I16856" t="s">
        <v>99</v>
      </c>
      <c r="J16856" t="s">
        <v>100</v>
      </c>
      <c r="K16856" t="s">
        <v>2052</v>
      </c>
      <c r="L16856" t="s">
        <v>75</v>
      </c>
      <c r="M16856" t="s">
        <v>95</v>
      </c>
      <c r="N16856">
        <v>39000</v>
      </c>
      <c r="O16856" t="s">
        <v>54</v>
      </c>
      <c r="P16856" s="1">
        <v>40483</v>
      </c>
      <c r="Q16856" t="s">
        <v>55</v>
      </c>
      <c r="R16856" t="s">
        <v>56</v>
      </c>
      <c r="S16856" t="s">
        <v>51</v>
      </c>
      <c r="T16856" t="s">
        <v>58</v>
      </c>
      <c r="U16856" t="s">
        <v>5603</v>
      </c>
      <c r="V16856" t="s">
        <v>1218</v>
      </c>
      <c r="W16856" t="s">
        <v>277</v>
      </c>
      <c r="X16856">
        <v>16.52</v>
      </c>
      <c r="Y16856">
        <v>0</v>
      </c>
      <c r="Z16856" s="1">
        <v>34608</v>
      </c>
      <c r="AA16856">
        <v>0</v>
      </c>
      <c r="AB16856" t="s">
        <v>62</v>
      </c>
      <c r="AC16856" t="s">
        <v>62</v>
      </c>
      <c r="AD16856">
        <v>4</v>
      </c>
      <c r="AE16856">
        <v>0</v>
      </c>
      <c r="AF16856">
        <v>723</v>
      </c>
      <c r="AG16856">
        <v>0.314</v>
      </c>
      <c r="AH16856">
        <v>43</v>
      </c>
      <c r="AI16856" t="s">
        <v>63</v>
      </c>
      <c r="AJ16856">
        <v>0</v>
      </c>
      <c r="AK16856">
        <v>0</v>
      </c>
      <c r="AL16856">
        <v>10138.177</v>
      </c>
      <c r="AM16856">
        <v>8709.64</v>
      </c>
      <c r="AN16856">
        <v>9500</v>
      </c>
      <c r="AO16856">
        <v>638.17999999999995</v>
      </c>
      <c r="AP16856">
        <v>0</v>
      </c>
      <c r="AQ16856">
        <v>0</v>
      </c>
      <c r="AR16856">
        <v>0</v>
      </c>
      <c r="AS16856" s="1">
        <v>40940</v>
      </c>
      <c r="AT16856">
        <v>6331.99</v>
      </c>
      <c r="AV16856" s="1">
        <v>42461</v>
      </c>
    </row>
    <row r="16857" spans="1:48" x14ac:dyDescent="0.3">
      <c r="A16857">
        <v>620545</v>
      </c>
      <c r="B16857">
        <v>795334</v>
      </c>
      <c r="C16857">
        <v>16800</v>
      </c>
      <c r="D16857">
        <v>10775</v>
      </c>
      <c r="E16857">
        <v>9595.0913999999993</v>
      </c>
      <c r="F16857" t="s">
        <v>48</v>
      </c>
      <c r="G16857">
        <v>6.54E-2</v>
      </c>
      <c r="H16857">
        <v>330.44</v>
      </c>
      <c r="I16857" t="s">
        <v>99</v>
      </c>
      <c r="J16857" t="s">
        <v>152</v>
      </c>
      <c r="K16857" t="s">
        <v>33040</v>
      </c>
      <c r="L16857" t="s">
        <v>75</v>
      </c>
      <c r="M16857" t="s">
        <v>53</v>
      </c>
      <c r="N16857">
        <v>60000</v>
      </c>
      <c r="O16857" t="s">
        <v>54</v>
      </c>
      <c r="P16857" s="1">
        <v>40513</v>
      </c>
      <c r="Q16857" t="s">
        <v>55</v>
      </c>
      <c r="R16857" t="s">
        <v>56</v>
      </c>
      <c r="S16857" t="s">
        <v>38237</v>
      </c>
      <c r="T16857" t="s">
        <v>58</v>
      </c>
      <c r="U16857" t="s">
        <v>38238</v>
      </c>
      <c r="V16857" t="s">
        <v>237</v>
      </c>
      <c r="W16857" t="s">
        <v>118</v>
      </c>
      <c r="X16857">
        <v>7.4</v>
      </c>
      <c r="Y16857">
        <v>0</v>
      </c>
      <c r="Z16857" s="1">
        <v>36526</v>
      </c>
      <c r="AA16857">
        <v>0</v>
      </c>
      <c r="AB16857" t="s">
        <v>62</v>
      </c>
      <c r="AC16857" t="s">
        <v>62</v>
      </c>
      <c r="AD16857">
        <v>8</v>
      </c>
      <c r="AE16857">
        <v>0</v>
      </c>
      <c r="AF16857">
        <v>18719</v>
      </c>
      <c r="AG16857">
        <v>0.40699999999999997</v>
      </c>
      <c r="AH16857">
        <v>25</v>
      </c>
      <c r="AI16857" t="s">
        <v>63</v>
      </c>
      <c r="AJ16857">
        <v>0</v>
      </c>
      <c r="AK16857">
        <v>0</v>
      </c>
      <c r="AL16857">
        <v>11380.2742</v>
      </c>
      <c r="AM16857">
        <v>10004.25</v>
      </c>
      <c r="AN16857">
        <v>10775</v>
      </c>
      <c r="AO16857">
        <v>605.27</v>
      </c>
      <c r="AP16857">
        <v>0</v>
      </c>
      <c r="AQ16857">
        <v>0</v>
      </c>
      <c r="AR16857">
        <v>0</v>
      </c>
      <c r="AS16857" s="1">
        <v>40909</v>
      </c>
      <c r="AT16857">
        <v>20.440000000000001</v>
      </c>
      <c r="AV16857" s="1">
        <v>41030</v>
      </c>
    </row>
    <row r="16858" spans="1:48" x14ac:dyDescent="0.3">
      <c r="A16858">
        <v>620588</v>
      </c>
      <c r="B16858">
        <v>795383</v>
      </c>
      <c r="C16858">
        <v>25000</v>
      </c>
      <c r="D16858">
        <v>25000</v>
      </c>
      <c r="E16858">
        <v>24181.497500000001</v>
      </c>
      <c r="F16858" t="s">
        <v>141</v>
      </c>
      <c r="G16858">
        <v>0.1706</v>
      </c>
      <c r="H16858">
        <v>622.13</v>
      </c>
      <c r="I16858" t="s">
        <v>189</v>
      </c>
      <c r="J16858" t="s">
        <v>190</v>
      </c>
      <c r="K16858" t="s">
        <v>38239</v>
      </c>
      <c r="L16858" t="s">
        <v>106</v>
      </c>
      <c r="M16858" t="s">
        <v>53</v>
      </c>
      <c r="N16858">
        <v>70000</v>
      </c>
      <c r="O16858" t="s">
        <v>54</v>
      </c>
      <c r="P16858" s="1">
        <v>40483</v>
      </c>
      <c r="Q16858" t="s">
        <v>107</v>
      </c>
      <c r="R16858" t="s">
        <v>56</v>
      </c>
      <c r="S16858" t="s">
        <v>38240</v>
      </c>
      <c r="T16858" t="s">
        <v>161</v>
      </c>
      <c r="U16858" t="s">
        <v>4119</v>
      </c>
      <c r="V16858" t="s">
        <v>1551</v>
      </c>
      <c r="W16858" t="s">
        <v>174</v>
      </c>
      <c r="X16858">
        <v>17.97</v>
      </c>
      <c r="Y16858">
        <v>0</v>
      </c>
      <c r="Z16858" s="1">
        <v>34912</v>
      </c>
      <c r="AA16858">
        <v>0</v>
      </c>
      <c r="AB16858" t="s">
        <v>62</v>
      </c>
      <c r="AC16858" t="s">
        <v>62</v>
      </c>
      <c r="AD16858">
        <v>11</v>
      </c>
      <c r="AE16858">
        <v>0</v>
      </c>
      <c r="AF16858">
        <v>24523</v>
      </c>
      <c r="AG16858">
        <v>0.73399999999999999</v>
      </c>
      <c r="AH16858">
        <v>36</v>
      </c>
      <c r="AI16858" t="s">
        <v>63</v>
      </c>
      <c r="AJ16858">
        <v>0</v>
      </c>
      <c r="AK16858">
        <v>0</v>
      </c>
      <c r="AL16858">
        <v>14722.03</v>
      </c>
      <c r="AM16858">
        <v>12975.04</v>
      </c>
      <c r="AN16858">
        <v>6828.12</v>
      </c>
      <c r="AO16858">
        <v>6849.94</v>
      </c>
      <c r="AP16858">
        <v>0</v>
      </c>
      <c r="AQ16858">
        <v>1043.97</v>
      </c>
      <c r="AR16858">
        <v>10.35</v>
      </c>
      <c r="AS16858" s="1">
        <v>41183</v>
      </c>
      <c r="AT16858">
        <v>622.13</v>
      </c>
      <c r="AV16858" s="1">
        <v>41334</v>
      </c>
    </row>
    <row r="16859" spans="1:48" x14ac:dyDescent="0.3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48</v>
      </c>
      <c r="G16859">
        <v>8.8800000000000004E-2</v>
      </c>
      <c r="H16859">
        <v>539.65</v>
      </c>
      <c r="I16859" t="s">
        <v>49</v>
      </c>
      <c r="J16859" t="s">
        <v>112</v>
      </c>
      <c r="K16859" t="s">
        <v>2871</v>
      </c>
      <c r="L16859" t="s">
        <v>249</v>
      </c>
      <c r="M16859" t="s">
        <v>53</v>
      </c>
      <c r="N16859">
        <v>72194</v>
      </c>
      <c r="O16859" t="s">
        <v>54</v>
      </c>
      <c r="P16859" s="1">
        <v>40513</v>
      </c>
      <c r="Q16859" t="s">
        <v>55</v>
      </c>
      <c r="R16859" t="s">
        <v>56</v>
      </c>
      <c r="S16859" t="s">
        <v>38241</v>
      </c>
      <c r="T16859" t="s">
        <v>58</v>
      </c>
      <c r="U16859" t="s">
        <v>517</v>
      </c>
      <c r="V16859" t="s">
        <v>390</v>
      </c>
      <c r="W16859" t="s">
        <v>71</v>
      </c>
      <c r="X16859">
        <v>15.18</v>
      </c>
      <c r="Y16859">
        <v>0</v>
      </c>
      <c r="Z16859" s="1">
        <v>35916</v>
      </c>
      <c r="AA16859">
        <v>0</v>
      </c>
      <c r="AB16859" t="s">
        <v>62</v>
      </c>
      <c r="AC16859" t="s">
        <v>62</v>
      </c>
      <c r="AD16859">
        <v>17</v>
      </c>
      <c r="AE16859">
        <v>0</v>
      </c>
      <c r="AF16859">
        <v>24255</v>
      </c>
      <c r="AG16859">
        <v>0.497</v>
      </c>
      <c r="AH16859">
        <v>41</v>
      </c>
      <c r="AI16859" t="s">
        <v>63</v>
      </c>
      <c r="AJ16859">
        <v>0</v>
      </c>
      <c r="AK16859">
        <v>0</v>
      </c>
      <c r="AL16859">
        <v>19054.744500000001</v>
      </c>
      <c r="AM16859">
        <v>18466.29</v>
      </c>
      <c r="AN16859">
        <v>17000</v>
      </c>
      <c r="AO16859">
        <v>2054.7399999999998</v>
      </c>
      <c r="AP16859">
        <v>0</v>
      </c>
      <c r="AQ16859">
        <v>0</v>
      </c>
      <c r="AR16859">
        <v>0</v>
      </c>
      <c r="AS16859" s="1">
        <v>41275</v>
      </c>
      <c r="AT16859">
        <v>6118.53</v>
      </c>
      <c r="AV16859" s="1">
        <v>41306</v>
      </c>
    </row>
    <row r="16860" spans="1:48" x14ac:dyDescent="0.3">
      <c r="A16860">
        <v>620610</v>
      </c>
      <c r="B16860">
        <v>795411</v>
      </c>
      <c r="C16860">
        <v>19000</v>
      </c>
      <c r="D16860">
        <v>19000</v>
      </c>
      <c r="E16860">
        <v>17982.842400000001</v>
      </c>
      <c r="F16860" t="s">
        <v>48</v>
      </c>
      <c r="G16860">
        <v>8.8800000000000004E-2</v>
      </c>
      <c r="H16860">
        <v>603.14</v>
      </c>
      <c r="I16860" t="s">
        <v>49</v>
      </c>
      <c r="J16860" t="s">
        <v>112</v>
      </c>
      <c r="K16860" t="s">
        <v>38242</v>
      </c>
      <c r="L16860" t="s">
        <v>106</v>
      </c>
      <c r="M16860" t="s">
        <v>53</v>
      </c>
      <c r="N16860">
        <v>70000</v>
      </c>
      <c r="O16860" t="s">
        <v>4113</v>
      </c>
      <c r="P16860" s="1">
        <v>40483</v>
      </c>
      <c r="Q16860" t="s">
        <v>55</v>
      </c>
      <c r="R16860" t="s">
        <v>56</v>
      </c>
      <c r="S16860" t="s">
        <v>38243</v>
      </c>
      <c r="T16860" t="s">
        <v>58</v>
      </c>
      <c r="U16860" t="s">
        <v>548</v>
      </c>
      <c r="V16860" t="s">
        <v>968</v>
      </c>
      <c r="W16860" t="s">
        <v>313</v>
      </c>
      <c r="X16860">
        <v>21.03</v>
      </c>
      <c r="Y16860">
        <v>0</v>
      </c>
      <c r="Z16860" s="1">
        <v>36465</v>
      </c>
      <c r="AA16860">
        <v>0</v>
      </c>
      <c r="AB16860" t="s">
        <v>62</v>
      </c>
      <c r="AC16860" t="s">
        <v>62</v>
      </c>
      <c r="AD16860">
        <v>8</v>
      </c>
      <c r="AE16860">
        <v>0</v>
      </c>
      <c r="AF16860">
        <v>8583</v>
      </c>
      <c r="AG16860">
        <v>0.83299999999999996</v>
      </c>
      <c r="AH16860">
        <v>34</v>
      </c>
      <c r="AI16860" t="s">
        <v>63</v>
      </c>
      <c r="AJ16860">
        <v>0</v>
      </c>
      <c r="AK16860">
        <v>0</v>
      </c>
      <c r="AL16860">
        <v>21713.1993</v>
      </c>
      <c r="AM16860">
        <v>20396.62</v>
      </c>
      <c r="AN16860">
        <v>19000</v>
      </c>
      <c r="AO16860">
        <v>2713.2</v>
      </c>
      <c r="AP16860">
        <v>0</v>
      </c>
      <c r="AQ16860">
        <v>0</v>
      </c>
      <c r="AR16860">
        <v>0</v>
      </c>
      <c r="AS16860" s="1">
        <v>41609</v>
      </c>
      <c r="AT16860">
        <v>614.01</v>
      </c>
      <c r="AV16860" s="1">
        <v>42461</v>
      </c>
    </row>
    <row r="16861" spans="1:48" x14ac:dyDescent="0.3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48</v>
      </c>
      <c r="G16861">
        <v>0.1036</v>
      </c>
      <c r="H16861">
        <v>64.88</v>
      </c>
      <c r="I16861" t="s">
        <v>49</v>
      </c>
      <c r="J16861" t="s">
        <v>64</v>
      </c>
      <c r="K16861" t="s">
        <v>38244</v>
      </c>
      <c r="L16861" t="s">
        <v>83</v>
      </c>
      <c r="M16861" t="s">
        <v>95</v>
      </c>
      <c r="N16861">
        <v>60000</v>
      </c>
      <c r="O16861" t="s">
        <v>4113</v>
      </c>
      <c r="P16861" s="1">
        <v>40483</v>
      </c>
      <c r="Q16861" t="s">
        <v>55</v>
      </c>
      <c r="R16861" t="s">
        <v>56</v>
      </c>
      <c r="S16861" t="s">
        <v>51</v>
      </c>
      <c r="T16861" t="s">
        <v>197</v>
      </c>
      <c r="U16861" t="s">
        <v>32966</v>
      </c>
      <c r="V16861" t="s">
        <v>1546</v>
      </c>
      <c r="W16861" t="s">
        <v>1547</v>
      </c>
      <c r="X16861">
        <v>9.56</v>
      </c>
      <c r="Y16861">
        <v>0</v>
      </c>
      <c r="Z16861" s="1">
        <v>36526</v>
      </c>
      <c r="AA16861">
        <v>0</v>
      </c>
      <c r="AB16861">
        <v>38</v>
      </c>
      <c r="AC16861" t="s">
        <v>62</v>
      </c>
      <c r="AD16861">
        <v>6</v>
      </c>
      <c r="AE16861">
        <v>0</v>
      </c>
      <c r="AF16861">
        <v>5626</v>
      </c>
      <c r="AG16861">
        <v>0.89300000000000002</v>
      </c>
      <c r="AH16861">
        <v>26</v>
      </c>
      <c r="AI16861" t="s">
        <v>63</v>
      </c>
      <c r="AJ16861">
        <v>0</v>
      </c>
      <c r="AK16861">
        <v>0</v>
      </c>
      <c r="AL16861">
        <v>2335.5758000000001</v>
      </c>
      <c r="AM16861">
        <v>2335.58</v>
      </c>
      <c r="AN16861">
        <v>2000</v>
      </c>
      <c r="AO16861">
        <v>335.58</v>
      </c>
      <c r="AP16861">
        <v>0</v>
      </c>
      <c r="AQ16861">
        <v>0</v>
      </c>
      <c r="AR16861">
        <v>0</v>
      </c>
      <c r="AS16861" s="1">
        <v>41609</v>
      </c>
      <c r="AT16861">
        <v>67.5</v>
      </c>
      <c r="AV16861" s="1">
        <v>41609</v>
      </c>
    </row>
    <row r="16862" spans="1:48" x14ac:dyDescent="0.3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48</v>
      </c>
      <c r="G16862">
        <v>0.1036</v>
      </c>
      <c r="H16862">
        <v>324.37</v>
      </c>
      <c r="I16862" t="s">
        <v>49</v>
      </c>
      <c r="J16862" t="s">
        <v>64</v>
      </c>
      <c r="K16862" t="s">
        <v>38245</v>
      </c>
      <c r="L16862" t="s">
        <v>106</v>
      </c>
      <c r="M16862" t="s">
        <v>95</v>
      </c>
      <c r="N16862">
        <v>85000</v>
      </c>
      <c r="O16862" t="s">
        <v>54</v>
      </c>
      <c r="P16862" s="1">
        <v>40483</v>
      </c>
      <c r="Q16862" t="s">
        <v>55</v>
      </c>
      <c r="R16862" t="s">
        <v>56</v>
      </c>
      <c r="S16862" t="s">
        <v>51</v>
      </c>
      <c r="T16862" t="s">
        <v>68</v>
      </c>
      <c r="U16862" t="s">
        <v>32494</v>
      </c>
      <c r="V16862" t="s">
        <v>110</v>
      </c>
      <c r="W16862" t="s">
        <v>111</v>
      </c>
      <c r="X16862">
        <v>11.55</v>
      </c>
      <c r="Y16862">
        <v>2</v>
      </c>
      <c r="Z16862" s="1">
        <v>35096</v>
      </c>
      <c r="AA16862">
        <v>3</v>
      </c>
      <c r="AB16862">
        <v>19</v>
      </c>
      <c r="AC16862" t="s">
        <v>62</v>
      </c>
      <c r="AD16862">
        <v>14</v>
      </c>
      <c r="AE16862">
        <v>0</v>
      </c>
      <c r="AF16862">
        <v>8174</v>
      </c>
      <c r="AG16862">
        <v>0.34200000000000003</v>
      </c>
      <c r="AH16862">
        <v>32</v>
      </c>
      <c r="AI16862" t="s">
        <v>63</v>
      </c>
      <c r="AJ16862">
        <v>0</v>
      </c>
      <c r="AK16862">
        <v>0</v>
      </c>
      <c r="AL16862">
        <v>11677.5414</v>
      </c>
      <c r="AM16862">
        <v>11619.15</v>
      </c>
      <c r="AN16862">
        <v>10000</v>
      </c>
      <c r="AO16862">
        <v>1677.54</v>
      </c>
      <c r="AP16862">
        <v>0</v>
      </c>
      <c r="AQ16862">
        <v>0</v>
      </c>
      <c r="AR16862">
        <v>0</v>
      </c>
      <c r="AS16862" s="1">
        <v>41609</v>
      </c>
      <c r="AT16862">
        <v>332.16</v>
      </c>
      <c r="AV16862" s="1">
        <v>41609</v>
      </c>
    </row>
    <row r="16863" spans="1:48" x14ac:dyDescent="0.3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141</v>
      </c>
      <c r="G16863">
        <v>0.13719999999999999</v>
      </c>
      <c r="H16863">
        <v>144.53</v>
      </c>
      <c r="I16863" t="s">
        <v>72</v>
      </c>
      <c r="J16863" t="s">
        <v>94</v>
      </c>
      <c r="K16863" t="s">
        <v>51</v>
      </c>
      <c r="L16863" t="s">
        <v>5830</v>
      </c>
      <c r="M16863" t="s">
        <v>53</v>
      </c>
      <c r="N16863">
        <v>28000</v>
      </c>
      <c r="O16863" t="s">
        <v>54</v>
      </c>
      <c r="P16863" s="1">
        <v>40483</v>
      </c>
      <c r="Q16863" t="s">
        <v>107</v>
      </c>
      <c r="R16863" t="s">
        <v>56</v>
      </c>
      <c r="S16863" t="s">
        <v>51</v>
      </c>
      <c r="T16863" t="s">
        <v>58</v>
      </c>
      <c r="U16863" t="s">
        <v>38246</v>
      </c>
      <c r="V16863" t="s">
        <v>788</v>
      </c>
      <c r="W16863" t="s">
        <v>277</v>
      </c>
      <c r="X16863">
        <v>23.36</v>
      </c>
      <c r="Y16863">
        <v>0</v>
      </c>
      <c r="Z16863" s="1">
        <v>37834</v>
      </c>
      <c r="AA16863">
        <v>3</v>
      </c>
      <c r="AB16863" t="s">
        <v>62</v>
      </c>
      <c r="AC16863" t="s">
        <v>62</v>
      </c>
      <c r="AD16863">
        <v>6</v>
      </c>
      <c r="AE16863">
        <v>0</v>
      </c>
      <c r="AF16863">
        <v>8063</v>
      </c>
      <c r="AG16863">
        <v>0.94899999999999995</v>
      </c>
      <c r="AH16863">
        <v>16</v>
      </c>
      <c r="AI16863" t="s">
        <v>63</v>
      </c>
      <c r="AJ16863">
        <v>0</v>
      </c>
      <c r="AK16863">
        <v>0</v>
      </c>
      <c r="AL16863">
        <v>2530.2399999999998</v>
      </c>
      <c r="AM16863">
        <v>2530.2399999999998</v>
      </c>
      <c r="AN16863">
        <v>372.23</v>
      </c>
      <c r="AO16863">
        <v>347.37</v>
      </c>
      <c r="AP16863">
        <v>0</v>
      </c>
      <c r="AQ16863">
        <v>1810.64</v>
      </c>
      <c r="AR16863">
        <v>591.89689999999996</v>
      </c>
      <c r="AS16863" s="1">
        <v>40664</v>
      </c>
      <c r="AT16863">
        <v>144.53</v>
      </c>
      <c r="AV16863" s="1">
        <v>40848</v>
      </c>
    </row>
    <row r="16864" spans="1:48" x14ac:dyDescent="0.3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48</v>
      </c>
      <c r="G16864">
        <v>0.1036</v>
      </c>
      <c r="H16864">
        <v>97.31</v>
      </c>
      <c r="I16864" t="s">
        <v>49</v>
      </c>
      <c r="J16864" t="s">
        <v>64</v>
      </c>
      <c r="K16864" t="s">
        <v>38247</v>
      </c>
      <c r="L16864" t="s">
        <v>192</v>
      </c>
      <c r="M16864" t="s">
        <v>53</v>
      </c>
      <c r="N16864">
        <v>18000</v>
      </c>
      <c r="O16864" t="s">
        <v>4113</v>
      </c>
      <c r="P16864" s="1">
        <v>40483</v>
      </c>
      <c r="Q16864" t="s">
        <v>55</v>
      </c>
      <c r="R16864" t="s">
        <v>56</v>
      </c>
      <c r="S16864" t="s">
        <v>38248</v>
      </c>
      <c r="T16864" t="s">
        <v>171</v>
      </c>
      <c r="U16864" t="s">
        <v>14681</v>
      </c>
      <c r="V16864" t="s">
        <v>123</v>
      </c>
      <c r="W16864" t="s">
        <v>124</v>
      </c>
      <c r="X16864">
        <v>4.5999999999999996</v>
      </c>
      <c r="Y16864">
        <v>0</v>
      </c>
      <c r="Z16864" s="1">
        <v>38991</v>
      </c>
      <c r="AA16864">
        <v>1</v>
      </c>
      <c r="AB16864" t="s">
        <v>62</v>
      </c>
      <c r="AC16864" t="s">
        <v>62</v>
      </c>
      <c r="AD16864">
        <v>7</v>
      </c>
      <c r="AE16864">
        <v>0</v>
      </c>
      <c r="AF16864">
        <v>1125</v>
      </c>
      <c r="AG16864">
        <v>0.26200000000000001</v>
      </c>
      <c r="AH16864">
        <v>9</v>
      </c>
      <c r="AI16864" t="s">
        <v>63</v>
      </c>
      <c r="AJ16864">
        <v>0</v>
      </c>
      <c r="AK16864">
        <v>0</v>
      </c>
      <c r="AL16864">
        <v>3337.3534</v>
      </c>
      <c r="AM16864">
        <v>3281.73</v>
      </c>
      <c r="AN16864">
        <v>3000</v>
      </c>
      <c r="AO16864">
        <v>337.35</v>
      </c>
      <c r="AP16864">
        <v>0</v>
      </c>
      <c r="AQ16864">
        <v>0</v>
      </c>
      <c r="AR16864">
        <v>0</v>
      </c>
      <c r="AS16864" s="1">
        <v>41000</v>
      </c>
      <c r="AT16864">
        <v>1878.87</v>
      </c>
      <c r="AV16864" s="1">
        <v>42064</v>
      </c>
    </row>
    <row r="16865" spans="1:48" x14ac:dyDescent="0.3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141</v>
      </c>
      <c r="G16865">
        <v>9.9900000000000003E-2</v>
      </c>
      <c r="H16865">
        <v>212.43</v>
      </c>
      <c r="I16865" t="s">
        <v>49</v>
      </c>
      <c r="J16865" t="s">
        <v>50</v>
      </c>
      <c r="K16865" t="s">
        <v>38249</v>
      </c>
      <c r="L16865" t="s">
        <v>114</v>
      </c>
      <c r="M16865" t="s">
        <v>53</v>
      </c>
      <c r="N16865">
        <v>40000</v>
      </c>
      <c r="O16865" t="s">
        <v>4113</v>
      </c>
      <c r="P16865" s="1">
        <v>40483</v>
      </c>
      <c r="Q16865" t="s">
        <v>55</v>
      </c>
      <c r="R16865" t="s">
        <v>56</v>
      </c>
      <c r="S16865" t="s">
        <v>51</v>
      </c>
      <c r="T16865" t="s">
        <v>58</v>
      </c>
      <c r="U16865" t="s">
        <v>2642</v>
      </c>
      <c r="V16865" t="s">
        <v>1376</v>
      </c>
      <c r="W16865" t="s">
        <v>223</v>
      </c>
      <c r="X16865">
        <v>16.47</v>
      </c>
      <c r="Y16865">
        <v>0</v>
      </c>
      <c r="Z16865" s="1">
        <v>37530</v>
      </c>
      <c r="AA16865">
        <v>2</v>
      </c>
      <c r="AB16865" t="s">
        <v>62</v>
      </c>
      <c r="AC16865" t="s">
        <v>62</v>
      </c>
      <c r="AD16865">
        <v>10</v>
      </c>
      <c r="AE16865">
        <v>0</v>
      </c>
      <c r="AF16865">
        <v>5076</v>
      </c>
      <c r="AG16865">
        <v>0.35499999999999998</v>
      </c>
      <c r="AH16865">
        <v>13</v>
      </c>
      <c r="AI16865" t="s">
        <v>63</v>
      </c>
      <c r="AJ16865">
        <v>0</v>
      </c>
      <c r="AK16865">
        <v>0</v>
      </c>
      <c r="AL16865">
        <v>12427.927600000001</v>
      </c>
      <c r="AM16865">
        <v>12365.79</v>
      </c>
      <c r="AN16865">
        <v>10000</v>
      </c>
      <c r="AO16865">
        <v>2427.9299999999998</v>
      </c>
      <c r="AP16865">
        <v>0</v>
      </c>
      <c r="AQ16865">
        <v>0</v>
      </c>
      <c r="AR16865">
        <v>0</v>
      </c>
      <c r="AS16865" s="1">
        <v>41760</v>
      </c>
      <c r="AT16865">
        <v>3934.51</v>
      </c>
      <c r="AV16865" s="1">
        <v>42430</v>
      </c>
    </row>
    <row r="16866" spans="1:48" x14ac:dyDescent="0.3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48</v>
      </c>
      <c r="G16866">
        <v>6.1699999999999998E-2</v>
      </c>
      <c r="H16866">
        <v>305</v>
      </c>
      <c r="I16866" t="s">
        <v>99</v>
      </c>
      <c r="J16866" t="s">
        <v>157</v>
      </c>
      <c r="K16866" t="s">
        <v>7033</v>
      </c>
      <c r="L16866" t="s">
        <v>75</v>
      </c>
      <c r="M16866" t="s">
        <v>95</v>
      </c>
      <c r="N16866">
        <v>100000</v>
      </c>
      <c r="O16866" t="s">
        <v>66</v>
      </c>
      <c r="P16866" s="1">
        <v>40513</v>
      </c>
      <c r="Q16866" t="s">
        <v>55</v>
      </c>
      <c r="R16866" t="s">
        <v>56</v>
      </c>
      <c r="S16866" t="s">
        <v>38250</v>
      </c>
      <c r="T16866" t="s">
        <v>127</v>
      </c>
      <c r="U16866" t="s">
        <v>38251</v>
      </c>
      <c r="V16866" t="s">
        <v>623</v>
      </c>
      <c r="W16866" t="s">
        <v>608</v>
      </c>
      <c r="X16866">
        <v>0.18</v>
      </c>
      <c r="Y16866">
        <v>0</v>
      </c>
      <c r="Z16866" s="1">
        <v>34700</v>
      </c>
      <c r="AA16866">
        <v>0</v>
      </c>
      <c r="AB16866" t="s">
        <v>62</v>
      </c>
      <c r="AC16866" t="s">
        <v>62</v>
      </c>
      <c r="AD16866">
        <v>5</v>
      </c>
      <c r="AE16866">
        <v>0</v>
      </c>
      <c r="AF16866">
        <v>588</v>
      </c>
      <c r="AG16866">
        <v>3.1E-2</v>
      </c>
      <c r="AH16866">
        <v>19</v>
      </c>
      <c r="AI16866" t="s">
        <v>63</v>
      </c>
      <c r="AJ16866">
        <v>0</v>
      </c>
      <c r="AK16866">
        <v>0</v>
      </c>
      <c r="AL16866">
        <v>10957.527899999999</v>
      </c>
      <c r="AM16866">
        <v>10930.13</v>
      </c>
      <c r="AN16866">
        <v>10000</v>
      </c>
      <c r="AO16866">
        <v>957.53</v>
      </c>
      <c r="AP16866">
        <v>0</v>
      </c>
      <c r="AQ16866">
        <v>0</v>
      </c>
      <c r="AR16866">
        <v>0</v>
      </c>
      <c r="AS16866" s="1">
        <v>41456</v>
      </c>
      <c r="AT16866">
        <v>1821.99</v>
      </c>
      <c r="AV16866" s="1">
        <v>42461</v>
      </c>
    </row>
    <row r="16867" spans="1:48" x14ac:dyDescent="0.3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48</v>
      </c>
      <c r="G16867">
        <v>0.16320000000000001</v>
      </c>
      <c r="H16867">
        <v>706.31</v>
      </c>
      <c r="I16867" t="s">
        <v>189</v>
      </c>
      <c r="J16867" t="s">
        <v>233</v>
      </c>
      <c r="K16867" t="s">
        <v>38252</v>
      </c>
      <c r="L16867" t="s">
        <v>52</v>
      </c>
      <c r="M16867" t="s">
        <v>53</v>
      </c>
      <c r="N16867">
        <v>120000</v>
      </c>
      <c r="O16867" t="s">
        <v>4113</v>
      </c>
      <c r="P16867" s="1">
        <v>40483</v>
      </c>
      <c r="Q16867" t="s">
        <v>55</v>
      </c>
      <c r="R16867" t="s">
        <v>56</v>
      </c>
      <c r="S16867" t="s">
        <v>38253</v>
      </c>
      <c r="T16867" t="s">
        <v>58</v>
      </c>
      <c r="U16867" t="s">
        <v>517</v>
      </c>
      <c r="V16867" t="s">
        <v>60</v>
      </c>
      <c r="W16867" t="s">
        <v>61</v>
      </c>
      <c r="X16867">
        <v>14.25</v>
      </c>
      <c r="Y16867">
        <v>0</v>
      </c>
      <c r="Z16867" s="1">
        <v>36342</v>
      </c>
      <c r="AA16867">
        <v>3</v>
      </c>
      <c r="AB16867">
        <v>76</v>
      </c>
      <c r="AC16867" t="s">
        <v>62</v>
      </c>
      <c r="AD16867">
        <v>9</v>
      </c>
      <c r="AE16867">
        <v>0</v>
      </c>
      <c r="AF16867">
        <v>4100</v>
      </c>
      <c r="AG16867">
        <v>0.75900000000000001</v>
      </c>
      <c r="AH16867">
        <v>19</v>
      </c>
      <c r="AI16867" t="s">
        <v>63</v>
      </c>
      <c r="AJ16867">
        <v>0</v>
      </c>
      <c r="AK16867">
        <v>0</v>
      </c>
      <c r="AL16867">
        <v>25428.1397</v>
      </c>
      <c r="AM16867">
        <v>25396.35</v>
      </c>
      <c r="AN16867">
        <v>19999.990000000002</v>
      </c>
      <c r="AO16867">
        <v>5428.15</v>
      </c>
      <c r="AP16867">
        <v>0</v>
      </c>
      <c r="AQ16867">
        <v>0</v>
      </c>
      <c r="AR16867">
        <v>0</v>
      </c>
      <c r="AS16867" s="1">
        <v>41609</v>
      </c>
      <c r="AT16867">
        <v>725.88</v>
      </c>
      <c r="AV16867" s="1">
        <v>42491</v>
      </c>
    </row>
    <row r="16868" spans="1:48" x14ac:dyDescent="0.3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141</v>
      </c>
      <c r="G16868">
        <v>0.1036</v>
      </c>
      <c r="H16868">
        <v>385.65</v>
      </c>
      <c r="I16868" t="s">
        <v>49</v>
      </c>
      <c r="J16868" t="s">
        <v>64</v>
      </c>
      <c r="K16868" t="s">
        <v>38254</v>
      </c>
      <c r="L16868" t="s">
        <v>90</v>
      </c>
      <c r="M16868" t="s">
        <v>95</v>
      </c>
      <c r="N16868">
        <v>151000</v>
      </c>
      <c r="O16868" t="s">
        <v>66</v>
      </c>
      <c r="P16868" s="1">
        <v>40483</v>
      </c>
      <c r="Q16868" t="s">
        <v>55</v>
      </c>
      <c r="R16868" t="s">
        <v>56</v>
      </c>
      <c r="S16868" t="s">
        <v>38255</v>
      </c>
      <c r="T16868" t="s">
        <v>58</v>
      </c>
      <c r="U16868" t="s">
        <v>216</v>
      </c>
      <c r="V16868" t="s">
        <v>3171</v>
      </c>
      <c r="W16868" t="s">
        <v>188</v>
      </c>
      <c r="X16868">
        <v>8.89</v>
      </c>
      <c r="Y16868">
        <v>0</v>
      </c>
      <c r="Z16868" s="1">
        <v>35400</v>
      </c>
      <c r="AA16868">
        <v>3</v>
      </c>
      <c r="AB16868" t="s">
        <v>62</v>
      </c>
      <c r="AC16868" t="s">
        <v>62</v>
      </c>
      <c r="AD16868">
        <v>15</v>
      </c>
      <c r="AE16868">
        <v>0</v>
      </c>
      <c r="AF16868">
        <v>33825</v>
      </c>
      <c r="AG16868">
        <v>0.46100000000000002</v>
      </c>
      <c r="AH16868">
        <v>36</v>
      </c>
      <c r="AI16868" t="s">
        <v>63</v>
      </c>
      <c r="AJ16868">
        <v>0</v>
      </c>
      <c r="AK16868">
        <v>0</v>
      </c>
      <c r="AL16868">
        <v>21633.8259</v>
      </c>
      <c r="AM16868">
        <v>21295.8</v>
      </c>
      <c r="AN16868">
        <v>18000</v>
      </c>
      <c r="AO16868">
        <v>3633.83</v>
      </c>
      <c r="AP16868">
        <v>0</v>
      </c>
      <c r="AQ16868">
        <v>0</v>
      </c>
      <c r="AR16868">
        <v>0</v>
      </c>
      <c r="AS16868" s="1">
        <v>41395</v>
      </c>
      <c r="AT16868">
        <v>10843.6</v>
      </c>
      <c r="AV16868" s="1">
        <v>41548</v>
      </c>
    </row>
    <row r="16869" spans="1:48" x14ac:dyDescent="0.3">
      <c r="A16869">
        <v>620716</v>
      </c>
      <c r="B16869">
        <v>795535</v>
      </c>
      <c r="C16869">
        <v>8000</v>
      </c>
      <c r="D16869">
        <v>8000</v>
      </c>
      <c r="E16869">
        <v>7013.1966000000002</v>
      </c>
      <c r="F16869" t="s">
        <v>48</v>
      </c>
      <c r="G16869">
        <v>6.9099999999999995E-2</v>
      </c>
      <c r="H16869">
        <v>246.69</v>
      </c>
      <c r="I16869" t="s">
        <v>99</v>
      </c>
      <c r="J16869" t="s">
        <v>100</v>
      </c>
      <c r="K16869" t="s">
        <v>35332</v>
      </c>
      <c r="L16869" t="s">
        <v>263</v>
      </c>
      <c r="M16869" t="s">
        <v>95</v>
      </c>
      <c r="N16869">
        <v>150000</v>
      </c>
      <c r="O16869" t="s">
        <v>54</v>
      </c>
      <c r="P16869" s="1">
        <v>40483</v>
      </c>
      <c r="Q16869" t="s">
        <v>55</v>
      </c>
      <c r="R16869" t="s">
        <v>56</v>
      </c>
      <c r="S16869" t="s">
        <v>51</v>
      </c>
      <c r="T16869" t="s">
        <v>58</v>
      </c>
      <c r="U16869" t="s">
        <v>216</v>
      </c>
      <c r="V16869" t="s">
        <v>4345</v>
      </c>
      <c r="W16869" t="s">
        <v>4053</v>
      </c>
      <c r="X16869">
        <v>10.029999999999999</v>
      </c>
      <c r="Y16869">
        <v>1</v>
      </c>
      <c r="Z16869" s="1">
        <v>34001</v>
      </c>
      <c r="AA16869">
        <v>1</v>
      </c>
      <c r="AB16869">
        <v>5</v>
      </c>
      <c r="AC16869" t="s">
        <v>62</v>
      </c>
      <c r="AD16869">
        <v>20</v>
      </c>
      <c r="AE16869">
        <v>0</v>
      </c>
      <c r="AF16869">
        <v>2708</v>
      </c>
      <c r="AG16869">
        <v>2.5000000000000001E-2</v>
      </c>
      <c r="AH16869">
        <v>43</v>
      </c>
      <c r="AI16869" t="s">
        <v>63</v>
      </c>
      <c r="AJ16869">
        <v>0</v>
      </c>
      <c r="AK16869">
        <v>0</v>
      </c>
      <c r="AL16869">
        <v>8646.9042000000009</v>
      </c>
      <c r="AM16869">
        <v>7454.31</v>
      </c>
      <c r="AN16869">
        <v>8000</v>
      </c>
      <c r="AO16869">
        <v>646.9</v>
      </c>
      <c r="AP16869">
        <v>0</v>
      </c>
      <c r="AQ16869">
        <v>0</v>
      </c>
      <c r="AR16869">
        <v>0</v>
      </c>
      <c r="AS16869" s="1">
        <v>41061</v>
      </c>
      <c r="AT16869">
        <v>4454.47</v>
      </c>
      <c r="AV16869" s="1">
        <v>42430</v>
      </c>
    </row>
    <row r="16870" spans="1:48" x14ac:dyDescent="0.3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48</v>
      </c>
      <c r="G16870">
        <v>0.1298</v>
      </c>
      <c r="H16870">
        <v>269.48</v>
      </c>
      <c r="I16870" t="s">
        <v>72</v>
      </c>
      <c r="J16870" t="s">
        <v>81</v>
      </c>
      <c r="K16870" t="s">
        <v>38256</v>
      </c>
      <c r="L16870" t="s">
        <v>75</v>
      </c>
      <c r="M16870" t="s">
        <v>53</v>
      </c>
      <c r="N16870">
        <v>60228</v>
      </c>
      <c r="O16870" t="s">
        <v>66</v>
      </c>
      <c r="P16870" s="1">
        <v>40483</v>
      </c>
      <c r="Q16870" t="s">
        <v>55</v>
      </c>
      <c r="R16870" t="s">
        <v>56</v>
      </c>
      <c r="S16870" t="s">
        <v>38257</v>
      </c>
      <c r="T16870" t="s">
        <v>58</v>
      </c>
      <c r="U16870" t="s">
        <v>34959</v>
      </c>
      <c r="V16870" t="s">
        <v>222</v>
      </c>
      <c r="W16870" t="s">
        <v>223</v>
      </c>
      <c r="X16870">
        <v>18.73</v>
      </c>
      <c r="Y16870">
        <v>0</v>
      </c>
      <c r="Z16870" s="1">
        <v>36161</v>
      </c>
      <c r="AA16870">
        <v>0</v>
      </c>
      <c r="AB16870" t="s">
        <v>62</v>
      </c>
      <c r="AC16870" t="s">
        <v>62</v>
      </c>
      <c r="AD16870">
        <v>10</v>
      </c>
      <c r="AE16870">
        <v>0</v>
      </c>
      <c r="AF16870">
        <v>11447</v>
      </c>
      <c r="AG16870">
        <v>0.80600000000000005</v>
      </c>
      <c r="AH16870">
        <v>23</v>
      </c>
      <c r="AI16870" t="s">
        <v>63</v>
      </c>
      <c r="AJ16870">
        <v>0</v>
      </c>
      <c r="AK16870">
        <v>0</v>
      </c>
      <c r="AL16870">
        <v>9658.5786000000007</v>
      </c>
      <c r="AM16870">
        <v>9568.0300000000007</v>
      </c>
      <c r="AN16870">
        <v>8000</v>
      </c>
      <c r="AO16870">
        <v>1658.58</v>
      </c>
      <c r="AP16870">
        <v>0</v>
      </c>
      <c r="AQ16870">
        <v>0</v>
      </c>
      <c r="AR16870">
        <v>0</v>
      </c>
      <c r="AS16870" s="1">
        <v>41456</v>
      </c>
      <c r="AT16870">
        <v>1588.89</v>
      </c>
      <c r="AV16870" s="1">
        <v>42309</v>
      </c>
    </row>
    <row r="16871" spans="1:48" x14ac:dyDescent="0.3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48</v>
      </c>
      <c r="G16871">
        <v>6.9099999999999995E-2</v>
      </c>
      <c r="H16871">
        <v>154.18</v>
      </c>
      <c r="I16871" t="s">
        <v>99</v>
      </c>
      <c r="J16871" t="s">
        <v>100</v>
      </c>
      <c r="K16871" t="s">
        <v>38258</v>
      </c>
      <c r="L16871" t="s">
        <v>192</v>
      </c>
      <c r="M16871" t="s">
        <v>53</v>
      </c>
      <c r="N16871">
        <v>60000</v>
      </c>
      <c r="O16871" t="s">
        <v>66</v>
      </c>
      <c r="P16871" s="1">
        <v>40483</v>
      </c>
      <c r="Q16871" t="s">
        <v>55</v>
      </c>
      <c r="R16871" t="s">
        <v>56</v>
      </c>
      <c r="S16871" t="s">
        <v>51</v>
      </c>
      <c r="T16871" t="s">
        <v>58</v>
      </c>
      <c r="U16871" t="s">
        <v>517</v>
      </c>
      <c r="V16871" t="s">
        <v>1385</v>
      </c>
      <c r="W16871" t="s">
        <v>61</v>
      </c>
      <c r="X16871">
        <v>24.84</v>
      </c>
      <c r="Y16871">
        <v>0</v>
      </c>
      <c r="Z16871" s="1">
        <v>37834</v>
      </c>
      <c r="AA16871">
        <v>1</v>
      </c>
      <c r="AB16871" t="s">
        <v>62</v>
      </c>
      <c r="AC16871" t="s">
        <v>62</v>
      </c>
      <c r="AD16871">
        <v>12</v>
      </c>
      <c r="AE16871">
        <v>0</v>
      </c>
      <c r="AF16871">
        <v>6765</v>
      </c>
      <c r="AG16871">
        <v>0.37</v>
      </c>
      <c r="AH16871">
        <v>18</v>
      </c>
      <c r="AI16871" t="s">
        <v>63</v>
      </c>
      <c r="AJ16871">
        <v>0</v>
      </c>
      <c r="AK16871">
        <v>0</v>
      </c>
      <c r="AL16871">
        <v>5471.9748</v>
      </c>
      <c r="AM16871">
        <v>5444.61</v>
      </c>
      <c r="AN16871">
        <v>5000</v>
      </c>
      <c r="AO16871">
        <v>471.97</v>
      </c>
      <c r="AP16871">
        <v>0</v>
      </c>
      <c r="AQ16871">
        <v>0</v>
      </c>
      <c r="AR16871">
        <v>0</v>
      </c>
      <c r="AS16871" s="1">
        <v>41214</v>
      </c>
      <c r="AT16871">
        <v>2082.7399999999998</v>
      </c>
      <c r="AV16871" s="1">
        <v>41214</v>
      </c>
    </row>
    <row r="16872" spans="1:48" x14ac:dyDescent="0.3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48</v>
      </c>
      <c r="G16872">
        <v>0.13350000000000001</v>
      </c>
      <c r="H16872">
        <v>169.32</v>
      </c>
      <c r="I16872" t="s">
        <v>72</v>
      </c>
      <c r="J16872" t="s">
        <v>135</v>
      </c>
      <c r="K16872" t="s">
        <v>38259</v>
      </c>
      <c r="L16872" t="s">
        <v>75</v>
      </c>
      <c r="M16872" t="s">
        <v>95</v>
      </c>
      <c r="N16872">
        <v>35000</v>
      </c>
      <c r="O16872" t="s">
        <v>66</v>
      </c>
      <c r="P16872" s="1">
        <v>40483</v>
      </c>
      <c r="Q16872" t="s">
        <v>55</v>
      </c>
      <c r="R16872" t="s">
        <v>56</v>
      </c>
      <c r="S16872" t="s">
        <v>51</v>
      </c>
      <c r="T16872" t="s">
        <v>58</v>
      </c>
      <c r="U16872" t="s">
        <v>30713</v>
      </c>
      <c r="V16872" t="s">
        <v>574</v>
      </c>
      <c r="W16872" t="s">
        <v>537</v>
      </c>
      <c r="X16872">
        <v>4.63</v>
      </c>
      <c r="Y16872">
        <v>0</v>
      </c>
      <c r="Z16872" s="1">
        <v>39142</v>
      </c>
      <c r="AA16872">
        <v>1</v>
      </c>
      <c r="AB16872" t="s">
        <v>62</v>
      </c>
      <c r="AC16872" t="s">
        <v>62</v>
      </c>
      <c r="AD16872">
        <v>4</v>
      </c>
      <c r="AE16872">
        <v>0</v>
      </c>
      <c r="AF16872">
        <v>3777</v>
      </c>
      <c r="AG16872">
        <v>0.34</v>
      </c>
      <c r="AH16872">
        <v>6</v>
      </c>
      <c r="AI16872" t="s">
        <v>63</v>
      </c>
      <c r="AJ16872">
        <v>0</v>
      </c>
      <c r="AK16872">
        <v>0</v>
      </c>
      <c r="AL16872">
        <v>5763.6522000000004</v>
      </c>
      <c r="AM16872">
        <v>5706.02</v>
      </c>
      <c r="AN16872">
        <v>5000</v>
      </c>
      <c r="AO16872">
        <v>763.65</v>
      </c>
      <c r="AP16872">
        <v>0</v>
      </c>
      <c r="AQ16872">
        <v>0</v>
      </c>
      <c r="AR16872">
        <v>0</v>
      </c>
      <c r="AS16872" s="1">
        <v>41030</v>
      </c>
      <c r="AT16872">
        <v>3062.35</v>
      </c>
      <c r="AV16872" s="1">
        <v>42339</v>
      </c>
    </row>
    <row r="16873" spans="1:48" x14ac:dyDescent="0.3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48</v>
      </c>
      <c r="G16873">
        <v>0.13719999999999999</v>
      </c>
      <c r="H16873">
        <v>680.84</v>
      </c>
      <c r="I16873" t="s">
        <v>72</v>
      </c>
      <c r="J16873" t="s">
        <v>94</v>
      </c>
      <c r="K16873" t="s">
        <v>38260</v>
      </c>
      <c r="L16873" t="s">
        <v>75</v>
      </c>
      <c r="M16873" t="s">
        <v>95</v>
      </c>
      <c r="N16873">
        <v>79000</v>
      </c>
      <c r="O16873" t="s">
        <v>54</v>
      </c>
      <c r="P16873" s="1">
        <v>40483</v>
      </c>
      <c r="Q16873" t="s">
        <v>55</v>
      </c>
      <c r="R16873" t="s">
        <v>56</v>
      </c>
      <c r="S16873" t="s">
        <v>38261</v>
      </c>
      <c r="T16873" t="s">
        <v>58</v>
      </c>
      <c r="U16873" t="s">
        <v>5550</v>
      </c>
      <c r="V16873" t="s">
        <v>1558</v>
      </c>
      <c r="W16873" t="s">
        <v>313</v>
      </c>
      <c r="X16873">
        <v>14.16</v>
      </c>
      <c r="Y16873">
        <v>0</v>
      </c>
      <c r="Z16873" s="1">
        <v>35947</v>
      </c>
      <c r="AA16873">
        <v>1</v>
      </c>
      <c r="AB16873">
        <v>78</v>
      </c>
      <c r="AC16873" t="s">
        <v>62</v>
      </c>
      <c r="AD16873">
        <v>14</v>
      </c>
      <c r="AE16873">
        <v>0</v>
      </c>
      <c r="AF16873">
        <v>7852</v>
      </c>
      <c r="AG16873">
        <v>0.31</v>
      </c>
      <c r="AH16873">
        <v>34</v>
      </c>
      <c r="AI16873" t="s">
        <v>63</v>
      </c>
      <c r="AJ16873">
        <v>0</v>
      </c>
      <c r="AK16873">
        <v>0</v>
      </c>
      <c r="AL16873">
        <v>22838.5867</v>
      </c>
      <c r="AM16873">
        <v>22752.94</v>
      </c>
      <c r="AN16873">
        <v>20000</v>
      </c>
      <c r="AO16873">
        <v>2838.59</v>
      </c>
      <c r="AP16873">
        <v>0</v>
      </c>
      <c r="AQ16873">
        <v>0</v>
      </c>
      <c r="AR16873">
        <v>0</v>
      </c>
      <c r="AS16873" s="1">
        <v>41000</v>
      </c>
      <c r="AT16873">
        <v>10632.44</v>
      </c>
      <c r="AV16873" s="1">
        <v>42461</v>
      </c>
    </row>
    <row r="16874" spans="1:48" x14ac:dyDescent="0.3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48</v>
      </c>
      <c r="G16874">
        <v>5.4199999999999998E-2</v>
      </c>
      <c r="H16874">
        <v>150.80000000000001</v>
      </c>
      <c r="I16874" t="s">
        <v>99</v>
      </c>
      <c r="J16874" t="s">
        <v>495</v>
      </c>
      <c r="K16874" t="s">
        <v>5768</v>
      </c>
      <c r="L16874" t="s">
        <v>52</v>
      </c>
      <c r="M16874" t="s">
        <v>76</v>
      </c>
      <c r="N16874">
        <v>40000</v>
      </c>
      <c r="O16874" t="s">
        <v>66</v>
      </c>
      <c r="P16874" s="1">
        <v>40483</v>
      </c>
      <c r="Q16874" t="s">
        <v>55</v>
      </c>
      <c r="R16874" t="s">
        <v>56</v>
      </c>
      <c r="S16874" t="s">
        <v>38262</v>
      </c>
      <c r="T16874" t="s">
        <v>197</v>
      </c>
      <c r="U16874" t="s">
        <v>548</v>
      </c>
      <c r="V16874" t="s">
        <v>1266</v>
      </c>
      <c r="W16874" t="s">
        <v>1267</v>
      </c>
      <c r="X16874">
        <v>23.37</v>
      </c>
      <c r="Y16874">
        <v>0</v>
      </c>
      <c r="Z16874" s="1">
        <v>36861</v>
      </c>
      <c r="AA16874">
        <v>0</v>
      </c>
      <c r="AB16874" t="s">
        <v>62</v>
      </c>
      <c r="AC16874" t="s">
        <v>62</v>
      </c>
      <c r="AD16874">
        <v>7</v>
      </c>
      <c r="AE16874">
        <v>0</v>
      </c>
      <c r="AF16874">
        <v>4887</v>
      </c>
      <c r="AG16874">
        <v>0.219</v>
      </c>
      <c r="AH16874">
        <v>12</v>
      </c>
      <c r="AI16874" t="s">
        <v>63</v>
      </c>
      <c r="AJ16874">
        <v>0</v>
      </c>
      <c r="AK16874">
        <v>0</v>
      </c>
      <c r="AL16874">
        <v>5405.1319999999996</v>
      </c>
      <c r="AM16874">
        <v>5405.13</v>
      </c>
      <c r="AN16874">
        <v>5000</v>
      </c>
      <c r="AO16874">
        <v>405.13</v>
      </c>
      <c r="AP16874">
        <v>0</v>
      </c>
      <c r="AQ16874">
        <v>0</v>
      </c>
      <c r="AR16874">
        <v>0</v>
      </c>
      <c r="AS16874" s="1">
        <v>41365</v>
      </c>
      <c r="AT16874">
        <v>1341.51</v>
      </c>
      <c r="AV16874" s="1">
        <v>41365</v>
      </c>
    </row>
    <row r="16875" spans="1:48" x14ac:dyDescent="0.3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48</v>
      </c>
      <c r="G16875">
        <v>0.1036</v>
      </c>
      <c r="H16875">
        <v>113.53</v>
      </c>
      <c r="I16875" t="s">
        <v>49</v>
      </c>
      <c r="J16875" t="s">
        <v>64</v>
      </c>
      <c r="K16875" t="s">
        <v>38263</v>
      </c>
      <c r="L16875" t="s">
        <v>114</v>
      </c>
      <c r="M16875" t="s">
        <v>95</v>
      </c>
      <c r="N16875">
        <v>330000</v>
      </c>
      <c r="O16875" t="s">
        <v>66</v>
      </c>
      <c r="P16875" s="1">
        <v>40483</v>
      </c>
      <c r="Q16875" t="s">
        <v>55</v>
      </c>
      <c r="R16875" t="s">
        <v>56</v>
      </c>
      <c r="S16875" t="s">
        <v>38264</v>
      </c>
      <c r="T16875" t="s">
        <v>197</v>
      </c>
      <c r="U16875" t="s">
        <v>38265</v>
      </c>
      <c r="V16875" t="s">
        <v>2471</v>
      </c>
      <c r="W16875" t="s">
        <v>223</v>
      </c>
      <c r="X16875">
        <v>2.19</v>
      </c>
      <c r="Y16875">
        <v>0</v>
      </c>
      <c r="Z16875" s="1">
        <v>36831</v>
      </c>
      <c r="AA16875">
        <v>3</v>
      </c>
      <c r="AB16875" t="s">
        <v>62</v>
      </c>
      <c r="AC16875" t="s">
        <v>62</v>
      </c>
      <c r="AD16875">
        <v>6</v>
      </c>
      <c r="AE16875">
        <v>0</v>
      </c>
      <c r="AF16875">
        <v>12524</v>
      </c>
      <c r="AG16875">
        <v>0.88900000000000001</v>
      </c>
      <c r="AH16875">
        <v>18</v>
      </c>
      <c r="AI16875" t="s">
        <v>63</v>
      </c>
      <c r="AJ16875">
        <v>0</v>
      </c>
      <c r="AK16875">
        <v>0</v>
      </c>
      <c r="AL16875">
        <v>3855.4036000000001</v>
      </c>
      <c r="AM16875">
        <v>3827.86</v>
      </c>
      <c r="AN16875">
        <v>3500</v>
      </c>
      <c r="AO16875">
        <v>355.4</v>
      </c>
      <c r="AP16875">
        <v>0</v>
      </c>
      <c r="AQ16875">
        <v>0</v>
      </c>
      <c r="AR16875">
        <v>0</v>
      </c>
      <c r="AS16875" s="1">
        <v>40940</v>
      </c>
      <c r="AT16875">
        <v>2381.5100000000002</v>
      </c>
      <c r="AV16875" s="1">
        <v>40940</v>
      </c>
    </row>
    <row r="16876" spans="1:48" x14ac:dyDescent="0.3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48</v>
      </c>
      <c r="G16876">
        <v>0.1298</v>
      </c>
      <c r="H16876">
        <v>485.06</v>
      </c>
      <c r="I16876" t="s">
        <v>72</v>
      </c>
      <c r="J16876" t="s">
        <v>81</v>
      </c>
      <c r="K16876" t="s">
        <v>38266</v>
      </c>
      <c r="L16876" t="s">
        <v>52</v>
      </c>
      <c r="M16876" t="s">
        <v>53</v>
      </c>
      <c r="N16876">
        <v>73500</v>
      </c>
      <c r="O16876" t="s">
        <v>54</v>
      </c>
      <c r="P16876" s="1">
        <v>40483</v>
      </c>
      <c r="Q16876" t="s">
        <v>55</v>
      </c>
      <c r="R16876" t="s">
        <v>56</v>
      </c>
      <c r="S16876" t="s">
        <v>38267</v>
      </c>
      <c r="T16876" t="s">
        <v>58</v>
      </c>
      <c r="U16876" t="s">
        <v>38268</v>
      </c>
      <c r="V16876" t="s">
        <v>9912</v>
      </c>
      <c r="W16876" t="s">
        <v>223</v>
      </c>
      <c r="X16876">
        <v>14.53</v>
      </c>
      <c r="Y16876">
        <v>0</v>
      </c>
      <c r="Z16876" s="1">
        <v>38687</v>
      </c>
      <c r="AA16876">
        <v>2</v>
      </c>
      <c r="AB16876">
        <v>57</v>
      </c>
      <c r="AC16876" t="s">
        <v>62</v>
      </c>
      <c r="AD16876">
        <v>6</v>
      </c>
      <c r="AE16876">
        <v>0</v>
      </c>
      <c r="AF16876">
        <v>15910</v>
      </c>
      <c r="AG16876">
        <v>0.65200000000000002</v>
      </c>
      <c r="AH16876">
        <v>11</v>
      </c>
      <c r="AI16876" t="s">
        <v>63</v>
      </c>
      <c r="AJ16876">
        <v>0</v>
      </c>
      <c r="AK16876">
        <v>0</v>
      </c>
      <c r="AL16876">
        <v>17463.281999999999</v>
      </c>
      <c r="AM16876">
        <v>17432.12</v>
      </c>
      <c r="AN16876">
        <v>14400</v>
      </c>
      <c r="AO16876">
        <v>3063.28</v>
      </c>
      <c r="AP16876">
        <v>0</v>
      </c>
      <c r="AQ16876">
        <v>0</v>
      </c>
      <c r="AR16876">
        <v>0</v>
      </c>
      <c r="AS16876" s="1">
        <v>41609</v>
      </c>
      <c r="AT16876">
        <v>505.4</v>
      </c>
      <c r="AV16876" s="1">
        <v>42125</v>
      </c>
    </row>
    <row r="16877" spans="1:48" x14ac:dyDescent="0.3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141</v>
      </c>
      <c r="G16877">
        <v>0.12609999999999999</v>
      </c>
      <c r="H16877">
        <v>135.33000000000001</v>
      </c>
      <c r="I16877" t="s">
        <v>72</v>
      </c>
      <c r="J16877" t="s">
        <v>73</v>
      </c>
      <c r="K16877" t="s">
        <v>38269</v>
      </c>
      <c r="L16877" t="s">
        <v>219</v>
      </c>
      <c r="M16877" t="s">
        <v>53</v>
      </c>
      <c r="N16877">
        <v>52000</v>
      </c>
      <c r="O16877" t="s">
        <v>66</v>
      </c>
      <c r="P16877" s="1">
        <v>40483</v>
      </c>
      <c r="Q16877" t="s">
        <v>55</v>
      </c>
      <c r="R16877" t="s">
        <v>56</v>
      </c>
      <c r="S16877" t="s">
        <v>38270</v>
      </c>
      <c r="T16877" t="s">
        <v>379</v>
      </c>
      <c r="U16877" t="s">
        <v>38271</v>
      </c>
      <c r="V16877" t="s">
        <v>38272</v>
      </c>
      <c r="W16877" t="s">
        <v>151</v>
      </c>
      <c r="X16877">
        <v>18.55</v>
      </c>
      <c r="Y16877">
        <v>0</v>
      </c>
      <c r="Z16877" s="1">
        <v>37895</v>
      </c>
      <c r="AA16877">
        <v>1</v>
      </c>
      <c r="AB16877" t="s">
        <v>62</v>
      </c>
      <c r="AC16877" t="s">
        <v>62</v>
      </c>
      <c r="AD16877">
        <v>16</v>
      </c>
      <c r="AE16877">
        <v>0</v>
      </c>
      <c r="AF16877">
        <v>7711</v>
      </c>
      <c r="AG16877">
        <v>0.43099999999999999</v>
      </c>
      <c r="AH16877">
        <v>20</v>
      </c>
      <c r="AI16877" t="s">
        <v>63</v>
      </c>
      <c r="AJ16877">
        <v>0</v>
      </c>
      <c r="AK16877">
        <v>0</v>
      </c>
      <c r="AL16877">
        <v>8119.2655000000004</v>
      </c>
      <c r="AM16877">
        <v>8119.27</v>
      </c>
      <c r="AN16877">
        <v>6000</v>
      </c>
      <c r="AO16877">
        <v>2119.27</v>
      </c>
      <c r="AP16877">
        <v>0</v>
      </c>
      <c r="AQ16877">
        <v>0</v>
      </c>
      <c r="AR16877">
        <v>0</v>
      </c>
      <c r="AS16877" s="1">
        <v>42339</v>
      </c>
      <c r="AT16877">
        <v>134.79</v>
      </c>
      <c r="AV16877" s="1">
        <v>42339</v>
      </c>
    </row>
    <row r="16878" spans="1:48" x14ac:dyDescent="0.3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141</v>
      </c>
      <c r="G16878">
        <v>9.9900000000000003E-2</v>
      </c>
      <c r="H16878">
        <v>212.43</v>
      </c>
      <c r="I16878" t="s">
        <v>49</v>
      </c>
      <c r="J16878" t="s">
        <v>50</v>
      </c>
      <c r="K16878" t="s">
        <v>38273</v>
      </c>
      <c r="L16878" t="s">
        <v>90</v>
      </c>
      <c r="M16878" t="s">
        <v>53</v>
      </c>
      <c r="N16878">
        <v>40000</v>
      </c>
      <c r="O16878" t="s">
        <v>66</v>
      </c>
      <c r="P16878" s="1">
        <v>40483</v>
      </c>
      <c r="Q16878" t="s">
        <v>55</v>
      </c>
      <c r="R16878" t="s">
        <v>56</v>
      </c>
      <c r="S16878" t="s">
        <v>38274</v>
      </c>
      <c r="T16878" t="s">
        <v>68</v>
      </c>
      <c r="U16878" t="s">
        <v>38275</v>
      </c>
      <c r="V16878" t="s">
        <v>831</v>
      </c>
      <c r="W16878" t="s">
        <v>111</v>
      </c>
      <c r="X16878">
        <v>14.16</v>
      </c>
      <c r="Y16878">
        <v>0</v>
      </c>
      <c r="Z16878" s="1">
        <v>36557</v>
      </c>
      <c r="AA16878">
        <v>1</v>
      </c>
      <c r="AB16878" t="s">
        <v>62</v>
      </c>
      <c r="AC16878" t="s">
        <v>62</v>
      </c>
      <c r="AD16878">
        <v>9</v>
      </c>
      <c r="AE16878">
        <v>0</v>
      </c>
      <c r="AF16878">
        <v>11115</v>
      </c>
      <c r="AG16878">
        <v>0.37</v>
      </c>
      <c r="AH16878">
        <v>17</v>
      </c>
      <c r="AI16878" t="s">
        <v>63</v>
      </c>
      <c r="AJ16878">
        <v>0</v>
      </c>
      <c r="AK16878">
        <v>0</v>
      </c>
      <c r="AL16878">
        <v>12712.61</v>
      </c>
      <c r="AM16878">
        <v>12712.61</v>
      </c>
      <c r="AN16878">
        <v>10000</v>
      </c>
      <c r="AO16878">
        <v>2712.61</v>
      </c>
      <c r="AP16878">
        <v>0</v>
      </c>
      <c r="AQ16878">
        <v>0</v>
      </c>
      <c r="AR16878">
        <v>0</v>
      </c>
      <c r="AS16878" s="1">
        <v>42156</v>
      </c>
      <c r="AT16878">
        <v>1458.15</v>
      </c>
      <c r="AV16878" s="1">
        <v>42156</v>
      </c>
    </row>
    <row r="16879" spans="1:48" x14ac:dyDescent="0.3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48</v>
      </c>
      <c r="G16879">
        <v>9.2499999999999999E-2</v>
      </c>
      <c r="H16879">
        <v>114.9</v>
      </c>
      <c r="I16879" t="s">
        <v>49</v>
      </c>
      <c r="J16879" t="s">
        <v>224</v>
      </c>
      <c r="K16879" t="s">
        <v>38276</v>
      </c>
      <c r="L16879" t="s">
        <v>219</v>
      </c>
      <c r="M16879" t="s">
        <v>53</v>
      </c>
      <c r="N16879">
        <v>53000</v>
      </c>
      <c r="O16879" t="s">
        <v>66</v>
      </c>
      <c r="P16879" s="1">
        <v>40483</v>
      </c>
      <c r="Q16879" t="s">
        <v>55</v>
      </c>
      <c r="R16879" t="s">
        <v>56</v>
      </c>
      <c r="S16879" t="s">
        <v>51</v>
      </c>
      <c r="T16879" t="s">
        <v>68</v>
      </c>
      <c r="U16879" t="s">
        <v>11109</v>
      </c>
      <c r="V16879" t="s">
        <v>117</v>
      </c>
      <c r="W16879" t="s">
        <v>118</v>
      </c>
      <c r="X16879">
        <v>5.57</v>
      </c>
      <c r="Y16879">
        <v>0</v>
      </c>
      <c r="Z16879" s="1">
        <v>37135</v>
      </c>
      <c r="AA16879">
        <v>0</v>
      </c>
      <c r="AB16879">
        <v>28</v>
      </c>
      <c r="AC16879" t="s">
        <v>62</v>
      </c>
      <c r="AD16879">
        <v>8</v>
      </c>
      <c r="AE16879">
        <v>0</v>
      </c>
      <c r="AF16879">
        <v>3356</v>
      </c>
      <c r="AG16879">
        <v>0.123</v>
      </c>
      <c r="AH16879">
        <v>16</v>
      </c>
      <c r="AI16879" t="s">
        <v>63</v>
      </c>
      <c r="AJ16879">
        <v>0</v>
      </c>
      <c r="AK16879">
        <v>0</v>
      </c>
      <c r="AL16879">
        <v>4115.4993000000004</v>
      </c>
      <c r="AM16879">
        <v>4115.5</v>
      </c>
      <c r="AN16879">
        <v>3600</v>
      </c>
      <c r="AO16879">
        <v>515.5</v>
      </c>
      <c r="AP16879">
        <v>0</v>
      </c>
      <c r="AQ16879">
        <v>0</v>
      </c>
      <c r="AR16879">
        <v>0</v>
      </c>
      <c r="AS16879" s="1">
        <v>41579</v>
      </c>
      <c r="AT16879">
        <v>119.15</v>
      </c>
      <c r="AV16879" s="1">
        <v>41579</v>
      </c>
    </row>
    <row r="16880" spans="1:48" x14ac:dyDescent="0.3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141</v>
      </c>
      <c r="G16880">
        <v>0.15570000000000001</v>
      </c>
      <c r="H16880">
        <v>289.08999999999997</v>
      </c>
      <c r="I16880" t="s">
        <v>103</v>
      </c>
      <c r="J16880" t="s">
        <v>577</v>
      </c>
      <c r="K16880" t="s">
        <v>38277</v>
      </c>
      <c r="L16880" t="s">
        <v>249</v>
      </c>
      <c r="M16880" t="s">
        <v>53</v>
      </c>
      <c r="N16880">
        <v>179434</v>
      </c>
      <c r="O16880" t="s">
        <v>54</v>
      </c>
      <c r="P16880" s="1">
        <v>40513</v>
      </c>
      <c r="Q16880" t="s">
        <v>107</v>
      </c>
      <c r="R16880" t="s">
        <v>56</v>
      </c>
      <c r="S16880" t="s">
        <v>38278</v>
      </c>
      <c r="T16880" t="s">
        <v>58</v>
      </c>
      <c r="U16880" t="s">
        <v>38279</v>
      </c>
      <c r="V16880" t="s">
        <v>738</v>
      </c>
      <c r="W16880" t="s">
        <v>80</v>
      </c>
      <c r="X16880">
        <v>9.6</v>
      </c>
      <c r="Y16880">
        <v>0</v>
      </c>
      <c r="Z16880" s="1">
        <v>33025</v>
      </c>
      <c r="AA16880">
        <v>0</v>
      </c>
      <c r="AB16880">
        <v>37</v>
      </c>
      <c r="AC16880" t="s">
        <v>62</v>
      </c>
      <c r="AD16880">
        <v>6</v>
      </c>
      <c r="AE16880">
        <v>0</v>
      </c>
      <c r="AF16880">
        <v>10966</v>
      </c>
      <c r="AG16880">
        <v>0.95399999999999996</v>
      </c>
      <c r="AH16880">
        <v>28</v>
      </c>
      <c r="AI16880" t="s">
        <v>63</v>
      </c>
      <c r="AJ16880">
        <v>0</v>
      </c>
      <c r="AK16880">
        <v>0</v>
      </c>
      <c r="AL16880">
        <v>6606.24</v>
      </c>
      <c r="AM16880">
        <v>6592.5</v>
      </c>
      <c r="AN16880">
        <v>3175.85</v>
      </c>
      <c r="AO16880">
        <v>2875.83</v>
      </c>
      <c r="AP16880">
        <v>29.863162630000001</v>
      </c>
      <c r="AQ16880">
        <v>524.70000000000005</v>
      </c>
      <c r="AR16880">
        <v>4.83</v>
      </c>
      <c r="AS16880" s="1">
        <v>41153</v>
      </c>
      <c r="AT16880">
        <v>289.08999999999997</v>
      </c>
      <c r="AV16880" s="1">
        <v>41306</v>
      </c>
    </row>
    <row r="16881" spans="1:48" x14ac:dyDescent="0.3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141</v>
      </c>
      <c r="G16881">
        <v>0.13719999999999999</v>
      </c>
      <c r="H16881">
        <v>314.48</v>
      </c>
      <c r="I16881" t="s">
        <v>72</v>
      </c>
      <c r="J16881" t="s">
        <v>94</v>
      </c>
      <c r="K16881" t="s">
        <v>38280</v>
      </c>
      <c r="L16881" t="s">
        <v>52</v>
      </c>
      <c r="M16881" t="s">
        <v>53</v>
      </c>
      <c r="N16881">
        <v>31368</v>
      </c>
      <c r="O16881" t="s">
        <v>4113</v>
      </c>
      <c r="P16881" s="1">
        <v>40513</v>
      </c>
      <c r="Q16881" t="s">
        <v>55</v>
      </c>
      <c r="R16881" t="s">
        <v>56</v>
      </c>
      <c r="S16881" t="s">
        <v>38281</v>
      </c>
      <c r="T16881" t="s">
        <v>68</v>
      </c>
      <c r="U16881" t="s">
        <v>38282</v>
      </c>
      <c r="V16881" t="s">
        <v>2185</v>
      </c>
      <c r="W16881" t="s">
        <v>1125</v>
      </c>
      <c r="X16881">
        <v>17.29</v>
      </c>
      <c r="Y16881">
        <v>0</v>
      </c>
      <c r="Z16881" s="1">
        <v>35096</v>
      </c>
      <c r="AA16881">
        <v>0</v>
      </c>
      <c r="AB16881" t="s">
        <v>62</v>
      </c>
      <c r="AC16881" t="s">
        <v>62</v>
      </c>
      <c r="AD16881">
        <v>2</v>
      </c>
      <c r="AE16881">
        <v>0</v>
      </c>
      <c r="AF16881">
        <v>23915</v>
      </c>
      <c r="AG16881">
        <v>0.92600000000000005</v>
      </c>
      <c r="AH16881">
        <v>6</v>
      </c>
      <c r="AI16881" t="s">
        <v>63</v>
      </c>
      <c r="AJ16881">
        <v>0</v>
      </c>
      <c r="AK16881">
        <v>0</v>
      </c>
      <c r="AL16881">
        <v>18573.71</v>
      </c>
      <c r="AM16881">
        <v>18539.57</v>
      </c>
      <c r="AN16881">
        <v>13600</v>
      </c>
      <c r="AO16881">
        <v>4973.71</v>
      </c>
      <c r="AP16881">
        <v>0</v>
      </c>
      <c r="AQ16881">
        <v>0</v>
      </c>
      <c r="AR16881">
        <v>0</v>
      </c>
      <c r="AS16881" s="1">
        <v>41944</v>
      </c>
      <c r="AT16881">
        <v>4140.08</v>
      </c>
      <c r="AV16881" s="1">
        <v>41944</v>
      </c>
    </row>
    <row r="16882" spans="1:48" x14ac:dyDescent="0.3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48</v>
      </c>
      <c r="G16882">
        <v>0.152</v>
      </c>
      <c r="H16882">
        <v>500.6</v>
      </c>
      <c r="I16882" t="s">
        <v>103</v>
      </c>
      <c r="J16882" t="s">
        <v>210</v>
      </c>
      <c r="K16882" t="s">
        <v>35045</v>
      </c>
      <c r="L16882" t="s">
        <v>219</v>
      </c>
      <c r="M16882" t="s">
        <v>53</v>
      </c>
      <c r="N16882">
        <v>108500</v>
      </c>
      <c r="O16882" t="s">
        <v>54</v>
      </c>
      <c r="P16882" s="1">
        <v>40513</v>
      </c>
      <c r="Q16882" t="s">
        <v>55</v>
      </c>
      <c r="R16882" t="s">
        <v>56</v>
      </c>
      <c r="S16882" t="s">
        <v>51</v>
      </c>
      <c r="T16882" t="s">
        <v>58</v>
      </c>
      <c r="U16882" t="s">
        <v>38283</v>
      </c>
      <c r="V16882" t="s">
        <v>228</v>
      </c>
      <c r="W16882" t="s">
        <v>71</v>
      </c>
      <c r="X16882">
        <v>13.6</v>
      </c>
      <c r="Y16882">
        <v>0</v>
      </c>
      <c r="Z16882" s="1">
        <v>37438</v>
      </c>
      <c r="AA16882">
        <v>1</v>
      </c>
      <c r="AB16882" t="s">
        <v>62</v>
      </c>
      <c r="AC16882" t="s">
        <v>62</v>
      </c>
      <c r="AD16882">
        <v>13</v>
      </c>
      <c r="AE16882">
        <v>0</v>
      </c>
      <c r="AF16882">
        <v>18901</v>
      </c>
      <c r="AG16882">
        <v>0.876</v>
      </c>
      <c r="AH16882">
        <v>20</v>
      </c>
      <c r="AI16882" t="s">
        <v>63</v>
      </c>
      <c r="AJ16882">
        <v>0</v>
      </c>
      <c r="AK16882">
        <v>0</v>
      </c>
      <c r="AL16882">
        <v>18023.5213</v>
      </c>
      <c r="AM16882">
        <v>18023.52</v>
      </c>
      <c r="AN16882">
        <v>14400</v>
      </c>
      <c r="AO16882">
        <v>3623.52</v>
      </c>
      <c r="AP16882">
        <v>0</v>
      </c>
      <c r="AQ16882">
        <v>0</v>
      </c>
      <c r="AR16882">
        <v>0</v>
      </c>
      <c r="AS16882" s="1">
        <v>41609</v>
      </c>
      <c r="AT16882">
        <v>575.09</v>
      </c>
      <c r="AV16882" s="1">
        <v>42491</v>
      </c>
    </row>
    <row r="16883" spans="1:48" x14ac:dyDescent="0.3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141</v>
      </c>
      <c r="G16883">
        <v>0.152</v>
      </c>
      <c r="H16883">
        <v>95.59</v>
      </c>
      <c r="I16883" t="s">
        <v>103</v>
      </c>
      <c r="J16883" t="s">
        <v>210</v>
      </c>
      <c r="K16883" t="s">
        <v>38284</v>
      </c>
      <c r="L16883" t="s">
        <v>159</v>
      </c>
      <c r="M16883" t="s">
        <v>53</v>
      </c>
      <c r="N16883">
        <v>102000</v>
      </c>
      <c r="O16883" t="s">
        <v>54</v>
      </c>
      <c r="P16883" s="1">
        <v>40483</v>
      </c>
      <c r="Q16883" t="s">
        <v>55</v>
      </c>
      <c r="R16883" t="s">
        <v>56</v>
      </c>
      <c r="S16883" t="s">
        <v>38285</v>
      </c>
      <c r="T16883" t="s">
        <v>171</v>
      </c>
      <c r="U16883" t="s">
        <v>38286</v>
      </c>
      <c r="V16883" t="s">
        <v>1528</v>
      </c>
      <c r="W16883" t="s">
        <v>1262</v>
      </c>
      <c r="X16883">
        <v>12.26</v>
      </c>
      <c r="Y16883">
        <v>4</v>
      </c>
      <c r="Z16883" s="1">
        <v>34608</v>
      </c>
      <c r="AA16883">
        <v>2</v>
      </c>
      <c r="AB16883">
        <v>17</v>
      </c>
      <c r="AC16883" t="s">
        <v>62</v>
      </c>
      <c r="AD16883">
        <v>7</v>
      </c>
      <c r="AE16883">
        <v>0</v>
      </c>
      <c r="AF16883">
        <v>8196</v>
      </c>
      <c r="AG16883">
        <v>0.73199999999999998</v>
      </c>
      <c r="AH16883">
        <v>32</v>
      </c>
      <c r="AI16883" t="s">
        <v>63</v>
      </c>
      <c r="AJ16883">
        <v>0</v>
      </c>
      <c r="AK16883">
        <v>0</v>
      </c>
      <c r="AL16883">
        <v>5194.8257000000003</v>
      </c>
      <c r="AM16883">
        <v>5129.8900000000003</v>
      </c>
      <c r="AN16883">
        <v>4000</v>
      </c>
      <c r="AO16883">
        <v>1194.83</v>
      </c>
      <c r="AP16883">
        <v>0</v>
      </c>
      <c r="AQ16883">
        <v>0</v>
      </c>
      <c r="AR16883">
        <v>0</v>
      </c>
      <c r="AS16883" s="1">
        <v>41395</v>
      </c>
      <c r="AT16883">
        <v>1304.25</v>
      </c>
      <c r="AV16883" s="1">
        <v>41699</v>
      </c>
    </row>
    <row r="16884" spans="1:48" x14ac:dyDescent="0.3">
      <c r="A16884">
        <v>620935</v>
      </c>
      <c r="B16884">
        <v>795814</v>
      </c>
      <c r="C16884">
        <v>9900</v>
      </c>
      <c r="D16884">
        <v>9900</v>
      </c>
      <c r="E16884">
        <v>8560.6337000000003</v>
      </c>
      <c r="F16884" t="s">
        <v>48</v>
      </c>
      <c r="G16884">
        <v>6.54E-2</v>
      </c>
      <c r="H16884">
        <v>303.61</v>
      </c>
      <c r="I16884" t="s">
        <v>99</v>
      </c>
      <c r="J16884" t="s">
        <v>152</v>
      </c>
      <c r="K16884" t="s">
        <v>38287</v>
      </c>
      <c r="L16884" t="s">
        <v>263</v>
      </c>
      <c r="M16884" t="s">
        <v>76</v>
      </c>
      <c r="N16884">
        <v>39600</v>
      </c>
      <c r="O16884" t="s">
        <v>66</v>
      </c>
      <c r="P16884" s="1">
        <v>40483</v>
      </c>
      <c r="Q16884" t="s">
        <v>55</v>
      </c>
      <c r="R16884" t="s">
        <v>56</v>
      </c>
      <c r="S16884" t="s">
        <v>38288</v>
      </c>
      <c r="T16884" t="s">
        <v>121</v>
      </c>
      <c r="U16884" t="s">
        <v>14409</v>
      </c>
      <c r="V16884" t="s">
        <v>728</v>
      </c>
      <c r="W16884" t="s">
        <v>118</v>
      </c>
      <c r="X16884">
        <v>8.06</v>
      </c>
      <c r="Y16884">
        <v>0</v>
      </c>
      <c r="Z16884" s="1">
        <v>31503</v>
      </c>
      <c r="AA16884">
        <v>0</v>
      </c>
      <c r="AB16884">
        <v>52</v>
      </c>
      <c r="AC16884" t="s">
        <v>62</v>
      </c>
      <c r="AD16884">
        <v>5</v>
      </c>
      <c r="AE16884">
        <v>0</v>
      </c>
      <c r="AF16884">
        <v>10071</v>
      </c>
      <c r="AG16884">
        <v>0.214</v>
      </c>
      <c r="AH16884">
        <v>8</v>
      </c>
      <c r="AI16884" t="s">
        <v>63</v>
      </c>
      <c r="AJ16884">
        <v>0</v>
      </c>
      <c r="AK16884">
        <v>0</v>
      </c>
      <c r="AL16884">
        <v>10929.8997</v>
      </c>
      <c r="AM16884">
        <v>9329.82</v>
      </c>
      <c r="AN16884">
        <v>9900</v>
      </c>
      <c r="AO16884">
        <v>1029.9000000000001</v>
      </c>
      <c r="AP16884">
        <v>0</v>
      </c>
      <c r="AQ16884">
        <v>0</v>
      </c>
      <c r="AR16884">
        <v>0</v>
      </c>
      <c r="AS16884" s="1">
        <v>41609</v>
      </c>
      <c r="AT16884">
        <v>311.35000000000002</v>
      </c>
      <c r="AV16884" s="1">
        <v>41609</v>
      </c>
    </row>
    <row r="16885" spans="1:48" x14ac:dyDescent="0.3">
      <c r="A16885">
        <v>620936</v>
      </c>
      <c r="B16885">
        <v>795815</v>
      </c>
      <c r="C16885">
        <v>20000</v>
      </c>
      <c r="D16885">
        <v>13125</v>
      </c>
      <c r="E16885">
        <v>12710.235199999999</v>
      </c>
      <c r="F16885" t="s">
        <v>48</v>
      </c>
      <c r="G16885">
        <v>6.54E-2</v>
      </c>
      <c r="H16885">
        <v>402.51</v>
      </c>
      <c r="I16885" t="s">
        <v>99</v>
      </c>
      <c r="J16885" t="s">
        <v>152</v>
      </c>
      <c r="K16885" t="s">
        <v>31163</v>
      </c>
      <c r="L16885" t="s">
        <v>219</v>
      </c>
      <c r="M16885" t="s">
        <v>95</v>
      </c>
      <c r="N16885">
        <v>95000</v>
      </c>
      <c r="O16885" t="s">
        <v>4113</v>
      </c>
      <c r="P16885" s="1">
        <v>40513</v>
      </c>
      <c r="Q16885" t="s">
        <v>55</v>
      </c>
      <c r="R16885" t="s">
        <v>56</v>
      </c>
      <c r="S16885" t="s">
        <v>51</v>
      </c>
      <c r="T16885" t="s">
        <v>161</v>
      </c>
      <c r="U16885" t="s">
        <v>38289</v>
      </c>
      <c r="V16885" t="s">
        <v>13141</v>
      </c>
      <c r="W16885" t="s">
        <v>71</v>
      </c>
      <c r="X16885">
        <v>1.1100000000000001</v>
      </c>
      <c r="Y16885">
        <v>0</v>
      </c>
      <c r="Z16885" s="1">
        <v>34943</v>
      </c>
      <c r="AA16885">
        <v>2</v>
      </c>
      <c r="AB16885" t="s">
        <v>62</v>
      </c>
      <c r="AC16885" t="s">
        <v>62</v>
      </c>
      <c r="AD16885">
        <v>7</v>
      </c>
      <c r="AE16885">
        <v>0</v>
      </c>
      <c r="AF16885">
        <v>3640</v>
      </c>
      <c r="AG16885">
        <v>7.3999999999999996E-2</v>
      </c>
      <c r="AH16885">
        <v>8</v>
      </c>
      <c r="AI16885" t="s">
        <v>63</v>
      </c>
      <c r="AJ16885">
        <v>0</v>
      </c>
      <c r="AK16885">
        <v>0</v>
      </c>
      <c r="AL16885">
        <v>14212.301100000001</v>
      </c>
      <c r="AM16885">
        <v>13725.27</v>
      </c>
      <c r="AN16885">
        <v>13125</v>
      </c>
      <c r="AO16885">
        <v>1087.3</v>
      </c>
      <c r="AP16885">
        <v>0</v>
      </c>
      <c r="AQ16885">
        <v>0</v>
      </c>
      <c r="AR16885">
        <v>0</v>
      </c>
      <c r="AS16885" s="1">
        <v>41153</v>
      </c>
      <c r="AT16885">
        <v>5075.6899999999996</v>
      </c>
      <c r="AV16885" s="1">
        <v>41153</v>
      </c>
    </row>
    <row r="16886" spans="1:48" x14ac:dyDescent="0.3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48</v>
      </c>
      <c r="G16886">
        <v>0.1036</v>
      </c>
      <c r="H16886">
        <v>155.69999999999999</v>
      </c>
      <c r="I16886" t="s">
        <v>49</v>
      </c>
      <c r="J16886" t="s">
        <v>64</v>
      </c>
      <c r="K16886" t="s">
        <v>38290</v>
      </c>
      <c r="L16886" t="s">
        <v>219</v>
      </c>
      <c r="M16886" t="s">
        <v>53</v>
      </c>
      <c r="N16886">
        <v>66560</v>
      </c>
      <c r="O16886" t="s">
        <v>66</v>
      </c>
      <c r="P16886" s="1">
        <v>40483</v>
      </c>
      <c r="Q16886" t="s">
        <v>55</v>
      </c>
      <c r="R16886" t="s">
        <v>56</v>
      </c>
      <c r="S16886" t="s">
        <v>51</v>
      </c>
      <c r="T16886" t="s">
        <v>58</v>
      </c>
      <c r="U16886" t="s">
        <v>38291</v>
      </c>
      <c r="V16886" t="s">
        <v>1495</v>
      </c>
      <c r="W16886" t="s">
        <v>205</v>
      </c>
      <c r="X16886">
        <v>22.01</v>
      </c>
      <c r="Y16886">
        <v>0</v>
      </c>
      <c r="Z16886" s="1">
        <v>36708</v>
      </c>
      <c r="AA16886">
        <v>2</v>
      </c>
      <c r="AB16886">
        <v>77</v>
      </c>
      <c r="AC16886" t="s">
        <v>62</v>
      </c>
      <c r="AD16886">
        <v>9</v>
      </c>
      <c r="AE16886">
        <v>0</v>
      </c>
      <c r="AF16886">
        <v>8666</v>
      </c>
      <c r="AG16886">
        <v>0.76</v>
      </c>
      <c r="AH16886">
        <v>21</v>
      </c>
      <c r="AI16886" t="s">
        <v>63</v>
      </c>
      <c r="AJ16886">
        <v>0</v>
      </c>
      <c r="AK16886">
        <v>0</v>
      </c>
      <c r="AL16886">
        <v>5622.09</v>
      </c>
      <c r="AM16886">
        <v>5622.09</v>
      </c>
      <c r="AN16886">
        <v>4800</v>
      </c>
      <c r="AO16886">
        <v>807.09</v>
      </c>
      <c r="AP16886">
        <v>15.000000010000001</v>
      </c>
      <c r="AQ16886">
        <v>0</v>
      </c>
      <c r="AR16886">
        <v>0</v>
      </c>
      <c r="AS16886" s="1">
        <v>41640</v>
      </c>
      <c r="AT16886">
        <v>7.52</v>
      </c>
      <c r="AV16886" s="1">
        <v>42430</v>
      </c>
    </row>
    <row r="16887" spans="1:48" x14ac:dyDescent="0.3">
      <c r="A16887">
        <v>620956</v>
      </c>
      <c r="B16887">
        <v>795840</v>
      </c>
      <c r="C16887">
        <v>7500</v>
      </c>
      <c r="D16887">
        <v>7500</v>
      </c>
      <c r="E16887">
        <v>6620.7698</v>
      </c>
      <c r="F16887" t="s">
        <v>48</v>
      </c>
      <c r="G16887">
        <v>6.54E-2</v>
      </c>
      <c r="H16887">
        <v>230.01</v>
      </c>
      <c r="I16887" t="s">
        <v>99</v>
      </c>
      <c r="J16887" t="s">
        <v>152</v>
      </c>
      <c r="K16887" t="s">
        <v>17819</v>
      </c>
      <c r="L16887" t="s">
        <v>52</v>
      </c>
      <c r="M16887" t="s">
        <v>95</v>
      </c>
      <c r="N16887">
        <v>103500</v>
      </c>
      <c r="O16887" t="s">
        <v>54</v>
      </c>
      <c r="P16887" s="1">
        <v>40483</v>
      </c>
      <c r="Q16887" t="s">
        <v>55</v>
      </c>
      <c r="R16887" t="s">
        <v>56</v>
      </c>
      <c r="S16887" t="s">
        <v>38292</v>
      </c>
      <c r="T16887" t="s">
        <v>171</v>
      </c>
      <c r="U16887" t="s">
        <v>38293</v>
      </c>
      <c r="V16887" t="s">
        <v>549</v>
      </c>
      <c r="W16887" t="s">
        <v>205</v>
      </c>
      <c r="X16887">
        <v>8.64</v>
      </c>
      <c r="Y16887">
        <v>0</v>
      </c>
      <c r="Z16887" s="1">
        <v>34335</v>
      </c>
      <c r="AA16887">
        <v>0</v>
      </c>
      <c r="AB16887">
        <v>76</v>
      </c>
      <c r="AC16887" t="s">
        <v>62</v>
      </c>
      <c r="AD16887">
        <v>9</v>
      </c>
      <c r="AE16887">
        <v>0</v>
      </c>
      <c r="AF16887">
        <v>2811</v>
      </c>
      <c r="AG16887">
        <v>0.49299999999999999</v>
      </c>
      <c r="AH16887">
        <v>19</v>
      </c>
      <c r="AI16887" t="s">
        <v>63</v>
      </c>
      <c r="AJ16887">
        <v>0</v>
      </c>
      <c r="AK16887">
        <v>0</v>
      </c>
      <c r="AL16887">
        <v>8279.2042999999994</v>
      </c>
      <c r="AM16887">
        <v>7227.31</v>
      </c>
      <c r="AN16887">
        <v>7500</v>
      </c>
      <c r="AO16887">
        <v>779.2</v>
      </c>
      <c r="AP16887">
        <v>0</v>
      </c>
      <c r="AQ16887">
        <v>0</v>
      </c>
      <c r="AR16887">
        <v>0</v>
      </c>
      <c r="AS16887" s="1">
        <v>41579</v>
      </c>
      <c r="AT16887">
        <v>467.53</v>
      </c>
      <c r="AV16887" s="1">
        <v>41579</v>
      </c>
    </row>
    <row r="16888" spans="1:48" x14ac:dyDescent="0.3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48</v>
      </c>
      <c r="G16888">
        <v>6.54E-2</v>
      </c>
      <c r="H16888">
        <v>55.21</v>
      </c>
      <c r="I16888" t="s">
        <v>99</v>
      </c>
      <c r="J16888" t="s">
        <v>152</v>
      </c>
      <c r="K16888" t="s">
        <v>38294</v>
      </c>
      <c r="L16888" t="s">
        <v>106</v>
      </c>
      <c r="M16888" t="s">
        <v>76</v>
      </c>
      <c r="N16888">
        <v>36000</v>
      </c>
      <c r="O16888" t="s">
        <v>4113</v>
      </c>
      <c r="P16888" s="1">
        <v>40483</v>
      </c>
      <c r="Q16888" t="s">
        <v>55</v>
      </c>
      <c r="R16888" t="s">
        <v>56</v>
      </c>
      <c r="S16888" t="s">
        <v>51</v>
      </c>
      <c r="T16888" t="s">
        <v>751</v>
      </c>
      <c r="U16888" t="s">
        <v>8377</v>
      </c>
      <c r="V16888" t="s">
        <v>1310</v>
      </c>
      <c r="W16888" t="s">
        <v>1311</v>
      </c>
      <c r="X16888">
        <v>4.8</v>
      </c>
      <c r="Y16888">
        <v>0</v>
      </c>
      <c r="Z16888" s="1">
        <v>38412</v>
      </c>
      <c r="AA16888">
        <v>2</v>
      </c>
      <c r="AB16888" t="s">
        <v>62</v>
      </c>
      <c r="AC16888" t="s">
        <v>62</v>
      </c>
      <c r="AD16888">
        <v>10</v>
      </c>
      <c r="AE16888">
        <v>0</v>
      </c>
      <c r="AF16888">
        <v>2609</v>
      </c>
      <c r="AG16888">
        <v>0.246</v>
      </c>
      <c r="AH16888">
        <v>14</v>
      </c>
      <c r="AI16888" t="s">
        <v>63</v>
      </c>
      <c r="AJ16888">
        <v>0</v>
      </c>
      <c r="AK16888">
        <v>0</v>
      </c>
      <c r="AL16888">
        <v>1981.3913</v>
      </c>
      <c r="AM16888">
        <v>1981.39</v>
      </c>
      <c r="AN16888">
        <v>1800</v>
      </c>
      <c r="AO16888">
        <v>181.39</v>
      </c>
      <c r="AP16888">
        <v>0</v>
      </c>
      <c r="AQ16888">
        <v>0</v>
      </c>
      <c r="AR16888">
        <v>0</v>
      </c>
      <c r="AS16888" s="1">
        <v>41426</v>
      </c>
      <c r="AT16888">
        <v>389.13</v>
      </c>
      <c r="AV16888" s="1">
        <v>41426</v>
      </c>
    </row>
    <row r="16889" spans="1:48" x14ac:dyDescent="0.3">
      <c r="A16889">
        <v>621002</v>
      </c>
      <c r="B16889">
        <v>795898</v>
      </c>
      <c r="C16889">
        <v>25000</v>
      </c>
      <c r="D16889">
        <v>17525</v>
      </c>
      <c r="E16889">
        <v>17313.217499999999</v>
      </c>
      <c r="F16889" t="s">
        <v>141</v>
      </c>
      <c r="G16889">
        <v>0.13719999999999999</v>
      </c>
      <c r="H16889">
        <v>405.24</v>
      </c>
      <c r="I16889" t="s">
        <v>72</v>
      </c>
      <c r="J16889" t="s">
        <v>94</v>
      </c>
      <c r="K16889" t="s">
        <v>51</v>
      </c>
      <c r="L16889" t="s">
        <v>106</v>
      </c>
      <c r="M16889" t="s">
        <v>76</v>
      </c>
      <c r="N16889">
        <v>145000</v>
      </c>
      <c r="O16889" t="s">
        <v>54</v>
      </c>
      <c r="P16889" s="1">
        <v>40513</v>
      </c>
      <c r="Q16889" t="s">
        <v>55</v>
      </c>
      <c r="R16889" t="s">
        <v>56</v>
      </c>
      <c r="S16889" t="s">
        <v>51</v>
      </c>
      <c r="T16889" t="s">
        <v>58</v>
      </c>
      <c r="U16889" t="s">
        <v>4593</v>
      </c>
      <c r="V16889" t="s">
        <v>163</v>
      </c>
      <c r="W16889" t="s">
        <v>164</v>
      </c>
      <c r="X16889">
        <v>17.39</v>
      </c>
      <c r="Y16889">
        <v>0</v>
      </c>
      <c r="Z16889" s="1">
        <v>36069</v>
      </c>
      <c r="AA16889">
        <v>1</v>
      </c>
      <c r="AB16889" t="s">
        <v>62</v>
      </c>
      <c r="AC16889" t="s">
        <v>62</v>
      </c>
      <c r="AD16889">
        <v>11</v>
      </c>
      <c r="AE16889">
        <v>0</v>
      </c>
      <c r="AF16889">
        <v>42581</v>
      </c>
      <c r="AG16889">
        <v>0.44800000000000001</v>
      </c>
      <c r="AH16889">
        <v>30</v>
      </c>
      <c r="AI16889" t="s">
        <v>63</v>
      </c>
      <c r="AJ16889">
        <v>0</v>
      </c>
      <c r="AK16889">
        <v>0</v>
      </c>
      <c r="AL16889">
        <v>24314.11</v>
      </c>
      <c r="AM16889">
        <v>23932.63</v>
      </c>
      <c r="AN16889">
        <v>17525</v>
      </c>
      <c r="AO16889">
        <v>6789.11</v>
      </c>
      <c r="AP16889">
        <v>0</v>
      </c>
      <c r="AQ16889">
        <v>0</v>
      </c>
      <c r="AR16889">
        <v>0</v>
      </c>
      <c r="AS16889" s="1">
        <v>42339</v>
      </c>
      <c r="AT16889">
        <v>404.95</v>
      </c>
      <c r="AV16889" s="1">
        <v>42370</v>
      </c>
    </row>
    <row r="16890" spans="1:48" x14ac:dyDescent="0.3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141</v>
      </c>
      <c r="G16890">
        <v>9.9900000000000003E-2</v>
      </c>
      <c r="H16890">
        <v>254.91</v>
      </c>
      <c r="I16890" t="s">
        <v>49</v>
      </c>
      <c r="J16890" t="s">
        <v>50</v>
      </c>
      <c r="K16890" t="s">
        <v>38295</v>
      </c>
      <c r="L16890" t="s">
        <v>192</v>
      </c>
      <c r="M16890" t="s">
        <v>95</v>
      </c>
      <c r="N16890">
        <v>57600</v>
      </c>
      <c r="O16890" t="s">
        <v>4113</v>
      </c>
      <c r="P16890" s="1">
        <v>40483</v>
      </c>
      <c r="Q16890" t="s">
        <v>55</v>
      </c>
      <c r="R16890" t="s">
        <v>56</v>
      </c>
      <c r="S16890" t="s">
        <v>38296</v>
      </c>
      <c r="T16890" t="s">
        <v>68</v>
      </c>
      <c r="U16890" t="s">
        <v>3571</v>
      </c>
      <c r="V16890" t="s">
        <v>163</v>
      </c>
      <c r="W16890" t="s">
        <v>164</v>
      </c>
      <c r="X16890">
        <v>17.27</v>
      </c>
      <c r="Y16890">
        <v>0</v>
      </c>
      <c r="Z16890" s="1">
        <v>32112</v>
      </c>
      <c r="AA16890">
        <v>0</v>
      </c>
      <c r="AB16890" t="s">
        <v>62</v>
      </c>
      <c r="AC16890" t="s">
        <v>62</v>
      </c>
      <c r="AD16890">
        <v>7</v>
      </c>
      <c r="AE16890">
        <v>0</v>
      </c>
      <c r="AF16890">
        <v>16621</v>
      </c>
      <c r="AG16890">
        <v>0.54</v>
      </c>
      <c r="AH16890">
        <v>14</v>
      </c>
      <c r="AI16890" t="s">
        <v>63</v>
      </c>
      <c r="AJ16890">
        <v>0</v>
      </c>
      <c r="AK16890">
        <v>0</v>
      </c>
      <c r="AL16890">
        <v>15016.4869</v>
      </c>
      <c r="AM16890">
        <v>14953.92</v>
      </c>
      <c r="AN16890">
        <v>12000</v>
      </c>
      <c r="AO16890">
        <v>3016.49</v>
      </c>
      <c r="AP16890">
        <v>0</v>
      </c>
      <c r="AQ16890">
        <v>0</v>
      </c>
      <c r="AR16890">
        <v>0</v>
      </c>
      <c r="AS16890" s="1">
        <v>41974</v>
      </c>
      <c r="AT16890">
        <v>240.32</v>
      </c>
      <c r="AV16890" s="1">
        <v>42430</v>
      </c>
    </row>
    <row r="16891" spans="1:48" x14ac:dyDescent="0.3">
      <c r="A16891">
        <v>621017</v>
      </c>
      <c r="B16891">
        <v>795910</v>
      </c>
      <c r="C16891">
        <v>18725</v>
      </c>
      <c r="D16891">
        <v>11700</v>
      </c>
      <c r="E16891">
        <v>11260.235000000001</v>
      </c>
      <c r="F16891" t="s">
        <v>48</v>
      </c>
      <c r="G16891">
        <v>6.54E-2</v>
      </c>
      <c r="H16891">
        <v>358.81</v>
      </c>
      <c r="I16891" t="s">
        <v>99</v>
      </c>
      <c r="J16891" t="s">
        <v>152</v>
      </c>
      <c r="K16891" t="s">
        <v>38297</v>
      </c>
      <c r="L16891" t="s">
        <v>52</v>
      </c>
      <c r="M16891" t="s">
        <v>53</v>
      </c>
      <c r="N16891">
        <v>36500</v>
      </c>
      <c r="O16891" t="s">
        <v>4113</v>
      </c>
      <c r="P16891" s="1">
        <v>40513</v>
      </c>
      <c r="Q16891" t="s">
        <v>107</v>
      </c>
      <c r="R16891" t="s">
        <v>56</v>
      </c>
      <c r="S16891" t="s">
        <v>38298</v>
      </c>
      <c r="T16891" t="s">
        <v>58</v>
      </c>
      <c r="U16891" t="s">
        <v>38299</v>
      </c>
      <c r="V16891" t="s">
        <v>228</v>
      </c>
      <c r="W16891" t="s">
        <v>71</v>
      </c>
      <c r="X16891">
        <v>15.32</v>
      </c>
      <c r="Y16891">
        <v>0</v>
      </c>
      <c r="Z16891" s="1">
        <v>34639</v>
      </c>
      <c r="AA16891">
        <v>1</v>
      </c>
      <c r="AB16891" t="s">
        <v>62</v>
      </c>
      <c r="AC16891" t="s">
        <v>62</v>
      </c>
      <c r="AD16891">
        <v>5</v>
      </c>
      <c r="AE16891">
        <v>0</v>
      </c>
      <c r="AF16891">
        <v>18734</v>
      </c>
      <c r="AG16891">
        <v>0.32</v>
      </c>
      <c r="AH16891">
        <v>8</v>
      </c>
      <c r="AI16891" t="s">
        <v>63</v>
      </c>
      <c r="AJ16891">
        <v>0</v>
      </c>
      <c r="AK16891">
        <v>0</v>
      </c>
      <c r="AL16891">
        <v>9328.59</v>
      </c>
      <c r="AM16891">
        <v>8829.07</v>
      </c>
      <c r="AN16891">
        <v>8206.2900000000009</v>
      </c>
      <c r="AO16891">
        <v>1110.29</v>
      </c>
      <c r="AP16891">
        <v>0</v>
      </c>
      <c r="AQ16891">
        <v>12.01</v>
      </c>
      <c r="AR16891">
        <v>0</v>
      </c>
      <c r="AS16891" s="1">
        <v>41306</v>
      </c>
      <c r="AT16891">
        <v>358.81</v>
      </c>
      <c r="AV16891" s="1">
        <v>42491</v>
      </c>
    </row>
    <row r="16892" spans="1:48" x14ac:dyDescent="0.3">
      <c r="A16892">
        <v>621020</v>
      </c>
      <c r="B16892">
        <v>795922</v>
      </c>
      <c r="C16892">
        <v>25000</v>
      </c>
      <c r="D16892">
        <v>25000</v>
      </c>
      <c r="E16892">
        <v>24597.2971</v>
      </c>
      <c r="F16892" t="s">
        <v>48</v>
      </c>
      <c r="G16892">
        <v>0.152</v>
      </c>
      <c r="H16892">
        <v>869.09</v>
      </c>
      <c r="I16892" t="s">
        <v>103</v>
      </c>
      <c r="J16892" t="s">
        <v>210</v>
      </c>
      <c r="K16892" t="s">
        <v>38300</v>
      </c>
      <c r="L16892" t="s">
        <v>219</v>
      </c>
      <c r="M16892" t="s">
        <v>95</v>
      </c>
      <c r="N16892">
        <v>112000</v>
      </c>
      <c r="O16892" t="s">
        <v>54</v>
      </c>
      <c r="P16892" s="1">
        <v>40483</v>
      </c>
      <c r="Q16892" t="s">
        <v>107</v>
      </c>
      <c r="R16892" t="s">
        <v>56</v>
      </c>
      <c r="S16892" t="s">
        <v>38301</v>
      </c>
      <c r="T16892" t="s">
        <v>161</v>
      </c>
      <c r="U16892" t="s">
        <v>38302</v>
      </c>
      <c r="V16892" t="s">
        <v>1346</v>
      </c>
      <c r="W16892" t="s">
        <v>80</v>
      </c>
      <c r="X16892">
        <v>14.36</v>
      </c>
      <c r="Y16892">
        <v>0</v>
      </c>
      <c r="Z16892" s="1">
        <v>30011</v>
      </c>
      <c r="AA16892">
        <v>2</v>
      </c>
      <c r="AB16892">
        <v>41</v>
      </c>
      <c r="AC16892" t="s">
        <v>62</v>
      </c>
      <c r="AD16892">
        <v>12</v>
      </c>
      <c r="AE16892">
        <v>0</v>
      </c>
      <c r="AF16892">
        <v>43863</v>
      </c>
      <c r="AG16892">
        <v>0.82</v>
      </c>
      <c r="AH16892">
        <v>25</v>
      </c>
      <c r="AI16892" t="s">
        <v>63</v>
      </c>
      <c r="AJ16892">
        <v>0</v>
      </c>
      <c r="AK16892">
        <v>0</v>
      </c>
      <c r="AL16892">
        <v>17865.13</v>
      </c>
      <c r="AM16892">
        <v>17312.38</v>
      </c>
      <c r="AN16892">
        <v>12864.1</v>
      </c>
      <c r="AO16892">
        <v>4218.28</v>
      </c>
      <c r="AP16892">
        <v>86.766704189999999</v>
      </c>
      <c r="AQ16892">
        <v>695.99</v>
      </c>
      <c r="AR16892">
        <v>7.27</v>
      </c>
      <c r="AS16892" s="1">
        <v>41244</v>
      </c>
      <c r="AT16892">
        <v>869.83</v>
      </c>
      <c r="AV16892" s="1">
        <v>41365</v>
      </c>
    </row>
    <row r="16893" spans="1:48" x14ac:dyDescent="0.3">
      <c r="A16893">
        <v>621028</v>
      </c>
      <c r="B16893">
        <v>795930</v>
      </c>
      <c r="C16893">
        <v>12500</v>
      </c>
      <c r="D16893">
        <v>12500</v>
      </c>
      <c r="E16893">
        <v>10458.624299999999</v>
      </c>
      <c r="F16893" t="s">
        <v>141</v>
      </c>
      <c r="G16893">
        <v>9.9900000000000003E-2</v>
      </c>
      <c r="H16893">
        <v>265.52999999999997</v>
      </c>
      <c r="I16893" t="s">
        <v>49</v>
      </c>
      <c r="J16893" t="s">
        <v>50</v>
      </c>
      <c r="K16893" t="s">
        <v>38303</v>
      </c>
      <c r="L16893" t="s">
        <v>106</v>
      </c>
      <c r="M16893" t="s">
        <v>53</v>
      </c>
      <c r="N16893">
        <v>44000</v>
      </c>
      <c r="O16893" t="s">
        <v>66</v>
      </c>
      <c r="P16893" s="1">
        <v>40483</v>
      </c>
      <c r="Q16893" t="s">
        <v>55</v>
      </c>
      <c r="R16893" t="s">
        <v>56</v>
      </c>
      <c r="S16893" t="s">
        <v>51</v>
      </c>
      <c r="T16893" t="s">
        <v>58</v>
      </c>
      <c r="U16893" t="s">
        <v>38304</v>
      </c>
      <c r="V16893" t="s">
        <v>150</v>
      </c>
      <c r="W16893" t="s">
        <v>151</v>
      </c>
      <c r="X16893">
        <v>6.05</v>
      </c>
      <c r="Y16893">
        <v>0</v>
      </c>
      <c r="Z16893" s="1">
        <v>33664</v>
      </c>
      <c r="AA16893">
        <v>0</v>
      </c>
      <c r="AB16893" t="s">
        <v>62</v>
      </c>
      <c r="AC16893" t="s">
        <v>62</v>
      </c>
      <c r="AD16893">
        <v>5</v>
      </c>
      <c r="AE16893">
        <v>0</v>
      </c>
      <c r="AF16893">
        <v>57</v>
      </c>
      <c r="AG16893">
        <v>2E-3</v>
      </c>
      <c r="AH16893">
        <v>45</v>
      </c>
      <c r="AI16893" t="s">
        <v>63</v>
      </c>
      <c r="AJ16893">
        <v>0</v>
      </c>
      <c r="AK16893">
        <v>0</v>
      </c>
      <c r="AL16893">
        <v>14803.6692</v>
      </c>
      <c r="AM16893">
        <v>11651.35</v>
      </c>
      <c r="AN16893">
        <v>12500</v>
      </c>
      <c r="AO16893">
        <v>2303.67</v>
      </c>
      <c r="AP16893">
        <v>0</v>
      </c>
      <c r="AQ16893">
        <v>0</v>
      </c>
      <c r="AR16893">
        <v>0</v>
      </c>
      <c r="AS16893" s="1">
        <v>41334</v>
      </c>
      <c r="AT16893">
        <v>7902.86</v>
      </c>
      <c r="AV16893" s="1">
        <v>41334</v>
      </c>
    </row>
    <row r="16894" spans="1:48" x14ac:dyDescent="0.3">
      <c r="A16894">
        <v>621032</v>
      </c>
      <c r="B16894">
        <v>765730</v>
      </c>
      <c r="C16894">
        <v>15000</v>
      </c>
      <c r="D16894">
        <v>9200</v>
      </c>
      <c r="E16894">
        <v>8956.5100999999995</v>
      </c>
      <c r="F16894" t="s">
        <v>141</v>
      </c>
      <c r="G16894">
        <v>6.54E-2</v>
      </c>
      <c r="H16894">
        <v>180.19</v>
      </c>
      <c r="I16894" t="s">
        <v>99</v>
      </c>
      <c r="J16894" t="s">
        <v>152</v>
      </c>
      <c r="K16894" t="s">
        <v>1649</v>
      </c>
      <c r="L16894" t="s">
        <v>90</v>
      </c>
      <c r="M16894" t="s">
        <v>95</v>
      </c>
      <c r="N16894">
        <v>75000</v>
      </c>
      <c r="O16894" t="s">
        <v>4113</v>
      </c>
      <c r="P16894" s="1">
        <v>40513</v>
      </c>
      <c r="Q16894" t="s">
        <v>55</v>
      </c>
      <c r="R16894" t="s">
        <v>56</v>
      </c>
      <c r="S16894" t="s">
        <v>38305</v>
      </c>
      <c r="T16894" t="s">
        <v>161</v>
      </c>
      <c r="U16894" t="s">
        <v>25015</v>
      </c>
      <c r="V16894" t="s">
        <v>304</v>
      </c>
      <c r="W16894" t="s">
        <v>164</v>
      </c>
      <c r="X16894">
        <v>7.66</v>
      </c>
      <c r="Y16894">
        <v>0</v>
      </c>
      <c r="Z16894" s="1">
        <v>36465</v>
      </c>
      <c r="AA16894">
        <v>0</v>
      </c>
      <c r="AB16894" t="s">
        <v>62</v>
      </c>
      <c r="AC16894" t="s">
        <v>62</v>
      </c>
      <c r="AD16894">
        <v>7</v>
      </c>
      <c r="AE16894">
        <v>0</v>
      </c>
      <c r="AF16894">
        <v>29546</v>
      </c>
      <c r="AG16894">
        <v>0.67300000000000004</v>
      </c>
      <c r="AH16894">
        <v>13</v>
      </c>
      <c r="AI16894" t="s">
        <v>63</v>
      </c>
      <c r="AJ16894">
        <v>0</v>
      </c>
      <c r="AK16894">
        <v>0</v>
      </c>
      <c r="AL16894">
        <v>10810.762199999999</v>
      </c>
      <c r="AM16894">
        <v>10487.63</v>
      </c>
      <c r="AN16894">
        <v>9200</v>
      </c>
      <c r="AO16894">
        <v>1610.76</v>
      </c>
      <c r="AP16894">
        <v>0</v>
      </c>
      <c r="AQ16894">
        <v>0</v>
      </c>
      <c r="AR16894">
        <v>0</v>
      </c>
      <c r="AS16894" s="1">
        <v>42339</v>
      </c>
      <c r="AT16894">
        <v>179.55</v>
      </c>
      <c r="AV16894" s="1">
        <v>42339</v>
      </c>
    </row>
    <row r="16895" spans="1:48" x14ac:dyDescent="0.3">
      <c r="A16895">
        <v>621039</v>
      </c>
      <c r="B16895">
        <v>795938</v>
      </c>
      <c r="C16895">
        <v>12000</v>
      </c>
      <c r="D16895">
        <v>12000</v>
      </c>
      <c r="E16895">
        <v>10403.3778</v>
      </c>
      <c r="F16895" t="s">
        <v>48</v>
      </c>
      <c r="G16895">
        <v>5.4199999999999998E-2</v>
      </c>
      <c r="H16895">
        <v>361.92</v>
      </c>
      <c r="I16895" t="s">
        <v>99</v>
      </c>
      <c r="J16895" t="s">
        <v>495</v>
      </c>
      <c r="K16895" t="s">
        <v>38306</v>
      </c>
      <c r="L16895" t="s">
        <v>75</v>
      </c>
      <c r="M16895" t="s">
        <v>95</v>
      </c>
      <c r="N16895">
        <v>68000</v>
      </c>
      <c r="O16895" t="s">
        <v>54</v>
      </c>
      <c r="P16895" s="1">
        <v>40483</v>
      </c>
      <c r="Q16895" t="s">
        <v>55</v>
      </c>
      <c r="R16895" t="s">
        <v>56</v>
      </c>
      <c r="S16895" t="s">
        <v>51</v>
      </c>
      <c r="T16895" t="s">
        <v>751</v>
      </c>
      <c r="U16895" t="s">
        <v>8377</v>
      </c>
      <c r="V16895" t="s">
        <v>7323</v>
      </c>
      <c r="W16895" t="s">
        <v>164</v>
      </c>
      <c r="X16895">
        <v>18.88</v>
      </c>
      <c r="Y16895">
        <v>0</v>
      </c>
      <c r="Z16895" s="1">
        <v>30864</v>
      </c>
      <c r="AA16895">
        <v>0</v>
      </c>
      <c r="AB16895" t="s">
        <v>62</v>
      </c>
      <c r="AC16895" t="s">
        <v>62</v>
      </c>
      <c r="AD16895">
        <v>15</v>
      </c>
      <c r="AE16895">
        <v>0</v>
      </c>
      <c r="AF16895">
        <v>40</v>
      </c>
      <c r="AG16895">
        <v>0.11799999999999999</v>
      </c>
      <c r="AH16895">
        <v>56</v>
      </c>
      <c r="AI16895" t="s">
        <v>63</v>
      </c>
      <c r="AJ16895">
        <v>0</v>
      </c>
      <c r="AK16895">
        <v>0</v>
      </c>
      <c r="AL16895">
        <v>13029.362999999999</v>
      </c>
      <c r="AM16895">
        <v>11176.81</v>
      </c>
      <c r="AN16895">
        <v>12000</v>
      </c>
      <c r="AO16895">
        <v>1029.3599999999999</v>
      </c>
      <c r="AP16895">
        <v>0</v>
      </c>
      <c r="AQ16895">
        <v>0</v>
      </c>
      <c r="AR16895">
        <v>0</v>
      </c>
      <c r="AS16895" s="1">
        <v>41609</v>
      </c>
      <c r="AT16895">
        <v>369.15</v>
      </c>
      <c r="AV16895" s="1">
        <v>42491</v>
      </c>
    </row>
    <row r="16896" spans="1:48" x14ac:dyDescent="0.3">
      <c r="A16896">
        <v>621058</v>
      </c>
      <c r="B16896">
        <v>795966</v>
      </c>
      <c r="C16896">
        <v>12000</v>
      </c>
      <c r="D16896">
        <v>12000</v>
      </c>
      <c r="E16896">
        <v>10771.8105</v>
      </c>
      <c r="F16896" t="s">
        <v>48</v>
      </c>
      <c r="G16896">
        <v>5.4199999999999998E-2</v>
      </c>
      <c r="H16896">
        <v>361.92</v>
      </c>
      <c r="I16896" t="s">
        <v>99</v>
      </c>
      <c r="J16896" t="s">
        <v>495</v>
      </c>
      <c r="K16896" t="s">
        <v>23351</v>
      </c>
      <c r="L16896" t="s">
        <v>75</v>
      </c>
      <c r="M16896" t="s">
        <v>95</v>
      </c>
      <c r="N16896">
        <v>150000</v>
      </c>
      <c r="O16896" t="s">
        <v>4113</v>
      </c>
      <c r="P16896" s="1">
        <v>40483</v>
      </c>
      <c r="Q16896" t="s">
        <v>55</v>
      </c>
      <c r="R16896" t="s">
        <v>56</v>
      </c>
      <c r="S16896" t="s">
        <v>38307</v>
      </c>
      <c r="T16896" t="s">
        <v>58</v>
      </c>
      <c r="U16896" t="s">
        <v>38308</v>
      </c>
      <c r="V16896" t="s">
        <v>1385</v>
      </c>
      <c r="W16896" t="s">
        <v>61</v>
      </c>
      <c r="X16896">
        <v>5.81</v>
      </c>
      <c r="Y16896">
        <v>0</v>
      </c>
      <c r="Z16896" s="1">
        <v>34243</v>
      </c>
      <c r="AA16896">
        <v>0</v>
      </c>
      <c r="AB16896" t="s">
        <v>62</v>
      </c>
      <c r="AC16896" t="s">
        <v>62</v>
      </c>
      <c r="AD16896">
        <v>12</v>
      </c>
      <c r="AE16896">
        <v>0</v>
      </c>
      <c r="AF16896">
        <v>17613</v>
      </c>
      <c r="AG16896">
        <v>0.27100000000000002</v>
      </c>
      <c r="AH16896">
        <v>31</v>
      </c>
      <c r="AI16896" t="s">
        <v>63</v>
      </c>
      <c r="AJ16896">
        <v>0</v>
      </c>
      <c r="AK16896">
        <v>0</v>
      </c>
      <c r="AL16896">
        <v>13029.3487</v>
      </c>
      <c r="AM16896">
        <v>11604.29</v>
      </c>
      <c r="AN16896">
        <v>12000</v>
      </c>
      <c r="AO16896">
        <v>1029.3499999999999</v>
      </c>
      <c r="AP16896">
        <v>0</v>
      </c>
      <c r="AQ16896">
        <v>0</v>
      </c>
      <c r="AR16896">
        <v>0</v>
      </c>
      <c r="AS16896" s="1">
        <v>41609</v>
      </c>
      <c r="AT16896">
        <v>368.79</v>
      </c>
      <c r="AV16896" s="1">
        <v>41609</v>
      </c>
    </row>
    <row r="16897" spans="1:48" x14ac:dyDescent="0.3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141</v>
      </c>
      <c r="G16897">
        <v>0.14829999999999999</v>
      </c>
      <c r="H16897">
        <v>308.12</v>
      </c>
      <c r="I16897" t="s">
        <v>103</v>
      </c>
      <c r="J16897" t="s">
        <v>146</v>
      </c>
      <c r="K16897" t="s">
        <v>36238</v>
      </c>
      <c r="L16897" t="s">
        <v>219</v>
      </c>
      <c r="M16897" t="s">
        <v>53</v>
      </c>
      <c r="N16897">
        <v>44400</v>
      </c>
      <c r="O16897" t="s">
        <v>54</v>
      </c>
      <c r="P16897" s="1">
        <v>40483</v>
      </c>
      <c r="Q16897" t="s">
        <v>107</v>
      </c>
      <c r="R16897" t="s">
        <v>56</v>
      </c>
      <c r="S16897" t="s">
        <v>38309</v>
      </c>
      <c r="T16897" t="s">
        <v>58</v>
      </c>
      <c r="U16897" t="s">
        <v>517</v>
      </c>
      <c r="V16897" t="s">
        <v>1346</v>
      </c>
      <c r="W16897" t="s">
        <v>80</v>
      </c>
      <c r="X16897">
        <v>16.489999999999998</v>
      </c>
      <c r="Y16897">
        <v>0</v>
      </c>
      <c r="Z16897" s="1">
        <v>38808</v>
      </c>
      <c r="AA16897">
        <v>0</v>
      </c>
      <c r="AB16897" t="s">
        <v>62</v>
      </c>
      <c r="AC16897" t="s">
        <v>62</v>
      </c>
      <c r="AD16897">
        <v>6</v>
      </c>
      <c r="AE16897">
        <v>0</v>
      </c>
      <c r="AF16897">
        <v>3532</v>
      </c>
      <c r="AG16897">
        <v>0.78500000000000003</v>
      </c>
      <c r="AH16897">
        <v>7</v>
      </c>
      <c r="AI16897" t="s">
        <v>63</v>
      </c>
      <c r="AJ16897">
        <v>0</v>
      </c>
      <c r="AK16897">
        <v>0</v>
      </c>
      <c r="AL16897">
        <v>4020.86</v>
      </c>
      <c r="AM16897">
        <v>4005.43</v>
      </c>
      <c r="AN16897">
        <v>1722.98</v>
      </c>
      <c r="AO16897">
        <v>1660.18</v>
      </c>
      <c r="AP16897">
        <v>0</v>
      </c>
      <c r="AQ16897">
        <v>637.70000000000005</v>
      </c>
      <c r="AR16897">
        <v>114.786</v>
      </c>
      <c r="AS16897" s="1">
        <v>40848</v>
      </c>
      <c r="AT16897">
        <v>308.12</v>
      </c>
      <c r="AV16897" s="1">
        <v>41000</v>
      </c>
    </row>
    <row r="16898" spans="1:48" x14ac:dyDescent="0.3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141</v>
      </c>
      <c r="G16898">
        <v>0.18540000000000001</v>
      </c>
      <c r="H16898">
        <v>154.13</v>
      </c>
      <c r="I16898" t="s">
        <v>333</v>
      </c>
      <c r="J16898" t="s">
        <v>540</v>
      </c>
      <c r="K16898" t="s">
        <v>8244</v>
      </c>
      <c r="L16898" t="s">
        <v>52</v>
      </c>
      <c r="M16898" t="s">
        <v>76</v>
      </c>
      <c r="N16898">
        <v>19200</v>
      </c>
      <c r="O16898" t="s">
        <v>4113</v>
      </c>
      <c r="P16898" s="1">
        <v>40483</v>
      </c>
      <c r="Q16898" t="s">
        <v>107</v>
      </c>
      <c r="R16898" t="s">
        <v>56</v>
      </c>
      <c r="S16898" t="s">
        <v>38310</v>
      </c>
      <c r="T16898" t="s">
        <v>58</v>
      </c>
      <c r="U16898" t="s">
        <v>38311</v>
      </c>
      <c r="V16898" t="s">
        <v>1409</v>
      </c>
      <c r="W16898" t="s">
        <v>71</v>
      </c>
      <c r="X16898">
        <v>15.31</v>
      </c>
      <c r="Y16898">
        <v>0</v>
      </c>
      <c r="Z16898" s="1">
        <v>39295</v>
      </c>
      <c r="AA16898">
        <v>1</v>
      </c>
      <c r="AB16898" t="s">
        <v>62</v>
      </c>
      <c r="AC16898" t="s">
        <v>62</v>
      </c>
      <c r="AD16898">
        <v>3</v>
      </c>
      <c r="AE16898">
        <v>0</v>
      </c>
      <c r="AF16898">
        <v>11995</v>
      </c>
      <c r="AG16898">
        <v>0.55000000000000004</v>
      </c>
      <c r="AH16898">
        <v>3</v>
      </c>
      <c r="AI16898" t="s">
        <v>63</v>
      </c>
      <c r="AJ16898">
        <v>0</v>
      </c>
      <c r="AK16898">
        <v>0</v>
      </c>
      <c r="AL16898">
        <v>5456.63</v>
      </c>
      <c r="AM16898">
        <v>5456.63</v>
      </c>
      <c r="AN16898">
        <v>2510.7399999999998</v>
      </c>
      <c r="AO16898">
        <v>2410.2600000000002</v>
      </c>
      <c r="AP16898">
        <v>29.918008449999999</v>
      </c>
      <c r="AQ16898">
        <v>505.71</v>
      </c>
      <c r="AR16898">
        <v>4.951300002</v>
      </c>
      <c r="AS16898" s="1">
        <v>41487</v>
      </c>
      <c r="AT16898">
        <v>154.13</v>
      </c>
      <c r="AV16898" s="1">
        <v>41640</v>
      </c>
    </row>
    <row r="16899" spans="1:48" x14ac:dyDescent="0.3">
      <c r="A16899">
        <v>621067</v>
      </c>
      <c r="B16899">
        <v>795974</v>
      </c>
      <c r="C16899">
        <v>4050</v>
      </c>
      <c r="D16899">
        <v>4050</v>
      </c>
      <c r="E16899">
        <v>4022.1278000000002</v>
      </c>
      <c r="F16899" t="s">
        <v>48</v>
      </c>
      <c r="G16899">
        <v>6.9099999999999995E-2</v>
      </c>
      <c r="H16899">
        <v>124.89</v>
      </c>
      <c r="I16899" t="s">
        <v>99</v>
      </c>
      <c r="J16899" t="s">
        <v>100</v>
      </c>
      <c r="K16899" t="s">
        <v>38312</v>
      </c>
      <c r="L16899" t="s">
        <v>219</v>
      </c>
      <c r="M16899" t="s">
        <v>53</v>
      </c>
      <c r="N16899">
        <v>14400</v>
      </c>
      <c r="O16899" t="s">
        <v>4113</v>
      </c>
      <c r="P16899" s="1">
        <v>40483</v>
      </c>
      <c r="Q16899" t="s">
        <v>55</v>
      </c>
      <c r="R16899" t="s">
        <v>56</v>
      </c>
      <c r="S16899" t="s">
        <v>38313</v>
      </c>
      <c r="T16899" t="s">
        <v>68</v>
      </c>
      <c r="U16899" t="s">
        <v>11515</v>
      </c>
      <c r="V16899" t="s">
        <v>12774</v>
      </c>
      <c r="W16899" t="s">
        <v>1547</v>
      </c>
      <c r="X16899">
        <v>14.92</v>
      </c>
      <c r="Y16899">
        <v>0</v>
      </c>
      <c r="Z16899" s="1">
        <v>38078</v>
      </c>
      <c r="AA16899">
        <v>0</v>
      </c>
      <c r="AB16899" t="s">
        <v>62</v>
      </c>
      <c r="AC16899" t="s">
        <v>62</v>
      </c>
      <c r="AD16899">
        <v>8</v>
      </c>
      <c r="AE16899">
        <v>0</v>
      </c>
      <c r="AF16899">
        <v>3748</v>
      </c>
      <c r="AG16899">
        <v>0.39</v>
      </c>
      <c r="AH16899">
        <v>13</v>
      </c>
      <c r="AI16899" t="s">
        <v>63</v>
      </c>
      <c r="AJ16899">
        <v>0</v>
      </c>
      <c r="AK16899">
        <v>0</v>
      </c>
      <c r="AL16899">
        <v>4495.9526999999998</v>
      </c>
      <c r="AM16899">
        <v>4463.6099999999997</v>
      </c>
      <c r="AN16899">
        <v>4050</v>
      </c>
      <c r="AO16899">
        <v>445.95</v>
      </c>
      <c r="AP16899">
        <v>0</v>
      </c>
      <c r="AQ16899">
        <v>0</v>
      </c>
      <c r="AR16899">
        <v>0</v>
      </c>
      <c r="AS16899" s="1">
        <v>41609</v>
      </c>
      <c r="AT16899">
        <v>127.56</v>
      </c>
      <c r="AV16899" s="1">
        <v>41609</v>
      </c>
    </row>
    <row r="16900" spans="1:48" x14ac:dyDescent="0.3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48</v>
      </c>
      <c r="G16900">
        <v>9.6199999999999994E-2</v>
      </c>
      <c r="H16900">
        <v>64.180000000000007</v>
      </c>
      <c r="I16900" t="s">
        <v>49</v>
      </c>
      <c r="J16900" t="s">
        <v>88</v>
      </c>
      <c r="K16900" t="s">
        <v>51</v>
      </c>
      <c r="L16900" t="s">
        <v>5830</v>
      </c>
      <c r="M16900" t="s">
        <v>95</v>
      </c>
      <c r="N16900">
        <v>53500</v>
      </c>
      <c r="O16900" t="s">
        <v>4113</v>
      </c>
      <c r="P16900" s="1">
        <v>40483</v>
      </c>
      <c r="Q16900" t="s">
        <v>55</v>
      </c>
      <c r="R16900" t="s">
        <v>56</v>
      </c>
      <c r="S16900" t="s">
        <v>51</v>
      </c>
      <c r="T16900" t="s">
        <v>58</v>
      </c>
      <c r="U16900" t="s">
        <v>38314</v>
      </c>
      <c r="V16900" t="s">
        <v>1481</v>
      </c>
      <c r="W16900" t="s">
        <v>80</v>
      </c>
      <c r="X16900">
        <v>10.39</v>
      </c>
      <c r="Y16900">
        <v>0</v>
      </c>
      <c r="Z16900" s="1">
        <v>26846</v>
      </c>
      <c r="AA16900">
        <v>2</v>
      </c>
      <c r="AB16900" t="s">
        <v>62</v>
      </c>
      <c r="AC16900" t="s">
        <v>62</v>
      </c>
      <c r="AD16900">
        <v>6</v>
      </c>
      <c r="AE16900">
        <v>0</v>
      </c>
      <c r="AF16900">
        <v>42096</v>
      </c>
      <c r="AG16900">
        <v>0.76</v>
      </c>
      <c r="AH16900">
        <v>12</v>
      </c>
      <c r="AI16900" t="s">
        <v>63</v>
      </c>
      <c r="AJ16900">
        <v>0</v>
      </c>
      <c r="AK16900">
        <v>0</v>
      </c>
      <c r="AL16900">
        <v>2154.6192000000001</v>
      </c>
      <c r="AM16900">
        <v>2154.62</v>
      </c>
      <c r="AN16900">
        <v>2000</v>
      </c>
      <c r="AO16900">
        <v>154.62</v>
      </c>
      <c r="AP16900">
        <v>0</v>
      </c>
      <c r="AQ16900">
        <v>0</v>
      </c>
      <c r="AR16900">
        <v>0</v>
      </c>
      <c r="AS16900" s="1">
        <v>40848</v>
      </c>
      <c r="AT16900">
        <v>1514.42</v>
      </c>
      <c r="AV16900" s="1">
        <v>40848</v>
      </c>
    </row>
    <row r="16901" spans="1:48" x14ac:dyDescent="0.3">
      <c r="A16901">
        <v>621107</v>
      </c>
      <c r="B16901">
        <v>796022</v>
      </c>
      <c r="C16901">
        <v>15800</v>
      </c>
      <c r="D16901">
        <v>15800</v>
      </c>
      <c r="E16901">
        <v>15204.031300000001</v>
      </c>
      <c r="F16901" t="s">
        <v>141</v>
      </c>
      <c r="G16901">
        <v>0.1595</v>
      </c>
      <c r="H16901">
        <v>383.81</v>
      </c>
      <c r="I16901" t="s">
        <v>189</v>
      </c>
      <c r="J16901" t="s">
        <v>347</v>
      </c>
      <c r="K16901" t="s">
        <v>38315</v>
      </c>
      <c r="L16901" t="s">
        <v>52</v>
      </c>
      <c r="M16901" t="s">
        <v>53</v>
      </c>
      <c r="N16901">
        <v>31200</v>
      </c>
      <c r="O16901" t="s">
        <v>4113</v>
      </c>
      <c r="P16901" s="1">
        <v>40483</v>
      </c>
      <c r="Q16901" t="s">
        <v>55</v>
      </c>
      <c r="R16901" t="s">
        <v>56</v>
      </c>
      <c r="S16901" t="s">
        <v>38316</v>
      </c>
      <c r="T16901" t="s">
        <v>379</v>
      </c>
      <c r="U16901" t="s">
        <v>38317</v>
      </c>
      <c r="V16901" t="s">
        <v>38318</v>
      </c>
      <c r="W16901" t="s">
        <v>174</v>
      </c>
      <c r="X16901">
        <v>10.81</v>
      </c>
      <c r="Y16901">
        <v>0</v>
      </c>
      <c r="Z16901" s="1">
        <v>36923</v>
      </c>
      <c r="AA16901">
        <v>0</v>
      </c>
      <c r="AB16901" t="s">
        <v>62</v>
      </c>
      <c r="AC16901" t="s">
        <v>62</v>
      </c>
      <c r="AD16901">
        <v>12</v>
      </c>
      <c r="AE16901">
        <v>0</v>
      </c>
      <c r="AF16901">
        <v>8210</v>
      </c>
      <c r="AG16901">
        <v>0.52</v>
      </c>
      <c r="AH16901">
        <v>25</v>
      </c>
      <c r="AI16901" t="s">
        <v>63</v>
      </c>
      <c r="AJ16901">
        <v>0</v>
      </c>
      <c r="AK16901">
        <v>0</v>
      </c>
      <c r="AL16901">
        <v>22759.534299999999</v>
      </c>
      <c r="AM16901">
        <v>21512.03</v>
      </c>
      <c r="AN16901">
        <v>15800</v>
      </c>
      <c r="AO16901">
        <v>6959.53</v>
      </c>
      <c r="AP16901">
        <v>0</v>
      </c>
      <c r="AQ16901">
        <v>0</v>
      </c>
      <c r="AR16901">
        <v>0</v>
      </c>
      <c r="AS16901" s="1">
        <v>42005</v>
      </c>
      <c r="AT16901">
        <v>4354.92</v>
      </c>
      <c r="AV16901" s="1">
        <v>42430</v>
      </c>
    </row>
    <row r="16902" spans="1:48" x14ac:dyDescent="0.3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141</v>
      </c>
      <c r="G16902">
        <v>9.9900000000000003E-2</v>
      </c>
      <c r="H16902">
        <v>159.32</v>
      </c>
      <c r="I16902" t="s">
        <v>49</v>
      </c>
      <c r="J16902" t="s">
        <v>50</v>
      </c>
      <c r="K16902" t="s">
        <v>38319</v>
      </c>
      <c r="L16902" t="s">
        <v>159</v>
      </c>
      <c r="M16902" t="s">
        <v>95</v>
      </c>
      <c r="N16902">
        <v>60000</v>
      </c>
      <c r="O16902" t="s">
        <v>66</v>
      </c>
      <c r="P16902" s="1">
        <v>40483</v>
      </c>
      <c r="Q16902" t="s">
        <v>55</v>
      </c>
      <c r="R16902" t="s">
        <v>56</v>
      </c>
      <c r="S16902" t="s">
        <v>38320</v>
      </c>
      <c r="T16902" t="s">
        <v>171</v>
      </c>
      <c r="U16902" t="s">
        <v>38321</v>
      </c>
      <c r="V16902" t="s">
        <v>1099</v>
      </c>
      <c r="W16902" t="s">
        <v>537</v>
      </c>
      <c r="X16902">
        <v>6.68</v>
      </c>
      <c r="Y16902">
        <v>1</v>
      </c>
      <c r="Z16902" s="1">
        <v>32387</v>
      </c>
      <c r="AA16902">
        <v>1</v>
      </c>
      <c r="AB16902">
        <v>4</v>
      </c>
      <c r="AC16902" t="s">
        <v>62</v>
      </c>
      <c r="AD16902">
        <v>7</v>
      </c>
      <c r="AE16902">
        <v>0</v>
      </c>
      <c r="AF16902">
        <v>5861</v>
      </c>
      <c r="AG16902">
        <v>0.34499999999999997</v>
      </c>
      <c r="AH16902">
        <v>21</v>
      </c>
      <c r="AI16902" t="s">
        <v>63</v>
      </c>
      <c r="AJ16902">
        <v>0</v>
      </c>
      <c r="AK16902">
        <v>0</v>
      </c>
      <c r="AL16902">
        <v>9530.11</v>
      </c>
      <c r="AM16902">
        <v>9530.11</v>
      </c>
      <c r="AN16902">
        <v>7500</v>
      </c>
      <c r="AO16902">
        <v>2030.11</v>
      </c>
      <c r="AP16902">
        <v>0</v>
      </c>
      <c r="AQ16902">
        <v>0</v>
      </c>
      <c r="AR16902">
        <v>0</v>
      </c>
      <c r="AS16902" s="1">
        <v>42186</v>
      </c>
      <c r="AT16902">
        <v>890.15</v>
      </c>
      <c r="AV16902" s="1">
        <v>42186</v>
      </c>
    </row>
    <row r="16903" spans="1:48" x14ac:dyDescent="0.3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48</v>
      </c>
      <c r="G16903">
        <v>5.79E-2</v>
      </c>
      <c r="H16903">
        <v>204.71</v>
      </c>
      <c r="I16903" t="s">
        <v>99</v>
      </c>
      <c r="J16903" t="s">
        <v>229</v>
      </c>
      <c r="K16903" t="s">
        <v>51</v>
      </c>
      <c r="L16903" t="s">
        <v>5830</v>
      </c>
      <c r="M16903" t="s">
        <v>76</v>
      </c>
      <c r="N16903">
        <v>71000</v>
      </c>
      <c r="O16903" t="s">
        <v>66</v>
      </c>
      <c r="P16903" s="1">
        <v>40513</v>
      </c>
      <c r="Q16903" t="s">
        <v>55</v>
      </c>
      <c r="R16903" t="s">
        <v>56</v>
      </c>
      <c r="S16903" t="s">
        <v>51</v>
      </c>
      <c r="T16903" t="s">
        <v>68</v>
      </c>
      <c r="U16903" t="s">
        <v>2387</v>
      </c>
      <c r="V16903" t="s">
        <v>855</v>
      </c>
      <c r="W16903" t="s">
        <v>257</v>
      </c>
      <c r="X16903">
        <v>4.82</v>
      </c>
      <c r="Y16903">
        <v>0</v>
      </c>
      <c r="Z16903" s="1">
        <v>28825</v>
      </c>
      <c r="AA16903">
        <v>1</v>
      </c>
      <c r="AB16903">
        <v>33</v>
      </c>
      <c r="AC16903" t="s">
        <v>62</v>
      </c>
      <c r="AD16903">
        <v>7</v>
      </c>
      <c r="AE16903">
        <v>0</v>
      </c>
      <c r="AF16903">
        <v>8928</v>
      </c>
      <c r="AG16903">
        <v>0.33700000000000002</v>
      </c>
      <c r="AH16903">
        <v>24</v>
      </c>
      <c r="AI16903" t="s">
        <v>63</v>
      </c>
      <c r="AJ16903">
        <v>0</v>
      </c>
      <c r="AK16903">
        <v>0</v>
      </c>
      <c r="AL16903">
        <v>7369.4979999999996</v>
      </c>
      <c r="AM16903">
        <v>7369.5</v>
      </c>
      <c r="AN16903">
        <v>6750</v>
      </c>
      <c r="AO16903">
        <v>619.5</v>
      </c>
      <c r="AP16903">
        <v>0</v>
      </c>
      <c r="AQ16903">
        <v>0</v>
      </c>
      <c r="AR16903">
        <v>0</v>
      </c>
      <c r="AS16903" s="1">
        <v>41609</v>
      </c>
      <c r="AT16903">
        <v>227.99</v>
      </c>
      <c r="AV16903" s="1">
        <v>42461</v>
      </c>
    </row>
    <row r="16904" spans="1:48" x14ac:dyDescent="0.3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141</v>
      </c>
      <c r="G16904">
        <v>8.8800000000000004E-2</v>
      </c>
      <c r="H16904">
        <v>134.56</v>
      </c>
      <c r="I16904" t="s">
        <v>49</v>
      </c>
      <c r="J16904" t="s">
        <v>112</v>
      </c>
      <c r="K16904" t="s">
        <v>38322</v>
      </c>
      <c r="L16904" t="s">
        <v>263</v>
      </c>
      <c r="M16904" t="s">
        <v>95</v>
      </c>
      <c r="N16904">
        <v>63600</v>
      </c>
      <c r="O16904" t="s">
        <v>54</v>
      </c>
      <c r="P16904" s="1">
        <v>40483</v>
      </c>
      <c r="Q16904" t="s">
        <v>55</v>
      </c>
      <c r="R16904" t="s">
        <v>56</v>
      </c>
      <c r="S16904" t="s">
        <v>51</v>
      </c>
      <c r="T16904" t="s">
        <v>751</v>
      </c>
      <c r="U16904" t="s">
        <v>751</v>
      </c>
      <c r="V16904" t="s">
        <v>3171</v>
      </c>
      <c r="W16904" t="s">
        <v>188</v>
      </c>
      <c r="X16904">
        <v>21</v>
      </c>
      <c r="Y16904">
        <v>0</v>
      </c>
      <c r="Z16904" s="1">
        <v>36708</v>
      </c>
      <c r="AA16904">
        <v>2</v>
      </c>
      <c r="AB16904" t="s">
        <v>62</v>
      </c>
      <c r="AC16904" t="s">
        <v>62</v>
      </c>
      <c r="AD16904">
        <v>8</v>
      </c>
      <c r="AE16904">
        <v>0</v>
      </c>
      <c r="AF16904">
        <v>5311</v>
      </c>
      <c r="AG16904">
        <v>0.52100000000000002</v>
      </c>
      <c r="AH16904">
        <v>19</v>
      </c>
      <c r="AI16904" t="s">
        <v>63</v>
      </c>
      <c r="AJ16904">
        <v>0</v>
      </c>
      <c r="AK16904">
        <v>0</v>
      </c>
      <c r="AL16904">
        <v>7855.4987000000001</v>
      </c>
      <c r="AM16904">
        <v>7795.07</v>
      </c>
      <c r="AN16904">
        <v>6500</v>
      </c>
      <c r="AO16904">
        <v>1355.5</v>
      </c>
      <c r="AP16904">
        <v>0</v>
      </c>
      <c r="AQ16904">
        <v>0</v>
      </c>
      <c r="AR16904">
        <v>0</v>
      </c>
      <c r="AS16904" s="1">
        <v>41699</v>
      </c>
      <c r="AT16904">
        <v>2761.59</v>
      </c>
      <c r="AV16904" s="1">
        <v>41699</v>
      </c>
    </row>
    <row r="16905" spans="1:48" x14ac:dyDescent="0.3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141</v>
      </c>
      <c r="G16905">
        <v>8.8800000000000004E-2</v>
      </c>
      <c r="H16905">
        <v>165.61</v>
      </c>
      <c r="I16905" t="s">
        <v>49</v>
      </c>
      <c r="J16905" t="s">
        <v>112</v>
      </c>
      <c r="K16905" t="s">
        <v>38323</v>
      </c>
      <c r="L16905" t="s">
        <v>75</v>
      </c>
      <c r="M16905" t="s">
        <v>95</v>
      </c>
      <c r="N16905">
        <v>75000</v>
      </c>
      <c r="O16905" t="s">
        <v>66</v>
      </c>
      <c r="P16905" s="1">
        <v>40483</v>
      </c>
      <c r="Q16905" t="s">
        <v>55</v>
      </c>
      <c r="R16905" t="s">
        <v>56</v>
      </c>
      <c r="S16905" t="s">
        <v>38324</v>
      </c>
      <c r="T16905" t="s">
        <v>121</v>
      </c>
      <c r="U16905" t="s">
        <v>1355</v>
      </c>
      <c r="V16905" t="s">
        <v>6538</v>
      </c>
      <c r="W16905" t="s">
        <v>180</v>
      </c>
      <c r="X16905">
        <v>1.58</v>
      </c>
      <c r="Y16905">
        <v>0</v>
      </c>
      <c r="Z16905" s="1">
        <v>30956</v>
      </c>
      <c r="AA16905">
        <v>0</v>
      </c>
      <c r="AB16905" t="s">
        <v>62</v>
      </c>
      <c r="AC16905" t="s">
        <v>62</v>
      </c>
      <c r="AD16905">
        <v>6</v>
      </c>
      <c r="AE16905">
        <v>0</v>
      </c>
      <c r="AF16905">
        <v>6864</v>
      </c>
      <c r="AG16905">
        <v>0.45200000000000001</v>
      </c>
      <c r="AH16905">
        <v>24</v>
      </c>
      <c r="AI16905" t="s">
        <v>63</v>
      </c>
      <c r="AJ16905">
        <v>0</v>
      </c>
      <c r="AK16905">
        <v>0</v>
      </c>
      <c r="AL16905">
        <v>9776.4969999999994</v>
      </c>
      <c r="AM16905">
        <v>9745.9500000000007</v>
      </c>
      <c r="AN16905">
        <v>8000</v>
      </c>
      <c r="AO16905">
        <v>1776.5</v>
      </c>
      <c r="AP16905">
        <v>0</v>
      </c>
      <c r="AQ16905">
        <v>0</v>
      </c>
      <c r="AR16905">
        <v>0</v>
      </c>
      <c r="AS16905" s="1">
        <v>41852</v>
      </c>
      <c r="AT16905">
        <v>2682.5</v>
      </c>
      <c r="AV16905" s="1">
        <v>41852</v>
      </c>
    </row>
    <row r="16906" spans="1:48" x14ac:dyDescent="0.3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141</v>
      </c>
      <c r="G16906">
        <v>0.12230000000000001</v>
      </c>
      <c r="H16906">
        <v>283.99</v>
      </c>
      <c r="I16906" t="s">
        <v>72</v>
      </c>
      <c r="J16906" t="s">
        <v>168</v>
      </c>
      <c r="K16906" t="s">
        <v>51</v>
      </c>
      <c r="L16906" t="s">
        <v>5830</v>
      </c>
      <c r="M16906" t="s">
        <v>76</v>
      </c>
      <c r="N16906">
        <v>33664.44</v>
      </c>
      <c r="O16906" t="s">
        <v>54</v>
      </c>
      <c r="P16906" s="1">
        <v>40513</v>
      </c>
      <c r="Q16906" t="s">
        <v>107</v>
      </c>
      <c r="R16906" t="s">
        <v>56</v>
      </c>
      <c r="S16906" t="s">
        <v>38325</v>
      </c>
      <c r="T16906" t="s">
        <v>68</v>
      </c>
      <c r="U16906" t="s">
        <v>1069</v>
      </c>
      <c r="V16906" t="s">
        <v>6761</v>
      </c>
      <c r="W16906" t="s">
        <v>71</v>
      </c>
      <c r="X16906">
        <v>17.399999999999999</v>
      </c>
      <c r="Y16906">
        <v>0</v>
      </c>
      <c r="Z16906" s="1">
        <v>33270</v>
      </c>
      <c r="AA16906">
        <v>0</v>
      </c>
      <c r="AB16906" t="s">
        <v>62</v>
      </c>
      <c r="AC16906" t="s">
        <v>62</v>
      </c>
      <c r="AD16906">
        <v>8</v>
      </c>
      <c r="AE16906">
        <v>0</v>
      </c>
      <c r="AF16906">
        <v>10859</v>
      </c>
      <c r="AG16906">
        <v>0.82299999999999995</v>
      </c>
      <c r="AH16906">
        <v>12</v>
      </c>
      <c r="AI16906" t="s">
        <v>63</v>
      </c>
      <c r="AJ16906">
        <v>0</v>
      </c>
      <c r="AK16906">
        <v>0</v>
      </c>
      <c r="AL16906">
        <v>1130.2</v>
      </c>
      <c r="AM16906">
        <v>1128</v>
      </c>
      <c r="AN16906">
        <v>624.55999999999995</v>
      </c>
      <c r="AO16906">
        <v>505.64</v>
      </c>
      <c r="AP16906">
        <v>0</v>
      </c>
      <c r="AQ16906">
        <v>0</v>
      </c>
      <c r="AR16906">
        <v>0</v>
      </c>
      <c r="AS16906" s="1">
        <v>40634</v>
      </c>
      <c r="AT16906">
        <v>283.99</v>
      </c>
      <c r="AV16906" s="1">
        <v>42461</v>
      </c>
    </row>
    <row r="16907" spans="1:48" x14ac:dyDescent="0.3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48</v>
      </c>
      <c r="G16907">
        <v>5.4199999999999998E-2</v>
      </c>
      <c r="H16907">
        <v>150.80000000000001</v>
      </c>
      <c r="I16907" t="s">
        <v>99</v>
      </c>
      <c r="J16907" t="s">
        <v>495</v>
      </c>
      <c r="K16907" t="s">
        <v>38326</v>
      </c>
      <c r="L16907" t="s">
        <v>249</v>
      </c>
      <c r="M16907" t="s">
        <v>53</v>
      </c>
      <c r="N16907">
        <v>42000</v>
      </c>
      <c r="O16907" t="s">
        <v>4113</v>
      </c>
      <c r="P16907" s="1">
        <v>40483</v>
      </c>
      <c r="Q16907" t="s">
        <v>55</v>
      </c>
      <c r="R16907" t="s">
        <v>56</v>
      </c>
      <c r="S16907" t="s">
        <v>51</v>
      </c>
      <c r="T16907" t="s">
        <v>751</v>
      </c>
      <c r="U16907" t="s">
        <v>8377</v>
      </c>
      <c r="V16907" t="s">
        <v>435</v>
      </c>
      <c r="W16907" t="s">
        <v>188</v>
      </c>
      <c r="X16907">
        <v>2.63</v>
      </c>
      <c r="Y16907">
        <v>0</v>
      </c>
      <c r="Z16907" s="1">
        <v>32782</v>
      </c>
      <c r="AA16907">
        <v>0</v>
      </c>
      <c r="AB16907" t="s">
        <v>62</v>
      </c>
      <c r="AC16907" t="s">
        <v>62</v>
      </c>
      <c r="AD16907">
        <v>6</v>
      </c>
      <c r="AE16907">
        <v>0</v>
      </c>
      <c r="AF16907">
        <v>2856</v>
      </c>
      <c r="AG16907">
        <v>8.1000000000000003E-2</v>
      </c>
      <c r="AH16907">
        <v>11</v>
      </c>
      <c r="AI16907" t="s">
        <v>63</v>
      </c>
      <c r="AJ16907">
        <v>0</v>
      </c>
      <c r="AK16907">
        <v>0</v>
      </c>
      <c r="AL16907">
        <v>5429.2214000000004</v>
      </c>
      <c r="AM16907">
        <v>5374.93</v>
      </c>
      <c r="AN16907">
        <v>5000</v>
      </c>
      <c r="AO16907">
        <v>429.22</v>
      </c>
      <c r="AP16907">
        <v>0</v>
      </c>
      <c r="AQ16907">
        <v>0</v>
      </c>
      <c r="AR16907">
        <v>0</v>
      </c>
      <c r="AS16907" s="1">
        <v>41609</v>
      </c>
      <c r="AT16907">
        <v>161.49</v>
      </c>
      <c r="AV16907" s="1">
        <v>41609</v>
      </c>
    </row>
    <row r="16908" spans="1:48" x14ac:dyDescent="0.3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48</v>
      </c>
      <c r="G16908">
        <v>9.6199999999999994E-2</v>
      </c>
      <c r="H16908">
        <v>147.61000000000001</v>
      </c>
      <c r="I16908" t="s">
        <v>49</v>
      </c>
      <c r="J16908" t="s">
        <v>88</v>
      </c>
      <c r="K16908" t="s">
        <v>4647</v>
      </c>
      <c r="L16908" t="s">
        <v>75</v>
      </c>
      <c r="M16908" t="s">
        <v>53</v>
      </c>
      <c r="N16908">
        <v>150000</v>
      </c>
      <c r="O16908" t="s">
        <v>54</v>
      </c>
      <c r="P16908" s="1">
        <v>40483</v>
      </c>
      <c r="Q16908" t="s">
        <v>55</v>
      </c>
      <c r="R16908" t="s">
        <v>56</v>
      </c>
      <c r="S16908" t="s">
        <v>38327</v>
      </c>
      <c r="T16908" t="s">
        <v>161</v>
      </c>
      <c r="U16908" t="s">
        <v>4119</v>
      </c>
      <c r="V16908" t="s">
        <v>145</v>
      </c>
      <c r="W16908" t="s">
        <v>61</v>
      </c>
      <c r="X16908">
        <v>20.93</v>
      </c>
      <c r="Y16908">
        <v>0</v>
      </c>
      <c r="Z16908" s="1">
        <v>35704</v>
      </c>
      <c r="AA16908">
        <v>0</v>
      </c>
      <c r="AB16908" t="s">
        <v>62</v>
      </c>
      <c r="AC16908" t="s">
        <v>62</v>
      </c>
      <c r="AD16908">
        <v>15</v>
      </c>
      <c r="AE16908">
        <v>0</v>
      </c>
      <c r="AF16908">
        <v>13353</v>
      </c>
      <c r="AG16908">
        <v>0.67400000000000004</v>
      </c>
      <c r="AH16908">
        <v>28</v>
      </c>
      <c r="AI16908" t="s">
        <v>63</v>
      </c>
      <c r="AJ16908">
        <v>0</v>
      </c>
      <c r="AK16908">
        <v>0</v>
      </c>
      <c r="AL16908">
        <v>5282.0402999999997</v>
      </c>
      <c r="AM16908">
        <v>5282.04</v>
      </c>
      <c r="AN16908">
        <v>4600</v>
      </c>
      <c r="AO16908">
        <v>682.04</v>
      </c>
      <c r="AP16908">
        <v>0</v>
      </c>
      <c r="AQ16908">
        <v>0</v>
      </c>
      <c r="AR16908">
        <v>0</v>
      </c>
      <c r="AS16908" s="1">
        <v>41395</v>
      </c>
      <c r="AT16908">
        <v>1156.5999999999999</v>
      </c>
      <c r="AV16908" s="1">
        <v>42491</v>
      </c>
    </row>
    <row r="16909" spans="1:48" x14ac:dyDescent="0.3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141</v>
      </c>
      <c r="G16909">
        <v>0.14460000000000001</v>
      </c>
      <c r="H16909">
        <v>94.03</v>
      </c>
      <c r="I16909" t="s">
        <v>103</v>
      </c>
      <c r="J16909" t="s">
        <v>104</v>
      </c>
      <c r="K16909" t="s">
        <v>38328</v>
      </c>
      <c r="L16909" t="s">
        <v>52</v>
      </c>
      <c r="M16909" t="s">
        <v>53</v>
      </c>
      <c r="N16909">
        <v>38000</v>
      </c>
      <c r="O16909" t="s">
        <v>66</v>
      </c>
      <c r="P16909" s="1">
        <v>40483</v>
      </c>
      <c r="Q16909" t="s">
        <v>55</v>
      </c>
      <c r="R16909" t="s">
        <v>56</v>
      </c>
      <c r="S16909" t="s">
        <v>38329</v>
      </c>
      <c r="T16909" t="s">
        <v>197</v>
      </c>
      <c r="U16909" t="s">
        <v>38330</v>
      </c>
      <c r="V16909" t="s">
        <v>247</v>
      </c>
      <c r="W16909" t="s">
        <v>174</v>
      </c>
      <c r="X16909">
        <v>12.54</v>
      </c>
      <c r="Y16909">
        <v>0</v>
      </c>
      <c r="Z16909" s="1">
        <v>35704</v>
      </c>
      <c r="AA16909">
        <v>2</v>
      </c>
      <c r="AB16909" t="s">
        <v>62</v>
      </c>
      <c r="AC16909">
        <v>89</v>
      </c>
      <c r="AD16909">
        <v>5</v>
      </c>
      <c r="AE16909">
        <v>1</v>
      </c>
      <c r="AF16909">
        <v>3276</v>
      </c>
      <c r="AG16909">
        <v>0.81899999999999995</v>
      </c>
      <c r="AH16909">
        <v>16</v>
      </c>
      <c r="AI16909" t="s">
        <v>63</v>
      </c>
      <c r="AJ16909">
        <v>0</v>
      </c>
      <c r="AK16909">
        <v>0</v>
      </c>
      <c r="AL16909">
        <v>4777.4215000000004</v>
      </c>
      <c r="AM16909">
        <v>4717.7</v>
      </c>
      <c r="AN16909">
        <v>4000</v>
      </c>
      <c r="AO16909">
        <v>777.42</v>
      </c>
      <c r="AP16909">
        <v>0</v>
      </c>
      <c r="AQ16909">
        <v>0</v>
      </c>
      <c r="AR16909">
        <v>0</v>
      </c>
      <c r="AS16909" s="1">
        <v>41061</v>
      </c>
      <c r="AT16909">
        <v>3184.26</v>
      </c>
      <c r="AV16909" s="1">
        <v>42461</v>
      </c>
    </row>
    <row r="16910" spans="1:48" x14ac:dyDescent="0.3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48</v>
      </c>
      <c r="G16910">
        <v>0.13719999999999999</v>
      </c>
      <c r="H16910">
        <v>204.26</v>
      </c>
      <c r="I16910" t="s">
        <v>72</v>
      </c>
      <c r="J16910" t="s">
        <v>94</v>
      </c>
      <c r="K16910" t="s">
        <v>38331</v>
      </c>
      <c r="L16910" t="s">
        <v>90</v>
      </c>
      <c r="M16910" t="s">
        <v>53</v>
      </c>
      <c r="N16910">
        <v>41496</v>
      </c>
      <c r="O16910" t="s">
        <v>4113</v>
      </c>
      <c r="P16910" s="1">
        <v>40483</v>
      </c>
      <c r="Q16910" t="s">
        <v>107</v>
      </c>
      <c r="R16910" t="s">
        <v>56</v>
      </c>
      <c r="S16910" t="s">
        <v>38332</v>
      </c>
      <c r="T16910" t="s">
        <v>171</v>
      </c>
      <c r="U16910" t="s">
        <v>38333</v>
      </c>
      <c r="V16910" t="s">
        <v>16425</v>
      </c>
      <c r="W16910" t="s">
        <v>164</v>
      </c>
      <c r="X16910">
        <v>15.44</v>
      </c>
      <c r="Y16910">
        <v>0</v>
      </c>
      <c r="Z16910" s="1">
        <v>39052</v>
      </c>
      <c r="AA16910">
        <v>2</v>
      </c>
      <c r="AB16910" t="s">
        <v>62</v>
      </c>
      <c r="AC16910" t="s">
        <v>62</v>
      </c>
      <c r="AD16910">
        <v>8</v>
      </c>
      <c r="AE16910">
        <v>0</v>
      </c>
      <c r="AF16910">
        <v>4921</v>
      </c>
      <c r="AG16910">
        <v>0.51800000000000002</v>
      </c>
      <c r="AH16910">
        <v>15</v>
      </c>
      <c r="AI16910" t="s">
        <v>63</v>
      </c>
      <c r="AJ16910">
        <v>0</v>
      </c>
      <c r="AK16910">
        <v>0</v>
      </c>
      <c r="AL16910">
        <v>5916.58</v>
      </c>
      <c r="AM16910">
        <v>5916.58</v>
      </c>
      <c r="AN16910">
        <v>4628.32</v>
      </c>
      <c r="AO16910">
        <v>1288.26</v>
      </c>
      <c r="AP16910">
        <v>0</v>
      </c>
      <c r="AQ16910">
        <v>0</v>
      </c>
      <c r="AR16910">
        <v>0</v>
      </c>
      <c r="AS16910" s="1">
        <v>41395</v>
      </c>
      <c r="AT16910">
        <v>204.26</v>
      </c>
      <c r="AV16910" s="1">
        <v>42491</v>
      </c>
    </row>
    <row r="16911" spans="1:48" x14ac:dyDescent="0.3">
      <c r="A16911">
        <v>621226</v>
      </c>
      <c r="B16911">
        <v>796176</v>
      </c>
      <c r="C16911">
        <v>8000</v>
      </c>
      <c r="D16911">
        <v>8000</v>
      </c>
      <c r="E16911">
        <v>7013.0712999999996</v>
      </c>
      <c r="F16911" t="s">
        <v>48</v>
      </c>
      <c r="G16911">
        <v>6.1699999999999998E-2</v>
      </c>
      <c r="H16911">
        <v>244</v>
      </c>
      <c r="I16911" t="s">
        <v>99</v>
      </c>
      <c r="J16911" t="s">
        <v>157</v>
      </c>
      <c r="K16911" t="s">
        <v>38334</v>
      </c>
      <c r="L16911" t="s">
        <v>249</v>
      </c>
      <c r="M16911" t="s">
        <v>76</v>
      </c>
      <c r="N16911">
        <v>75000</v>
      </c>
      <c r="O16911" t="s">
        <v>4113</v>
      </c>
      <c r="P16911" s="1">
        <v>40483</v>
      </c>
      <c r="Q16911" t="s">
        <v>55</v>
      </c>
      <c r="R16911" t="s">
        <v>56</v>
      </c>
      <c r="S16911" t="s">
        <v>38335</v>
      </c>
      <c r="T16911" t="s">
        <v>127</v>
      </c>
      <c r="U16911" t="s">
        <v>7567</v>
      </c>
      <c r="V16911" t="s">
        <v>404</v>
      </c>
      <c r="W16911" t="s">
        <v>111</v>
      </c>
      <c r="X16911">
        <v>16.75</v>
      </c>
      <c r="Y16911">
        <v>0</v>
      </c>
      <c r="Z16911" s="1">
        <v>37987</v>
      </c>
      <c r="AA16911">
        <v>3</v>
      </c>
      <c r="AB16911" t="s">
        <v>62</v>
      </c>
      <c r="AC16911" t="s">
        <v>62</v>
      </c>
      <c r="AD16911">
        <v>11</v>
      </c>
      <c r="AE16911">
        <v>0</v>
      </c>
      <c r="AF16911">
        <v>0</v>
      </c>
      <c r="AG16911">
        <v>0</v>
      </c>
      <c r="AH16911">
        <v>17</v>
      </c>
      <c r="AI16911" t="s">
        <v>63</v>
      </c>
      <c r="AJ16911">
        <v>0</v>
      </c>
      <c r="AK16911">
        <v>0</v>
      </c>
      <c r="AL16911">
        <v>8820.1702999999998</v>
      </c>
      <c r="AM16911">
        <v>7641.05</v>
      </c>
      <c r="AN16911">
        <v>8000</v>
      </c>
      <c r="AO16911">
        <v>790.17</v>
      </c>
      <c r="AP16911">
        <v>30</v>
      </c>
      <c r="AQ16911">
        <v>0</v>
      </c>
      <c r="AR16911">
        <v>0</v>
      </c>
      <c r="AS16911" s="1">
        <v>41609</v>
      </c>
      <c r="AT16911">
        <v>498.86</v>
      </c>
      <c r="AV16911" s="1">
        <v>41944</v>
      </c>
    </row>
    <row r="16912" spans="1:48" x14ac:dyDescent="0.3">
      <c r="A16912">
        <v>621238</v>
      </c>
      <c r="B16912">
        <v>796191</v>
      </c>
      <c r="C16912">
        <v>10000</v>
      </c>
      <c r="D16912">
        <v>10000</v>
      </c>
      <c r="E16912">
        <v>2750.0012999999999</v>
      </c>
      <c r="F16912" t="s">
        <v>141</v>
      </c>
      <c r="G16912">
        <v>9.2499999999999999E-2</v>
      </c>
      <c r="H16912">
        <v>208.8</v>
      </c>
      <c r="I16912" t="s">
        <v>49</v>
      </c>
      <c r="J16912" t="s">
        <v>224</v>
      </c>
      <c r="K16912" t="s">
        <v>38336</v>
      </c>
      <c r="L16912" t="s">
        <v>52</v>
      </c>
      <c r="M16912" t="s">
        <v>53</v>
      </c>
      <c r="N16912">
        <v>50400</v>
      </c>
      <c r="O16912" t="s">
        <v>66</v>
      </c>
      <c r="P16912" s="1">
        <v>40483</v>
      </c>
      <c r="Q16912" t="s">
        <v>107</v>
      </c>
      <c r="R16912" t="s">
        <v>56</v>
      </c>
      <c r="S16912" t="s">
        <v>38337</v>
      </c>
      <c r="T16912" t="s">
        <v>161</v>
      </c>
      <c r="U16912" t="s">
        <v>3718</v>
      </c>
      <c r="V16912" t="s">
        <v>714</v>
      </c>
      <c r="W16912" t="s">
        <v>71</v>
      </c>
      <c r="X16912">
        <v>17.21</v>
      </c>
      <c r="Y16912">
        <v>0</v>
      </c>
      <c r="Z16912" s="1">
        <v>36130</v>
      </c>
      <c r="AA16912">
        <v>0</v>
      </c>
      <c r="AB16912" t="s">
        <v>62</v>
      </c>
      <c r="AC16912" t="s">
        <v>62</v>
      </c>
      <c r="AD16912">
        <v>15</v>
      </c>
      <c r="AE16912">
        <v>0</v>
      </c>
      <c r="AF16912">
        <v>5731</v>
      </c>
      <c r="AG16912">
        <v>0.19500000000000001</v>
      </c>
      <c r="AH16912">
        <v>43</v>
      </c>
      <c r="AI16912" t="s">
        <v>63</v>
      </c>
      <c r="AJ16912">
        <v>0</v>
      </c>
      <c r="AK16912">
        <v>0</v>
      </c>
      <c r="AL16912">
        <v>3253.04</v>
      </c>
      <c r="AM16912">
        <v>890.75</v>
      </c>
      <c r="AN16912">
        <v>1365.96</v>
      </c>
      <c r="AO16912">
        <v>1390.81</v>
      </c>
      <c r="AP16912">
        <v>0</v>
      </c>
      <c r="AQ16912">
        <v>496.27</v>
      </c>
      <c r="AR16912">
        <v>4.8099999999999996</v>
      </c>
      <c r="AS16912" s="1">
        <v>41153</v>
      </c>
      <c r="AT16912">
        <v>50.33</v>
      </c>
      <c r="AV16912" s="1">
        <v>41306</v>
      </c>
    </row>
    <row r="16913" spans="1:48" x14ac:dyDescent="0.3">
      <c r="A16913">
        <v>621250</v>
      </c>
      <c r="B16913">
        <v>796206</v>
      </c>
      <c r="C16913">
        <v>5000</v>
      </c>
      <c r="D16913">
        <v>5000</v>
      </c>
      <c r="E16913">
        <v>4718.7451000000001</v>
      </c>
      <c r="F16913" t="s">
        <v>48</v>
      </c>
      <c r="G16913">
        <v>6.1699999999999998E-2</v>
      </c>
      <c r="H16913">
        <v>152.5</v>
      </c>
      <c r="I16913" t="s">
        <v>99</v>
      </c>
      <c r="J16913" t="s">
        <v>157</v>
      </c>
      <c r="K16913" t="s">
        <v>38338</v>
      </c>
      <c r="L16913" t="s">
        <v>192</v>
      </c>
      <c r="M16913" t="s">
        <v>95</v>
      </c>
      <c r="N16913">
        <v>33000</v>
      </c>
      <c r="O16913" t="s">
        <v>66</v>
      </c>
      <c r="P16913" s="1">
        <v>40483</v>
      </c>
      <c r="Q16913" t="s">
        <v>55</v>
      </c>
      <c r="R16913" t="s">
        <v>56</v>
      </c>
      <c r="S16913" t="s">
        <v>51</v>
      </c>
      <c r="T16913" t="s">
        <v>58</v>
      </c>
      <c r="U16913" t="s">
        <v>21713</v>
      </c>
      <c r="V16913" t="s">
        <v>7065</v>
      </c>
      <c r="W16913" t="s">
        <v>151</v>
      </c>
      <c r="X16913">
        <v>19.13</v>
      </c>
      <c r="Y16913">
        <v>0</v>
      </c>
      <c r="Z16913" s="1">
        <v>36251</v>
      </c>
      <c r="AA16913">
        <v>2</v>
      </c>
      <c r="AB16913" t="s">
        <v>62</v>
      </c>
      <c r="AC16913" t="s">
        <v>62</v>
      </c>
      <c r="AD16913">
        <v>9</v>
      </c>
      <c r="AE16913">
        <v>0</v>
      </c>
      <c r="AF16913">
        <v>6869</v>
      </c>
      <c r="AG16913">
        <v>0.39500000000000002</v>
      </c>
      <c r="AH16913">
        <v>22</v>
      </c>
      <c r="AI16913" t="s">
        <v>63</v>
      </c>
      <c r="AJ16913">
        <v>0</v>
      </c>
      <c r="AK16913">
        <v>0</v>
      </c>
      <c r="AL16913">
        <v>5490.1396000000004</v>
      </c>
      <c r="AM16913">
        <v>5156.18</v>
      </c>
      <c r="AN16913">
        <v>5000</v>
      </c>
      <c r="AO16913">
        <v>490.14</v>
      </c>
      <c r="AP16913">
        <v>0</v>
      </c>
      <c r="AQ16913">
        <v>0</v>
      </c>
      <c r="AR16913">
        <v>0</v>
      </c>
      <c r="AS16913" s="1">
        <v>41609</v>
      </c>
      <c r="AT16913">
        <v>157.22</v>
      </c>
      <c r="AV16913" s="1">
        <v>41883</v>
      </c>
    </row>
    <row r="16914" spans="1:48" x14ac:dyDescent="0.3">
      <c r="A16914">
        <v>621253</v>
      </c>
      <c r="B16914">
        <v>796209</v>
      </c>
      <c r="C16914">
        <v>18000</v>
      </c>
      <c r="D16914">
        <v>18000</v>
      </c>
      <c r="E16914">
        <v>14960.8536</v>
      </c>
      <c r="F16914" t="s">
        <v>141</v>
      </c>
      <c r="G16914">
        <v>0.1036</v>
      </c>
      <c r="H16914">
        <v>385.65</v>
      </c>
      <c r="I16914" t="s">
        <v>49</v>
      </c>
      <c r="J16914" t="s">
        <v>64</v>
      </c>
      <c r="K16914" t="s">
        <v>38339</v>
      </c>
      <c r="L16914" t="s">
        <v>114</v>
      </c>
      <c r="M16914" t="s">
        <v>53</v>
      </c>
      <c r="N16914">
        <v>55000</v>
      </c>
      <c r="O16914" t="s">
        <v>66</v>
      </c>
      <c r="P16914" s="1">
        <v>40483</v>
      </c>
      <c r="Q16914" t="s">
        <v>55</v>
      </c>
      <c r="R16914" t="s">
        <v>56</v>
      </c>
      <c r="S16914" t="s">
        <v>38340</v>
      </c>
      <c r="T16914" t="s">
        <v>58</v>
      </c>
      <c r="U16914" t="s">
        <v>38341</v>
      </c>
      <c r="V16914" t="s">
        <v>4092</v>
      </c>
      <c r="W16914" t="s">
        <v>71</v>
      </c>
      <c r="X16914">
        <v>15.99</v>
      </c>
      <c r="Y16914">
        <v>0</v>
      </c>
      <c r="Z16914" s="1">
        <v>37469</v>
      </c>
      <c r="AA16914">
        <v>1</v>
      </c>
      <c r="AB16914" t="s">
        <v>62</v>
      </c>
      <c r="AC16914" t="s">
        <v>62</v>
      </c>
      <c r="AD16914">
        <v>5</v>
      </c>
      <c r="AE16914">
        <v>0</v>
      </c>
      <c r="AF16914">
        <v>14029</v>
      </c>
      <c r="AG16914">
        <v>0.38</v>
      </c>
      <c r="AH16914">
        <v>18</v>
      </c>
      <c r="AI16914" t="s">
        <v>63</v>
      </c>
      <c r="AJ16914">
        <v>0</v>
      </c>
      <c r="AK16914">
        <v>0</v>
      </c>
      <c r="AL16914">
        <v>22384.605599999999</v>
      </c>
      <c r="AM16914">
        <v>17608.009999999998</v>
      </c>
      <c r="AN16914">
        <v>18000</v>
      </c>
      <c r="AO16914">
        <v>4384.6099999999997</v>
      </c>
      <c r="AP16914">
        <v>0</v>
      </c>
      <c r="AQ16914">
        <v>0</v>
      </c>
      <c r="AR16914">
        <v>0</v>
      </c>
      <c r="AS16914" s="1">
        <v>41699</v>
      </c>
      <c r="AT16914">
        <v>6252.06</v>
      </c>
      <c r="AV16914" s="1">
        <v>41699</v>
      </c>
    </row>
    <row r="16915" spans="1:48" x14ac:dyDescent="0.3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141</v>
      </c>
      <c r="G16915">
        <v>0.15570000000000001</v>
      </c>
      <c r="H16915">
        <v>192.73</v>
      </c>
      <c r="I16915" t="s">
        <v>103</v>
      </c>
      <c r="J16915" t="s">
        <v>577</v>
      </c>
      <c r="K16915" t="s">
        <v>38342</v>
      </c>
      <c r="L16915" t="s">
        <v>75</v>
      </c>
      <c r="M16915" t="s">
        <v>53</v>
      </c>
      <c r="N16915">
        <v>26400</v>
      </c>
      <c r="O16915" t="s">
        <v>4113</v>
      </c>
      <c r="P16915" s="1">
        <v>40513</v>
      </c>
      <c r="Q16915" t="s">
        <v>55</v>
      </c>
      <c r="R16915" t="s">
        <v>56</v>
      </c>
      <c r="S16915" t="s">
        <v>51</v>
      </c>
      <c r="T16915" t="s">
        <v>379</v>
      </c>
      <c r="U16915" t="s">
        <v>1291</v>
      </c>
      <c r="V16915" t="s">
        <v>2999</v>
      </c>
      <c r="W16915" t="s">
        <v>1293</v>
      </c>
      <c r="X16915">
        <v>14.77</v>
      </c>
      <c r="Y16915">
        <v>1</v>
      </c>
      <c r="Z16915" s="1">
        <v>35765</v>
      </c>
      <c r="AA16915">
        <v>1</v>
      </c>
      <c r="AB16915">
        <v>22</v>
      </c>
      <c r="AC16915" t="s">
        <v>62</v>
      </c>
      <c r="AD16915">
        <v>3</v>
      </c>
      <c r="AE16915">
        <v>0</v>
      </c>
      <c r="AF16915">
        <v>5490</v>
      </c>
      <c r="AG16915">
        <v>0.61</v>
      </c>
      <c r="AH16915">
        <v>6</v>
      </c>
      <c r="AI16915" t="s">
        <v>63</v>
      </c>
      <c r="AJ16915">
        <v>0</v>
      </c>
      <c r="AK16915">
        <v>0</v>
      </c>
      <c r="AL16915">
        <v>11563.026900000001</v>
      </c>
      <c r="AM16915">
        <v>11490.76</v>
      </c>
      <c r="AN16915">
        <v>8000</v>
      </c>
      <c r="AO16915">
        <v>3563.03</v>
      </c>
      <c r="AP16915">
        <v>0</v>
      </c>
      <c r="AQ16915">
        <v>0</v>
      </c>
      <c r="AR16915">
        <v>0</v>
      </c>
      <c r="AS16915" s="1">
        <v>42339</v>
      </c>
      <c r="AT16915">
        <v>191.95</v>
      </c>
      <c r="AV16915" s="1">
        <v>42186</v>
      </c>
    </row>
    <row r="16916" spans="1:48" x14ac:dyDescent="0.3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48</v>
      </c>
      <c r="G16916">
        <v>6.9099999999999995E-2</v>
      </c>
      <c r="H16916">
        <v>289.08999999999997</v>
      </c>
      <c r="I16916" t="s">
        <v>99</v>
      </c>
      <c r="J16916" t="s">
        <v>100</v>
      </c>
      <c r="K16916" t="s">
        <v>38035</v>
      </c>
      <c r="L16916" t="s">
        <v>114</v>
      </c>
      <c r="M16916" t="s">
        <v>53</v>
      </c>
      <c r="N16916">
        <v>75000</v>
      </c>
      <c r="O16916" t="s">
        <v>54</v>
      </c>
      <c r="P16916" s="1">
        <v>40513</v>
      </c>
      <c r="Q16916" t="s">
        <v>55</v>
      </c>
      <c r="R16916" t="s">
        <v>56</v>
      </c>
      <c r="S16916" t="s">
        <v>38343</v>
      </c>
      <c r="T16916" t="s">
        <v>58</v>
      </c>
      <c r="U16916" t="s">
        <v>236</v>
      </c>
      <c r="V16916" t="s">
        <v>995</v>
      </c>
      <c r="W16916" t="s">
        <v>71</v>
      </c>
      <c r="X16916">
        <v>14.35</v>
      </c>
      <c r="Y16916">
        <v>1</v>
      </c>
      <c r="Z16916" s="1">
        <v>36161</v>
      </c>
      <c r="AA16916">
        <v>0</v>
      </c>
      <c r="AB16916">
        <v>12</v>
      </c>
      <c r="AC16916" t="s">
        <v>62</v>
      </c>
      <c r="AD16916">
        <v>14</v>
      </c>
      <c r="AE16916">
        <v>0</v>
      </c>
      <c r="AF16916">
        <v>24973</v>
      </c>
      <c r="AG16916">
        <v>0.83499999999999996</v>
      </c>
      <c r="AH16916">
        <v>25</v>
      </c>
      <c r="AI16916" t="s">
        <v>63</v>
      </c>
      <c r="AJ16916">
        <v>0</v>
      </c>
      <c r="AK16916">
        <v>0</v>
      </c>
      <c r="AL16916">
        <v>10407.290999999999</v>
      </c>
      <c r="AM16916">
        <v>10379.540000000001</v>
      </c>
      <c r="AN16916">
        <v>9375</v>
      </c>
      <c r="AO16916">
        <v>1032.29</v>
      </c>
      <c r="AP16916">
        <v>0</v>
      </c>
      <c r="AQ16916">
        <v>0</v>
      </c>
      <c r="AR16916">
        <v>0</v>
      </c>
      <c r="AS16916" s="1">
        <v>41609</v>
      </c>
      <c r="AT16916">
        <v>294.27999999999997</v>
      </c>
      <c r="AV16916" s="1">
        <v>41640</v>
      </c>
    </row>
    <row r="16917" spans="1:48" x14ac:dyDescent="0.3">
      <c r="A16917">
        <v>621276</v>
      </c>
      <c r="B16917">
        <v>796238</v>
      </c>
      <c r="C16917">
        <v>10000</v>
      </c>
      <c r="D16917">
        <v>10000</v>
      </c>
      <c r="E16917">
        <v>8785.5107000000007</v>
      </c>
      <c r="F16917" t="s">
        <v>48</v>
      </c>
      <c r="G16917">
        <v>6.9099999999999995E-2</v>
      </c>
      <c r="H16917">
        <v>308.36</v>
      </c>
      <c r="I16917" t="s">
        <v>99</v>
      </c>
      <c r="J16917" t="s">
        <v>100</v>
      </c>
      <c r="K16917" t="s">
        <v>38344</v>
      </c>
      <c r="L16917" t="s">
        <v>83</v>
      </c>
      <c r="M16917" t="s">
        <v>95</v>
      </c>
      <c r="N16917">
        <v>90722</v>
      </c>
      <c r="O16917" t="s">
        <v>66</v>
      </c>
      <c r="P16917" s="1">
        <v>40483</v>
      </c>
      <c r="Q16917" t="s">
        <v>55</v>
      </c>
      <c r="R16917" t="s">
        <v>56</v>
      </c>
      <c r="S16917" t="s">
        <v>38345</v>
      </c>
      <c r="T16917" t="s">
        <v>127</v>
      </c>
      <c r="U16917" t="s">
        <v>681</v>
      </c>
      <c r="V16917" t="s">
        <v>1702</v>
      </c>
      <c r="W16917" t="s">
        <v>1547</v>
      </c>
      <c r="X16917">
        <v>5.86</v>
      </c>
      <c r="Y16917">
        <v>0</v>
      </c>
      <c r="Z16917" s="1">
        <v>38353</v>
      </c>
      <c r="AA16917">
        <v>0</v>
      </c>
      <c r="AB16917" t="s">
        <v>62</v>
      </c>
      <c r="AC16917" t="s">
        <v>62</v>
      </c>
      <c r="AD16917">
        <v>5</v>
      </c>
      <c r="AE16917">
        <v>0</v>
      </c>
      <c r="AF16917">
        <v>2111</v>
      </c>
      <c r="AG16917">
        <v>0.42199999999999999</v>
      </c>
      <c r="AH16917">
        <v>17</v>
      </c>
      <c r="AI16917" t="s">
        <v>63</v>
      </c>
      <c r="AJ16917">
        <v>0</v>
      </c>
      <c r="AK16917">
        <v>0</v>
      </c>
      <c r="AL16917">
        <v>10419.807699999999</v>
      </c>
      <c r="AM16917">
        <v>8952.0499999999993</v>
      </c>
      <c r="AN16917">
        <v>10000</v>
      </c>
      <c r="AO16917">
        <v>419.81</v>
      </c>
      <c r="AP16917">
        <v>0</v>
      </c>
      <c r="AQ16917">
        <v>0</v>
      </c>
      <c r="AR16917">
        <v>0</v>
      </c>
      <c r="AS16917" s="1">
        <v>40756</v>
      </c>
      <c r="AT16917">
        <v>8262.07</v>
      </c>
      <c r="AV16917" s="1">
        <v>41153</v>
      </c>
    </row>
    <row r="16918" spans="1:48" x14ac:dyDescent="0.3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48</v>
      </c>
      <c r="G16918">
        <v>0.12609999999999999</v>
      </c>
      <c r="H16918">
        <v>221.15</v>
      </c>
      <c r="I16918" t="s">
        <v>72</v>
      </c>
      <c r="J16918" t="s">
        <v>73</v>
      </c>
      <c r="K16918" t="s">
        <v>5761</v>
      </c>
      <c r="L16918" t="s">
        <v>263</v>
      </c>
      <c r="M16918" t="s">
        <v>95</v>
      </c>
      <c r="N16918">
        <v>50000</v>
      </c>
      <c r="O16918" t="s">
        <v>54</v>
      </c>
      <c r="P16918" s="1">
        <v>40483</v>
      </c>
      <c r="Q16918" t="s">
        <v>55</v>
      </c>
      <c r="R16918" t="s">
        <v>56</v>
      </c>
      <c r="S16918" t="s">
        <v>51</v>
      </c>
      <c r="T16918" t="s">
        <v>68</v>
      </c>
      <c r="U16918" t="s">
        <v>529</v>
      </c>
      <c r="V16918" t="s">
        <v>21190</v>
      </c>
      <c r="W16918" t="s">
        <v>80</v>
      </c>
      <c r="X16918">
        <v>14.54</v>
      </c>
      <c r="Y16918">
        <v>0</v>
      </c>
      <c r="Z16918" s="1">
        <v>36465</v>
      </c>
      <c r="AA16918">
        <v>0</v>
      </c>
      <c r="AB16918">
        <v>73</v>
      </c>
      <c r="AC16918" t="s">
        <v>62</v>
      </c>
      <c r="AD16918">
        <v>16</v>
      </c>
      <c r="AE16918">
        <v>0</v>
      </c>
      <c r="AF16918">
        <v>22368</v>
      </c>
      <c r="AG16918">
        <v>0.68799999999999994</v>
      </c>
      <c r="AH16918">
        <v>26</v>
      </c>
      <c r="AI16918" t="s">
        <v>63</v>
      </c>
      <c r="AJ16918">
        <v>0</v>
      </c>
      <c r="AK16918">
        <v>0</v>
      </c>
      <c r="AL16918">
        <v>7896.5504000000001</v>
      </c>
      <c r="AM16918">
        <v>7896.55</v>
      </c>
      <c r="AN16918">
        <v>6600</v>
      </c>
      <c r="AO16918">
        <v>1296.55</v>
      </c>
      <c r="AP16918">
        <v>0</v>
      </c>
      <c r="AQ16918">
        <v>0</v>
      </c>
      <c r="AR16918">
        <v>0</v>
      </c>
      <c r="AS16918" s="1">
        <v>41426</v>
      </c>
      <c r="AT16918">
        <v>809.77</v>
      </c>
      <c r="AV16918" s="1">
        <v>41426</v>
      </c>
    </row>
    <row r="16919" spans="1:48" x14ac:dyDescent="0.3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48</v>
      </c>
      <c r="G16919">
        <v>0.12230000000000001</v>
      </c>
      <c r="H16919">
        <v>234.94</v>
      </c>
      <c r="I16919" t="s">
        <v>72</v>
      </c>
      <c r="J16919" t="s">
        <v>168</v>
      </c>
      <c r="K16919" t="s">
        <v>38346</v>
      </c>
      <c r="L16919" t="s">
        <v>192</v>
      </c>
      <c r="M16919" t="s">
        <v>53</v>
      </c>
      <c r="N16919">
        <v>25200</v>
      </c>
      <c r="O16919" t="s">
        <v>66</v>
      </c>
      <c r="P16919" s="1">
        <v>40483</v>
      </c>
      <c r="Q16919" t="s">
        <v>55</v>
      </c>
      <c r="R16919" t="s">
        <v>56</v>
      </c>
      <c r="S16919" t="s">
        <v>51</v>
      </c>
      <c r="T16919" t="s">
        <v>68</v>
      </c>
      <c r="U16919" t="s">
        <v>38347</v>
      </c>
      <c r="V16919" t="s">
        <v>1667</v>
      </c>
      <c r="W16919" t="s">
        <v>537</v>
      </c>
      <c r="X16919">
        <v>11.43</v>
      </c>
      <c r="Y16919">
        <v>0</v>
      </c>
      <c r="Z16919" s="1">
        <v>37681</v>
      </c>
      <c r="AA16919">
        <v>0</v>
      </c>
      <c r="AB16919" t="s">
        <v>62</v>
      </c>
      <c r="AC16919" t="s">
        <v>62</v>
      </c>
      <c r="AD16919">
        <v>4</v>
      </c>
      <c r="AE16919">
        <v>0</v>
      </c>
      <c r="AF16919">
        <v>8858</v>
      </c>
      <c r="AG16919">
        <v>0.82</v>
      </c>
      <c r="AH16919">
        <v>10</v>
      </c>
      <c r="AI16919" t="s">
        <v>63</v>
      </c>
      <c r="AJ16919">
        <v>0</v>
      </c>
      <c r="AK16919">
        <v>0</v>
      </c>
      <c r="AL16919">
        <v>8458.5627000000004</v>
      </c>
      <c r="AM16919">
        <v>8458.56</v>
      </c>
      <c r="AN16919">
        <v>7050</v>
      </c>
      <c r="AO16919">
        <v>1408.56</v>
      </c>
      <c r="AP16919">
        <v>0</v>
      </c>
      <c r="AQ16919">
        <v>0</v>
      </c>
      <c r="AR16919">
        <v>0</v>
      </c>
      <c r="AS16919" s="1">
        <v>41609</v>
      </c>
      <c r="AT16919">
        <v>255.6</v>
      </c>
      <c r="AV16919" s="1">
        <v>42278</v>
      </c>
    </row>
    <row r="16920" spans="1:48" x14ac:dyDescent="0.3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141</v>
      </c>
      <c r="G16920">
        <v>0.14829999999999999</v>
      </c>
      <c r="H16920">
        <v>284.41000000000003</v>
      </c>
      <c r="I16920" t="s">
        <v>103</v>
      </c>
      <c r="J16920" t="s">
        <v>146</v>
      </c>
      <c r="K16920" t="s">
        <v>38348</v>
      </c>
      <c r="L16920" t="s">
        <v>90</v>
      </c>
      <c r="M16920" t="s">
        <v>53</v>
      </c>
      <c r="N16920">
        <v>70000</v>
      </c>
      <c r="O16920" t="s">
        <v>4113</v>
      </c>
      <c r="P16920" s="1">
        <v>40483</v>
      </c>
      <c r="Q16920" t="s">
        <v>55</v>
      </c>
      <c r="R16920" t="s">
        <v>56</v>
      </c>
      <c r="S16920" t="s">
        <v>38349</v>
      </c>
      <c r="T16920" t="s">
        <v>58</v>
      </c>
      <c r="U16920" t="s">
        <v>517</v>
      </c>
      <c r="V16920" t="s">
        <v>1439</v>
      </c>
      <c r="W16920" t="s">
        <v>80</v>
      </c>
      <c r="X16920">
        <v>11.33</v>
      </c>
      <c r="Y16920">
        <v>1</v>
      </c>
      <c r="Z16920" s="1">
        <v>38504</v>
      </c>
      <c r="AA16920">
        <v>0</v>
      </c>
      <c r="AB16920">
        <v>5</v>
      </c>
      <c r="AC16920" t="s">
        <v>62</v>
      </c>
      <c r="AD16920">
        <v>14</v>
      </c>
      <c r="AE16920">
        <v>0</v>
      </c>
      <c r="AF16920">
        <v>10690</v>
      </c>
      <c r="AG16920">
        <v>0.40200000000000002</v>
      </c>
      <c r="AH16920">
        <v>28</v>
      </c>
      <c r="AI16920" t="s">
        <v>63</v>
      </c>
      <c r="AJ16920">
        <v>0</v>
      </c>
      <c r="AK16920">
        <v>0</v>
      </c>
      <c r="AL16920">
        <v>15712.022199999999</v>
      </c>
      <c r="AM16920">
        <v>15712.02</v>
      </c>
      <c r="AN16920">
        <v>12000</v>
      </c>
      <c r="AO16920">
        <v>3712.02</v>
      </c>
      <c r="AP16920">
        <v>0</v>
      </c>
      <c r="AQ16920">
        <v>0</v>
      </c>
      <c r="AR16920">
        <v>0</v>
      </c>
      <c r="AS16920" s="1">
        <v>41456</v>
      </c>
      <c r="AT16920">
        <v>7155.62</v>
      </c>
      <c r="AV16920" s="1">
        <v>42339</v>
      </c>
    </row>
    <row r="16921" spans="1:48" x14ac:dyDescent="0.3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48</v>
      </c>
      <c r="G16921">
        <v>0.18540000000000001</v>
      </c>
      <c r="H16921">
        <v>874.18</v>
      </c>
      <c r="I16921" t="s">
        <v>333</v>
      </c>
      <c r="J16921" t="s">
        <v>540</v>
      </c>
      <c r="K16921" t="s">
        <v>38350</v>
      </c>
      <c r="L16921" t="s">
        <v>263</v>
      </c>
      <c r="M16921" t="s">
        <v>53</v>
      </c>
      <c r="N16921">
        <v>110000</v>
      </c>
      <c r="O16921" t="s">
        <v>54</v>
      </c>
      <c r="P16921" s="1">
        <v>40513</v>
      </c>
      <c r="Q16921" t="s">
        <v>55</v>
      </c>
      <c r="R16921" t="s">
        <v>56</v>
      </c>
      <c r="S16921" t="s">
        <v>38351</v>
      </c>
      <c r="T16921" t="s">
        <v>58</v>
      </c>
      <c r="U16921" t="s">
        <v>12023</v>
      </c>
      <c r="V16921" t="s">
        <v>7163</v>
      </c>
      <c r="W16921" t="s">
        <v>61</v>
      </c>
      <c r="X16921">
        <v>14.66</v>
      </c>
      <c r="Y16921">
        <v>0</v>
      </c>
      <c r="Z16921" s="1">
        <v>33543</v>
      </c>
      <c r="AA16921">
        <v>1</v>
      </c>
      <c r="AB16921" t="s">
        <v>62</v>
      </c>
      <c r="AC16921" t="s">
        <v>62</v>
      </c>
      <c r="AD16921">
        <v>27</v>
      </c>
      <c r="AE16921">
        <v>0</v>
      </c>
      <c r="AF16921">
        <v>17009</v>
      </c>
      <c r="AG16921">
        <v>0.33600000000000002</v>
      </c>
      <c r="AH16921">
        <v>59</v>
      </c>
      <c r="AI16921" t="s">
        <v>63</v>
      </c>
      <c r="AJ16921">
        <v>0</v>
      </c>
      <c r="AK16921">
        <v>0</v>
      </c>
      <c r="AL16921">
        <v>28930.548599999998</v>
      </c>
      <c r="AM16921">
        <v>28930.55</v>
      </c>
      <c r="AN16921">
        <v>24000</v>
      </c>
      <c r="AO16921">
        <v>4930.55</v>
      </c>
      <c r="AP16921">
        <v>0</v>
      </c>
      <c r="AQ16921">
        <v>0</v>
      </c>
      <c r="AR16921">
        <v>0</v>
      </c>
      <c r="AS16921" s="1">
        <v>41000</v>
      </c>
      <c r="AT16921">
        <v>15828.1</v>
      </c>
      <c r="AV16921" s="1">
        <v>42491</v>
      </c>
    </row>
    <row r="16922" spans="1:48" x14ac:dyDescent="0.3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48</v>
      </c>
      <c r="G16922">
        <v>0.1298</v>
      </c>
      <c r="H16922">
        <v>168.43</v>
      </c>
      <c r="I16922" t="s">
        <v>72</v>
      </c>
      <c r="J16922" t="s">
        <v>81</v>
      </c>
      <c r="K16922" t="s">
        <v>38352</v>
      </c>
      <c r="L16922" t="s">
        <v>75</v>
      </c>
      <c r="M16922" t="s">
        <v>95</v>
      </c>
      <c r="N16922">
        <v>106000</v>
      </c>
      <c r="O16922" t="s">
        <v>66</v>
      </c>
      <c r="P16922" s="1">
        <v>40483</v>
      </c>
      <c r="Q16922" t="s">
        <v>55</v>
      </c>
      <c r="R16922" t="s">
        <v>56</v>
      </c>
      <c r="S16922" t="s">
        <v>38353</v>
      </c>
      <c r="T16922" t="s">
        <v>68</v>
      </c>
      <c r="U16922" t="s">
        <v>38354</v>
      </c>
      <c r="V16922" t="s">
        <v>536</v>
      </c>
      <c r="W16922" t="s">
        <v>537</v>
      </c>
      <c r="X16922">
        <v>7.9</v>
      </c>
      <c r="Y16922">
        <v>0</v>
      </c>
      <c r="Z16922" s="1">
        <v>32509</v>
      </c>
      <c r="AA16922">
        <v>0</v>
      </c>
      <c r="AB16922" t="s">
        <v>62</v>
      </c>
      <c r="AC16922" t="s">
        <v>62</v>
      </c>
      <c r="AD16922">
        <v>8</v>
      </c>
      <c r="AE16922">
        <v>0</v>
      </c>
      <c r="AF16922">
        <v>17110</v>
      </c>
      <c r="AG16922">
        <v>0.97199999999999998</v>
      </c>
      <c r="AH16922">
        <v>25</v>
      </c>
      <c r="AI16922" t="s">
        <v>63</v>
      </c>
      <c r="AJ16922">
        <v>0</v>
      </c>
      <c r="AK16922">
        <v>0</v>
      </c>
      <c r="AL16922">
        <v>6063.8431</v>
      </c>
      <c r="AM16922">
        <v>6063.84</v>
      </c>
      <c r="AN16922">
        <v>5000</v>
      </c>
      <c r="AO16922">
        <v>1063.8399999999999</v>
      </c>
      <c r="AP16922">
        <v>0</v>
      </c>
      <c r="AQ16922">
        <v>0</v>
      </c>
      <c r="AR16922">
        <v>0</v>
      </c>
      <c r="AS16922" s="1">
        <v>41609</v>
      </c>
      <c r="AT16922">
        <v>178.61</v>
      </c>
      <c r="AV16922" s="1">
        <v>41609</v>
      </c>
    </row>
    <row r="16923" spans="1:48" x14ac:dyDescent="0.3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48</v>
      </c>
      <c r="G16923">
        <v>0.17430000000000001</v>
      </c>
      <c r="H16923">
        <v>179.34</v>
      </c>
      <c r="I16923" t="s">
        <v>189</v>
      </c>
      <c r="J16923" t="s">
        <v>555</v>
      </c>
      <c r="K16923" t="s">
        <v>38355</v>
      </c>
      <c r="L16923" t="s">
        <v>83</v>
      </c>
      <c r="M16923" t="s">
        <v>53</v>
      </c>
      <c r="N16923">
        <v>36000</v>
      </c>
      <c r="O16923" t="s">
        <v>66</v>
      </c>
      <c r="P16923" s="1">
        <v>40483</v>
      </c>
      <c r="Q16923" t="s">
        <v>107</v>
      </c>
      <c r="R16923" t="s">
        <v>56</v>
      </c>
      <c r="S16923" t="s">
        <v>51</v>
      </c>
      <c r="T16923" t="s">
        <v>58</v>
      </c>
      <c r="U16923" t="s">
        <v>216</v>
      </c>
      <c r="V16923" t="s">
        <v>1731</v>
      </c>
      <c r="W16923" t="s">
        <v>61</v>
      </c>
      <c r="X16923">
        <v>9.5</v>
      </c>
      <c r="Y16923">
        <v>0</v>
      </c>
      <c r="Z16923" s="1">
        <v>35096</v>
      </c>
      <c r="AA16923">
        <v>2</v>
      </c>
      <c r="AB16923" t="s">
        <v>62</v>
      </c>
      <c r="AC16923" t="s">
        <v>62</v>
      </c>
      <c r="AD16923">
        <v>2</v>
      </c>
      <c r="AE16923">
        <v>0</v>
      </c>
      <c r="AF16923">
        <v>10293</v>
      </c>
      <c r="AG16923">
        <v>0.999</v>
      </c>
      <c r="AH16923">
        <v>4</v>
      </c>
      <c r="AI16923" t="s">
        <v>63</v>
      </c>
      <c r="AJ16923">
        <v>0</v>
      </c>
      <c r="AK16923">
        <v>0</v>
      </c>
      <c r="AL16923">
        <v>777.24</v>
      </c>
      <c r="AM16923">
        <v>777.24</v>
      </c>
      <c r="AN16923">
        <v>323.37</v>
      </c>
      <c r="AO16923">
        <v>212.95</v>
      </c>
      <c r="AP16923">
        <v>29.92466198</v>
      </c>
      <c r="AQ16923">
        <v>210.99</v>
      </c>
      <c r="AR16923">
        <v>2.02</v>
      </c>
      <c r="AS16923" s="1">
        <v>40603</v>
      </c>
      <c r="AT16923">
        <v>208.8</v>
      </c>
      <c r="AV16923" s="1">
        <v>40756</v>
      </c>
    </row>
    <row r="16924" spans="1:48" x14ac:dyDescent="0.3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48</v>
      </c>
      <c r="G16924">
        <v>9.9900000000000003E-2</v>
      </c>
      <c r="H16924">
        <v>38.72</v>
      </c>
      <c r="I16924" t="s">
        <v>49</v>
      </c>
      <c r="J16924" t="s">
        <v>50</v>
      </c>
      <c r="K16924" t="s">
        <v>38356</v>
      </c>
      <c r="L16924" t="s">
        <v>90</v>
      </c>
      <c r="M16924" t="s">
        <v>53</v>
      </c>
      <c r="N16924">
        <v>55000</v>
      </c>
      <c r="O16924" t="s">
        <v>54</v>
      </c>
      <c r="P16924" s="1">
        <v>40483</v>
      </c>
      <c r="Q16924" t="s">
        <v>55</v>
      </c>
      <c r="R16924" t="s">
        <v>56</v>
      </c>
      <c r="S16924" t="s">
        <v>38357</v>
      </c>
      <c r="T16924" t="s">
        <v>171</v>
      </c>
      <c r="U16924" t="s">
        <v>38358</v>
      </c>
      <c r="V16924" t="s">
        <v>1346</v>
      </c>
      <c r="W16924" t="s">
        <v>80</v>
      </c>
      <c r="X16924">
        <v>19.27</v>
      </c>
      <c r="Y16924">
        <v>0</v>
      </c>
      <c r="Z16924" s="1">
        <v>31472</v>
      </c>
      <c r="AA16924">
        <v>0</v>
      </c>
      <c r="AB16924" t="s">
        <v>62</v>
      </c>
      <c r="AC16924" t="s">
        <v>62</v>
      </c>
      <c r="AD16924">
        <v>11</v>
      </c>
      <c r="AE16924">
        <v>0</v>
      </c>
      <c r="AF16924">
        <v>1572</v>
      </c>
      <c r="AG16924">
        <v>0.105</v>
      </c>
      <c r="AH16924">
        <v>43</v>
      </c>
      <c r="AI16924" t="s">
        <v>63</v>
      </c>
      <c r="AJ16924">
        <v>0</v>
      </c>
      <c r="AK16924">
        <v>0</v>
      </c>
      <c r="AL16924">
        <v>1393.9697000000001</v>
      </c>
      <c r="AM16924">
        <v>1393.97</v>
      </c>
      <c r="AN16924">
        <v>1200</v>
      </c>
      <c r="AO16924">
        <v>193.97</v>
      </c>
      <c r="AP16924">
        <v>0</v>
      </c>
      <c r="AQ16924">
        <v>0</v>
      </c>
      <c r="AR16924">
        <v>0</v>
      </c>
      <c r="AS16924" s="1">
        <v>41609</v>
      </c>
      <c r="AT16924">
        <v>45.17</v>
      </c>
      <c r="AV16924" s="1">
        <v>42491</v>
      </c>
    </row>
    <row r="16925" spans="1:48" x14ac:dyDescent="0.3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141</v>
      </c>
      <c r="G16925">
        <v>9.9900000000000003E-2</v>
      </c>
      <c r="H16925">
        <v>127.46</v>
      </c>
      <c r="I16925" t="s">
        <v>49</v>
      </c>
      <c r="J16925" t="s">
        <v>50</v>
      </c>
      <c r="K16925" t="s">
        <v>38359</v>
      </c>
      <c r="L16925" t="s">
        <v>52</v>
      </c>
      <c r="M16925" t="s">
        <v>53</v>
      </c>
      <c r="N16925">
        <v>19200</v>
      </c>
      <c r="O16925" t="s">
        <v>54</v>
      </c>
      <c r="P16925" s="1">
        <v>40513</v>
      </c>
      <c r="Q16925" t="s">
        <v>55</v>
      </c>
      <c r="R16925" t="s">
        <v>56</v>
      </c>
      <c r="S16925" t="s">
        <v>51</v>
      </c>
      <c r="T16925" t="s">
        <v>58</v>
      </c>
      <c r="U16925" t="s">
        <v>38360</v>
      </c>
      <c r="V16925" t="s">
        <v>623</v>
      </c>
      <c r="W16925" t="s">
        <v>608</v>
      </c>
      <c r="X16925">
        <v>1.81</v>
      </c>
      <c r="Y16925">
        <v>0</v>
      </c>
      <c r="Z16925" s="1">
        <v>32568</v>
      </c>
      <c r="AA16925">
        <v>1</v>
      </c>
      <c r="AB16925">
        <v>80</v>
      </c>
      <c r="AC16925" t="s">
        <v>62</v>
      </c>
      <c r="AD16925">
        <v>7</v>
      </c>
      <c r="AE16925">
        <v>0</v>
      </c>
      <c r="AF16925">
        <v>954</v>
      </c>
      <c r="AG16925">
        <v>0.104</v>
      </c>
      <c r="AH16925">
        <v>16</v>
      </c>
      <c r="AI16925" t="s">
        <v>63</v>
      </c>
      <c r="AJ16925">
        <v>0</v>
      </c>
      <c r="AK16925">
        <v>0</v>
      </c>
      <c r="AL16925">
        <v>6381.4839000000002</v>
      </c>
      <c r="AM16925">
        <v>6381.48</v>
      </c>
      <c r="AN16925">
        <v>6000</v>
      </c>
      <c r="AO16925">
        <v>381.48</v>
      </c>
      <c r="AP16925">
        <v>0</v>
      </c>
      <c r="AQ16925">
        <v>0</v>
      </c>
      <c r="AR16925">
        <v>0</v>
      </c>
      <c r="AS16925" s="1">
        <v>40756</v>
      </c>
      <c r="AT16925">
        <v>5492.77</v>
      </c>
      <c r="AV16925" s="1">
        <v>41974</v>
      </c>
    </row>
    <row r="16926" spans="1:48" x14ac:dyDescent="0.3">
      <c r="A16926">
        <v>621507</v>
      </c>
      <c r="B16926">
        <v>796541</v>
      </c>
      <c r="C16926">
        <v>19000</v>
      </c>
      <c r="D16926">
        <v>19000</v>
      </c>
      <c r="E16926">
        <v>18138.524099999999</v>
      </c>
      <c r="F16926" t="s">
        <v>141</v>
      </c>
      <c r="G16926">
        <v>0.1595</v>
      </c>
      <c r="H16926">
        <v>461.54</v>
      </c>
      <c r="I16926" t="s">
        <v>189</v>
      </c>
      <c r="J16926" t="s">
        <v>347</v>
      </c>
      <c r="K16926" t="s">
        <v>38361</v>
      </c>
      <c r="L16926" t="s">
        <v>219</v>
      </c>
      <c r="M16926" t="s">
        <v>95</v>
      </c>
      <c r="N16926">
        <v>82250</v>
      </c>
      <c r="O16926" t="s">
        <v>54</v>
      </c>
      <c r="P16926" s="1">
        <v>40483</v>
      </c>
      <c r="Q16926" t="s">
        <v>107</v>
      </c>
      <c r="R16926" t="s">
        <v>56</v>
      </c>
      <c r="S16926" t="s">
        <v>38362</v>
      </c>
      <c r="T16926" t="s">
        <v>58</v>
      </c>
      <c r="U16926" t="s">
        <v>38363</v>
      </c>
      <c r="V16926" t="s">
        <v>8789</v>
      </c>
      <c r="W16926" t="s">
        <v>223</v>
      </c>
      <c r="X16926">
        <v>22.95</v>
      </c>
      <c r="Y16926">
        <v>0</v>
      </c>
      <c r="Z16926" s="1">
        <v>33178</v>
      </c>
      <c r="AA16926">
        <v>0</v>
      </c>
      <c r="AB16926" t="s">
        <v>62</v>
      </c>
      <c r="AC16926" t="s">
        <v>62</v>
      </c>
      <c r="AD16926">
        <v>13</v>
      </c>
      <c r="AE16926">
        <v>0</v>
      </c>
      <c r="AF16926">
        <v>35723</v>
      </c>
      <c r="AG16926">
        <v>0.8</v>
      </c>
      <c r="AH16926">
        <v>48</v>
      </c>
      <c r="AI16926" t="s">
        <v>63</v>
      </c>
      <c r="AJ16926">
        <v>0</v>
      </c>
      <c r="AK16926">
        <v>0</v>
      </c>
      <c r="AL16926">
        <v>19355.990000000002</v>
      </c>
      <c r="AM16926">
        <v>17528.080000000002</v>
      </c>
      <c r="AN16926">
        <v>7287.34</v>
      </c>
      <c r="AO16926">
        <v>6076.91</v>
      </c>
      <c r="AP16926">
        <v>92.224862889999997</v>
      </c>
      <c r="AQ16926">
        <v>5899.52</v>
      </c>
      <c r="AR16926">
        <v>521.88480000000004</v>
      </c>
      <c r="AS16926" s="1">
        <v>41395</v>
      </c>
      <c r="AT16926">
        <v>923.08</v>
      </c>
      <c r="AV16926" s="1">
        <v>41518</v>
      </c>
    </row>
    <row r="16927" spans="1:48" x14ac:dyDescent="0.3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141</v>
      </c>
      <c r="G16927">
        <v>0.14829999999999999</v>
      </c>
      <c r="H16927">
        <v>237.01</v>
      </c>
      <c r="I16927" t="s">
        <v>103</v>
      </c>
      <c r="J16927" t="s">
        <v>146</v>
      </c>
      <c r="K16927" t="s">
        <v>824</v>
      </c>
      <c r="L16927" t="s">
        <v>114</v>
      </c>
      <c r="M16927" t="s">
        <v>95</v>
      </c>
      <c r="N16927">
        <v>50000</v>
      </c>
      <c r="O16927" t="s">
        <v>54</v>
      </c>
      <c r="P16927" s="1">
        <v>40483</v>
      </c>
      <c r="Q16927" t="s">
        <v>55</v>
      </c>
      <c r="R16927" t="s">
        <v>56</v>
      </c>
      <c r="S16927" t="s">
        <v>51</v>
      </c>
      <c r="T16927" t="s">
        <v>58</v>
      </c>
      <c r="U16927" t="s">
        <v>38364</v>
      </c>
      <c r="V16927" t="s">
        <v>1793</v>
      </c>
      <c r="W16927" t="s">
        <v>80</v>
      </c>
      <c r="X16927">
        <v>17.98</v>
      </c>
      <c r="Y16927">
        <v>3</v>
      </c>
      <c r="Z16927" s="1">
        <v>36465</v>
      </c>
      <c r="AA16927">
        <v>0</v>
      </c>
      <c r="AB16927">
        <v>15</v>
      </c>
      <c r="AC16927" t="s">
        <v>62</v>
      </c>
      <c r="AD16927">
        <v>5</v>
      </c>
      <c r="AE16927">
        <v>0</v>
      </c>
      <c r="AF16927">
        <v>477</v>
      </c>
      <c r="AG16927">
        <v>0.13600000000000001</v>
      </c>
      <c r="AH16927">
        <v>14</v>
      </c>
      <c r="AI16927" t="s">
        <v>63</v>
      </c>
      <c r="AJ16927">
        <v>0</v>
      </c>
      <c r="AK16927">
        <v>0</v>
      </c>
      <c r="AL16927">
        <v>14119.19</v>
      </c>
      <c r="AM16927">
        <v>14013.3</v>
      </c>
      <c r="AN16927">
        <v>10000</v>
      </c>
      <c r="AO16927">
        <v>4119.1899999999996</v>
      </c>
      <c r="AP16927">
        <v>0</v>
      </c>
      <c r="AQ16927">
        <v>0</v>
      </c>
      <c r="AR16927">
        <v>0</v>
      </c>
      <c r="AS16927" s="1">
        <v>42064</v>
      </c>
      <c r="AT16927">
        <v>2276.75</v>
      </c>
      <c r="AV16927" s="1">
        <v>42401</v>
      </c>
    </row>
    <row r="16928" spans="1:48" x14ac:dyDescent="0.3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48</v>
      </c>
      <c r="G16928">
        <v>5.79E-2</v>
      </c>
      <c r="H16928">
        <v>197.13</v>
      </c>
      <c r="I16928" t="s">
        <v>99</v>
      </c>
      <c r="J16928" t="s">
        <v>229</v>
      </c>
      <c r="K16928" t="s">
        <v>38365</v>
      </c>
      <c r="L16928" t="s">
        <v>192</v>
      </c>
      <c r="M16928" t="s">
        <v>53</v>
      </c>
      <c r="N16928">
        <v>40116.120000000003</v>
      </c>
      <c r="O16928" t="s">
        <v>66</v>
      </c>
      <c r="P16928" s="1">
        <v>40483</v>
      </c>
      <c r="Q16928" t="s">
        <v>55</v>
      </c>
      <c r="R16928" t="s">
        <v>56</v>
      </c>
      <c r="S16928" t="s">
        <v>38366</v>
      </c>
      <c r="T16928" t="s">
        <v>58</v>
      </c>
      <c r="U16928" t="s">
        <v>38367</v>
      </c>
      <c r="V16928" t="s">
        <v>5201</v>
      </c>
      <c r="W16928" t="s">
        <v>61</v>
      </c>
      <c r="X16928">
        <v>21.93</v>
      </c>
      <c r="Y16928">
        <v>0</v>
      </c>
      <c r="Z16928" s="1">
        <v>37926</v>
      </c>
      <c r="AA16928">
        <v>0</v>
      </c>
      <c r="AB16928" t="s">
        <v>62</v>
      </c>
      <c r="AC16928" t="s">
        <v>62</v>
      </c>
      <c r="AD16928">
        <v>12</v>
      </c>
      <c r="AE16928">
        <v>0</v>
      </c>
      <c r="AF16928">
        <v>1899</v>
      </c>
      <c r="AG16928">
        <v>0.23699999999999999</v>
      </c>
      <c r="AH16928">
        <v>21</v>
      </c>
      <c r="AI16928" t="s">
        <v>63</v>
      </c>
      <c r="AJ16928">
        <v>0</v>
      </c>
      <c r="AK16928">
        <v>0</v>
      </c>
      <c r="AL16928">
        <v>7096.5487000000003</v>
      </c>
      <c r="AM16928">
        <v>7069.25</v>
      </c>
      <c r="AN16928">
        <v>6500</v>
      </c>
      <c r="AO16928">
        <v>596.54999999999995</v>
      </c>
      <c r="AP16928">
        <v>0</v>
      </c>
      <c r="AQ16928">
        <v>0</v>
      </c>
      <c r="AR16928">
        <v>0</v>
      </c>
      <c r="AS16928" s="1">
        <v>41609</v>
      </c>
      <c r="AT16928">
        <v>208.19</v>
      </c>
      <c r="AV16928" s="1">
        <v>41609</v>
      </c>
    </row>
    <row r="16929" spans="1:48" x14ac:dyDescent="0.3">
      <c r="A16929">
        <v>621533</v>
      </c>
      <c r="B16929">
        <v>796576</v>
      </c>
      <c r="C16929">
        <v>16800</v>
      </c>
      <c r="D16929">
        <v>16800</v>
      </c>
      <c r="E16929">
        <v>14416.263300000001</v>
      </c>
      <c r="F16929" t="s">
        <v>48</v>
      </c>
      <c r="G16929">
        <v>6.9099999999999995E-2</v>
      </c>
      <c r="H16929">
        <v>518.04999999999995</v>
      </c>
      <c r="I16929" t="s">
        <v>99</v>
      </c>
      <c r="J16929" t="s">
        <v>100</v>
      </c>
      <c r="K16929" t="s">
        <v>38368</v>
      </c>
      <c r="L16929" t="s">
        <v>219</v>
      </c>
      <c r="M16929" t="s">
        <v>95</v>
      </c>
      <c r="N16929">
        <v>120000</v>
      </c>
      <c r="O16929" t="s">
        <v>66</v>
      </c>
      <c r="P16929" s="1">
        <v>40513</v>
      </c>
      <c r="Q16929" t="s">
        <v>55</v>
      </c>
      <c r="R16929" t="s">
        <v>56</v>
      </c>
      <c r="S16929" t="s">
        <v>38369</v>
      </c>
      <c r="T16929" t="s">
        <v>58</v>
      </c>
      <c r="U16929" t="s">
        <v>38370</v>
      </c>
      <c r="V16929" t="s">
        <v>1737</v>
      </c>
      <c r="W16929" t="s">
        <v>80</v>
      </c>
      <c r="X16929">
        <v>4.28</v>
      </c>
      <c r="Y16929">
        <v>0</v>
      </c>
      <c r="Z16929" s="1">
        <v>36800</v>
      </c>
      <c r="AA16929">
        <v>1</v>
      </c>
      <c r="AB16929" t="s">
        <v>62</v>
      </c>
      <c r="AC16929" t="s">
        <v>62</v>
      </c>
      <c r="AD16929">
        <v>11</v>
      </c>
      <c r="AE16929">
        <v>0</v>
      </c>
      <c r="AF16929">
        <v>20742</v>
      </c>
      <c r="AG16929">
        <v>0.52300000000000002</v>
      </c>
      <c r="AH16929">
        <v>22</v>
      </c>
      <c r="AI16929" t="s">
        <v>63</v>
      </c>
      <c r="AJ16929">
        <v>0</v>
      </c>
      <c r="AK16929">
        <v>0</v>
      </c>
      <c r="AL16929">
        <v>18632.366600000001</v>
      </c>
      <c r="AM16929">
        <v>15751.52</v>
      </c>
      <c r="AN16929">
        <v>16800</v>
      </c>
      <c r="AO16929">
        <v>1832.37</v>
      </c>
      <c r="AP16929">
        <v>0</v>
      </c>
      <c r="AQ16929">
        <v>0</v>
      </c>
      <c r="AR16929">
        <v>0</v>
      </c>
      <c r="AS16929" s="1">
        <v>41518</v>
      </c>
      <c r="AT16929">
        <v>2057.5700000000002</v>
      </c>
      <c r="AV16929" s="1">
        <v>41518</v>
      </c>
    </row>
    <row r="16930" spans="1:48" x14ac:dyDescent="0.3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48</v>
      </c>
      <c r="G16930">
        <v>6.1699999999999998E-2</v>
      </c>
      <c r="H16930">
        <v>200.54</v>
      </c>
      <c r="I16930" t="s">
        <v>99</v>
      </c>
      <c r="J16930" t="s">
        <v>157</v>
      </c>
      <c r="K16930" t="s">
        <v>23474</v>
      </c>
      <c r="L16930" t="s">
        <v>52</v>
      </c>
      <c r="M16930" t="s">
        <v>76</v>
      </c>
      <c r="N16930">
        <v>30000</v>
      </c>
      <c r="O16930" t="s">
        <v>4113</v>
      </c>
      <c r="P16930" s="1">
        <v>40513</v>
      </c>
      <c r="Q16930" t="s">
        <v>55</v>
      </c>
      <c r="R16930" t="s">
        <v>56</v>
      </c>
      <c r="S16930" t="s">
        <v>38371</v>
      </c>
      <c r="T16930" t="s">
        <v>171</v>
      </c>
      <c r="U16930" t="s">
        <v>38372</v>
      </c>
      <c r="V16930" t="s">
        <v>2015</v>
      </c>
      <c r="W16930" t="s">
        <v>200</v>
      </c>
      <c r="X16930">
        <v>3.44</v>
      </c>
      <c r="Y16930">
        <v>0</v>
      </c>
      <c r="Z16930" s="1">
        <v>37347</v>
      </c>
      <c r="AA16930">
        <v>0</v>
      </c>
      <c r="AB16930" t="s">
        <v>62</v>
      </c>
      <c r="AC16930" t="s">
        <v>62</v>
      </c>
      <c r="AD16930">
        <v>5</v>
      </c>
      <c r="AE16930">
        <v>0</v>
      </c>
      <c r="AF16930">
        <v>257</v>
      </c>
      <c r="AG16930">
        <v>2.8000000000000001E-2</v>
      </c>
      <c r="AH16930">
        <v>11</v>
      </c>
      <c r="AI16930" t="s">
        <v>63</v>
      </c>
      <c r="AJ16930">
        <v>0</v>
      </c>
      <c r="AK16930">
        <v>0</v>
      </c>
      <c r="AL16930">
        <v>6990.1890000000003</v>
      </c>
      <c r="AM16930">
        <v>6990.19</v>
      </c>
      <c r="AN16930">
        <v>6575</v>
      </c>
      <c r="AO16930">
        <v>415.19</v>
      </c>
      <c r="AP16930">
        <v>0</v>
      </c>
      <c r="AQ16930">
        <v>0</v>
      </c>
      <c r="AR16930">
        <v>0</v>
      </c>
      <c r="AS16930" s="1">
        <v>40969</v>
      </c>
      <c r="AT16930">
        <v>4185.91</v>
      </c>
      <c r="AV16930" s="1">
        <v>42401</v>
      </c>
    </row>
    <row r="16931" spans="1:48" x14ac:dyDescent="0.3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48</v>
      </c>
      <c r="G16931">
        <v>0.1298</v>
      </c>
      <c r="H16931">
        <v>252.64</v>
      </c>
      <c r="I16931" t="s">
        <v>72</v>
      </c>
      <c r="J16931" t="s">
        <v>81</v>
      </c>
      <c r="K16931" t="s">
        <v>38373</v>
      </c>
      <c r="L16931" t="s">
        <v>219</v>
      </c>
      <c r="M16931" t="s">
        <v>76</v>
      </c>
      <c r="N16931">
        <v>32000</v>
      </c>
      <c r="O16931" t="s">
        <v>66</v>
      </c>
      <c r="P16931" s="1">
        <v>40483</v>
      </c>
      <c r="Q16931" t="s">
        <v>55</v>
      </c>
      <c r="R16931" t="s">
        <v>56</v>
      </c>
      <c r="S16931" t="s">
        <v>38374</v>
      </c>
      <c r="T16931" t="s">
        <v>68</v>
      </c>
      <c r="U16931" t="s">
        <v>1442</v>
      </c>
      <c r="V16931" t="s">
        <v>1428</v>
      </c>
      <c r="W16931" t="s">
        <v>71</v>
      </c>
      <c r="X16931">
        <v>16.54</v>
      </c>
      <c r="Y16931">
        <v>0</v>
      </c>
      <c r="Z16931" s="1">
        <v>37438</v>
      </c>
      <c r="AA16931">
        <v>0</v>
      </c>
      <c r="AB16931">
        <v>35</v>
      </c>
      <c r="AC16931" t="s">
        <v>62</v>
      </c>
      <c r="AD16931">
        <v>7</v>
      </c>
      <c r="AE16931">
        <v>0</v>
      </c>
      <c r="AF16931">
        <v>7876</v>
      </c>
      <c r="AG16931">
        <v>0.77200000000000002</v>
      </c>
      <c r="AH16931">
        <v>18</v>
      </c>
      <c r="AI16931" t="s">
        <v>63</v>
      </c>
      <c r="AJ16931">
        <v>0</v>
      </c>
      <c r="AK16931">
        <v>0</v>
      </c>
      <c r="AL16931">
        <v>9095.6697999999997</v>
      </c>
      <c r="AM16931">
        <v>9095.67</v>
      </c>
      <c r="AN16931">
        <v>7500</v>
      </c>
      <c r="AO16931">
        <v>1595.67</v>
      </c>
      <c r="AP16931">
        <v>0</v>
      </c>
      <c r="AQ16931">
        <v>0</v>
      </c>
      <c r="AR16931">
        <v>0</v>
      </c>
      <c r="AS16931" s="1">
        <v>41609</v>
      </c>
      <c r="AT16931">
        <v>268.47000000000003</v>
      </c>
      <c r="AV16931" s="1">
        <v>42278</v>
      </c>
    </row>
    <row r="16932" spans="1:48" x14ac:dyDescent="0.3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141</v>
      </c>
      <c r="G16932">
        <v>0.1298</v>
      </c>
      <c r="H16932">
        <v>113.72</v>
      </c>
      <c r="I16932" t="s">
        <v>72</v>
      </c>
      <c r="J16932" t="s">
        <v>81</v>
      </c>
      <c r="K16932" t="s">
        <v>7004</v>
      </c>
      <c r="L16932" t="s">
        <v>83</v>
      </c>
      <c r="M16932" t="s">
        <v>53</v>
      </c>
      <c r="N16932">
        <v>33000</v>
      </c>
      <c r="O16932" t="s">
        <v>54</v>
      </c>
      <c r="P16932" s="1">
        <v>40483</v>
      </c>
      <c r="Q16932" t="s">
        <v>107</v>
      </c>
      <c r="R16932" t="s">
        <v>56</v>
      </c>
      <c r="S16932" t="s">
        <v>38375</v>
      </c>
      <c r="T16932" t="s">
        <v>58</v>
      </c>
      <c r="U16932" t="s">
        <v>38376</v>
      </c>
      <c r="V16932" t="s">
        <v>7867</v>
      </c>
      <c r="W16932" t="s">
        <v>2130</v>
      </c>
      <c r="X16932">
        <v>3.89</v>
      </c>
      <c r="Y16932">
        <v>0</v>
      </c>
      <c r="Z16932" s="1">
        <v>36647</v>
      </c>
      <c r="AA16932">
        <v>1</v>
      </c>
      <c r="AB16932">
        <v>78</v>
      </c>
      <c r="AC16932" t="s">
        <v>62</v>
      </c>
      <c r="AD16932">
        <v>7</v>
      </c>
      <c r="AE16932">
        <v>0</v>
      </c>
      <c r="AF16932">
        <v>3822</v>
      </c>
      <c r="AG16932">
        <v>0.51</v>
      </c>
      <c r="AH16932">
        <v>12</v>
      </c>
      <c r="AI16932" t="s">
        <v>63</v>
      </c>
      <c r="AJ16932">
        <v>0</v>
      </c>
      <c r="AK16932">
        <v>0</v>
      </c>
      <c r="AL16932">
        <v>2828.3</v>
      </c>
      <c r="AM16932">
        <v>2828.3</v>
      </c>
      <c r="AN16932">
        <v>1533.54</v>
      </c>
      <c r="AO16932">
        <v>1063.58</v>
      </c>
      <c r="AP16932">
        <v>14.86912338</v>
      </c>
      <c r="AQ16932">
        <v>216.31</v>
      </c>
      <c r="AR16932">
        <v>2</v>
      </c>
      <c r="AS16932" s="1">
        <v>41214</v>
      </c>
      <c r="AT16932">
        <v>227.44</v>
      </c>
      <c r="AV16932" s="1">
        <v>42339</v>
      </c>
    </row>
    <row r="16933" spans="1:48" x14ac:dyDescent="0.3">
      <c r="A16933">
        <v>621579</v>
      </c>
      <c r="B16933">
        <v>796638</v>
      </c>
      <c r="C16933">
        <v>7500</v>
      </c>
      <c r="D16933">
        <v>7500</v>
      </c>
      <c r="E16933">
        <v>6549.1202000000003</v>
      </c>
      <c r="F16933" t="s">
        <v>48</v>
      </c>
      <c r="G16933">
        <v>6.1699999999999998E-2</v>
      </c>
      <c r="H16933">
        <v>228.75</v>
      </c>
      <c r="I16933" t="s">
        <v>99</v>
      </c>
      <c r="J16933" t="s">
        <v>157</v>
      </c>
      <c r="K16933" t="s">
        <v>38377</v>
      </c>
      <c r="L16933" t="s">
        <v>75</v>
      </c>
      <c r="M16933" t="s">
        <v>95</v>
      </c>
      <c r="N16933">
        <v>65000</v>
      </c>
      <c r="O16933" t="s">
        <v>66</v>
      </c>
      <c r="P16933" s="1">
        <v>40483</v>
      </c>
      <c r="Q16933" t="s">
        <v>55</v>
      </c>
      <c r="R16933" t="s">
        <v>56</v>
      </c>
      <c r="S16933" t="s">
        <v>51</v>
      </c>
      <c r="T16933" t="s">
        <v>161</v>
      </c>
      <c r="U16933" t="s">
        <v>4119</v>
      </c>
      <c r="V16933" t="s">
        <v>3547</v>
      </c>
      <c r="W16933" t="s">
        <v>200</v>
      </c>
      <c r="X16933">
        <v>17.46</v>
      </c>
      <c r="Y16933">
        <v>0</v>
      </c>
      <c r="Z16933" s="1">
        <v>34060</v>
      </c>
      <c r="AA16933">
        <v>3</v>
      </c>
      <c r="AB16933" t="s">
        <v>62</v>
      </c>
      <c r="AC16933" t="s">
        <v>62</v>
      </c>
      <c r="AD16933">
        <v>4</v>
      </c>
      <c r="AE16933">
        <v>0</v>
      </c>
      <c r="AF16933">
        <v>3667</v>
      </c>
      <c r="AG16933">
        <v>0.29299999999999998</v>
      </c>
      <c r="AH16933">
        <v>15</v>
      </c>
      <c r="AI16933" t="s">
        <v>63</v>
      </c>
      <c r="AJ16933">
        <v>0</v>
      </c>
      <c r="AK16933">
        <v>0</v>
      </c>
      <c r="AL16933">
        <v>8235.0031999999992</v>
      </c>
      <c r="AM16933">
        <v>7108.84</v>
      </c>
      <c r="AN16933">
        <v>7500</v>
      </c>
      <c r="AO16933">
        <v>735</v>
      </c>
      <c r="AP16933">
        <v>0</v>
      </c>
      <c r="AQ16933">
        <v>0</v>
      </c>
      <c r="AR16933">
        <v>0</v>
      </c>
      <c r="AS16933" s="1">
        <v>41609</v>
      </c>
      <c r="AT16933">
        <v>232.33</v>
      </c>
      <c r="AV16933" s="1">
        <v>42491</v>
      </c>
    </row>
    <row r="16934" spans="1:48" x14ac:dyDescent="0.3">
      <c r="A16934">
        <v>621581</v>
      </c>
      <c r="B16934">
        <v>796640</v>
      </c>
      <c r="C16934">
        <v>12000</v>
      </c>
      <c r="D16934">
        <v>12000</v>
      </c>
      <c r="E16934">
        <v>7000.4669999999996</v>
      </c>
      <c r="F16934" t="s">
        <v>48</v>
      </c>
      <c r="G16934">
        <v>9.9900000000000003E-2</v>
      </c>
      <c r="H16934">
        <v>387.15</v>
      </c>
      <c r="I16934" t="s">
        <v>49</v>
      </c>
      <c r="J16934" t="s">
        <v>50</v>
      </c>
      <c r="K16934" t="s">
        <v>38378</v>
      </c>
      <c r="L16934" t="s">
        <v>106</v>
      </c>
      <c r="M16934" t="s">
        <v>95</v>
      </c>
      <c r="N16934">
        <v>33600</v>
      </c>
      <c r="O16934" t="s">
        <v>66</v>
      </c>
      <c r="P16934" s="1">
        <v>40483</v>
      </c>
      <c r="Q16934" t="s">
        <v>107</v>
      </c>
      <c r="R16934" t="s">
        <v>56</v>
      </c>
      <c r="S16934" t="s">
        <v>51</v>
      </c>
      <c r="T16934" t="s">
        <v>58</v>
      </c>
      <c r="U16934" t="s">
        <v>216</v>
      </c>
      <c r="V16934" t="s">
        <v>110</v>
      </c>
      <c r="W16934" t="s">
        <v>111</v>
      </c>
      <c r="X16934">
        <v>17.75</v>
      </c>
      <c r="Y16934">
        <v>0</v>
      </c>
      <c r="Z16934" s="1">
        <v>38412</v>
      </c>
      <c r="AA16934">
        <v>1</v>
      </c>
      <c r="AB16934">
        <v>41</v>
      </c>
      <c r="AC16934" t="s">
        <v>62</v>
      </c>
      <c r="AD16934">
        <v>6</v>
      </c>
      <c r="AE16934">
        <v>0</v>
      </c>
      <c r="AF16934">
        <v>12041</v>
      </c>
      <c r="AG16934">
        <v>0.753</v>
      </c>
      <c r="AH16934">
        <v>11</v>
      </c>
      <c r="AI16934" t="s">
        <v>63</v>
      </c>
      <c r="AJ16934">
        <v>0</v>
      </c>
      <c r="AK16934">
        <v>0</v>
      </c>
      <c r="AL16934">
        <v>8726.2199999999993</v>
      </c>
      <c r="AM16934">
        <v>6287.63</v>
      </c>
      <c r="AN16934">
        <v>6854</v>
      </c>
      <c r="AO16934">
        <v>1565.98</v>
      </c>
      <c r="AP16934">
        <v>0</v>
      </c>
      <c r="AQ16934">
        <v>306.24</v>
      </c>
      <c r="AR16934">
        <v>3.09</v>
      </c>
      <c r="AS16934" s="1">
        <v>41365</v>
      </c>
      <c r="AT16934">
        <v>234.19</v>
      </c>
      <c r="AV16934" s="1">
        <v>41456</v>
      </c>
    </row>
    <row r="16935" spans="1:48" x14ac:dyDescent="0.3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141</v>
      </c>
      <c r="G16935">
        <v>0.1817</v>
      </c>
      <c r="H16935">
        <v>254.86</v>
      </c>
      <c r="I16935" t="s">
        <v>333</v>
      </c>
      <c r="J16935" t="s">
        <v>450</v>
      </c>
      <c r="K16935" t="s">
        <v>38379</v>
      </c>
      <c r="L16935" t="s">
        <v>249</v>
      </c>
      <c r="M16935" t="s">
        <v>95</v>
      </c>
      <c r="N16935">
        <v>84000</v>
      </c>
      <c r="O16935" t="s">
        <v>4113</v>
      </c>
      <c r="P16935" s="1">
        <v>40513</v>
      </c>
      <c r="Q16935" t="s">
        <v>55</v>
      </c>
      <c r="R16935" t="s">
        <v>56</v>
      </c>
      <c r="S16935" t="s">
        <v>38380</v>
      </c>
      <c r="T16935" t="s">
        <v>58</v>
      </c>
      <c r="U16935" t="s">
        <v>25146</v>
      </c>
      <c r="V16935" t="s">
        <v>3222</v>
      </c>
      <c r="W16935" t="s">
        <v>80</v>
      </c>
      <c r="X16935">
        <v>18.510000000000002</v>
      </c>
      <c r="Y16935">
        <v>0</v>
      </c>
      <c r="Z16935" s="1">
        <v>35309</v>
      </c>
      <c r="AA16935">
        <v>0</v>
      </c>
      <c r="AB16935">
        <v>43</v>
      </c>
      <c r="AC16935" t="s">
        <v>62</v>
      </c>
      <c r="AD16935">
        <v>10</v>
      </c>
      <c r="AE16935">
        <v>0</v>
      </c>
      <c r="AF16935">
        <v>5816</v>
      </c>
      <c r="AG16935">
        <v>0.78300000000000003</v>
      </c>
      <c r="AH16935">
        <v>16</v>
      </c>
      <c r="AI16935" t="s">
        <v>63</v>
      </c>
      <c r="AJ16935">
        <v>0</v>
      </c>
      <c r="AK16935">
        <v>0</v>
      </c>
      <c r="AL16935">
        <v>15291.6</v>
      </c>
      <c r="AM16935">
        <v>15138.68</v>
      </c>
      <c r="AN16935">
        <v>10000</v>
      </c>
      <c r="AO16935">
        <v>5291.6</v>
      </c>
      <c r="AP16935">
        <v>0</v>
      </c>
      <c r="AQ16935">
        <v>0</v>
      </c>
      <c r="AR16935">
        <v>0</v>
      </c>
      <c r="AS16935" s="1">
        <v>42339</v>
      </c>
      <c r="AT16935">
        <v>254.86</v>
      </c>
      <c r="AV16935" s="1">
        <v>42491</v>
      </c>
    </row>
    <row r="16936" spans="1:48" x14ac:dyDescent="0.3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48</v>
      </c>
      <c r="G16936">
        <v>6.1699999999999998E-2</v>
      </c>
      <c r="H16936">
        <v>292.02999999999997</v>
      </c>
      <c r="I16936" t="s">
        <v>99</v>
      </c>
      <c r="J16936" t="s">
        <v>157</v>
      </c>
      <c r="K16936" t="s">
        <v>15323</v>
      </c>
      <c r="L16936" t="s">
        <v>192</v>
      </c>
      <c r="M16936" t="s">
        <v>95</v>
      </c>
      <c r="N16936">
        <v>58000</v>
      </c>
      <c r="O16936" t="s">
        <v>54</v>
      </c>
      <c r="P16936" s="1">
        <v>40513</v>
      </c>
      <c r="Q16936" t="s">
        <v>55</v>
      </c>
      <c r="R16936" t="s">
        <v>56</v>
      </c>
      <c r="S16936" t="s">
        <v>38381</v>
      </c>
      <c r="T16936" t="s">
        <v>58</v>
      </c>
      <c r="U16936" t="s">
        <v>38382</v>
      </c>
      <c r="V16936" t="s">
        <v>7365</v>
      </c>
      <c r="W16936" t="s">
        <v>634</v>
      </c>
      <c r="X16936">
        <v>12.46</v>
      </c>
      <c r="Y16936">
        <v>0</v>
      </c>
      <c r="Z16936" s="1">
        <v>37773</v>
      </c>
      <c r="AA16936">
        <v>0</v>
      </c>
      <c r="AB16936" t="s">
        <v>62</v>
      </c>
      <c r="AC16936" t="s">
        <v>62</v>
      </c>
      <c r="AD16936">
        <v>6</v>
      </c>
      <c r="AE16936">
        <v>0</v>
      </c>
      <c r="AF16936">
        <v>16037</v>
      </c>
      <c r="AG16936">
        <v>0.48199999999999998</v>
      </c>
      <c r="AH16936">
        <v>13</v>
      </c>
      <c r="AI16936" t="s">
        <v>63</v>
      </c>
      <c r="AJ16936">
        <v>0</v>
      </c>
      <c r="AK16936">
        <v>0</v>
      </c>
      <c r="AL16936">
        <v>9765.2170999999998</v>
      </c>
      <c r="AM16936">
        <v>9535.76</v>
      </c>
      <c r="AN16936">
        <v>9575</v>
      </c>
      <c r="AO16936">
        <v>190.22</v>
      </c>
      <c r="AP16936">
        <v>0</v>
      </c>
      <c r="AQ16936">
        <v>0</v>
      </c>
      <c r="AR16936">
        <v>0</v>
      </c>
      <c r="AS16936" s="1">
        <v>40634</v>
      </c>
      <c r="AT16936">
        <v>8892.6</v>
      </c>
      <c r="AV16936" s="1">
        <v>42491</v>
      </c>
    </row>
    <row r="16937" spans="1:48" x14ac:dyDescent="0.3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141</v>
      </c>
      <c r="G16937">
        <v>0.17430000000000001</v>
      </c>
      <c r="H16937">
        <v>398.85</v>
      </c>
      <c r="I16937" t="s">
        <v>189</v>
      </c>
      <c r="J16937" t="s">
        <v>555</v>
      </c>
      <c r="K16937" t="s">
        <v>38383</v>
      </c>
      <c r="L16937" t="s">
        <v>114</v>
      </c>
      <c r="M16937" t="s">
        <v>76</v>
      </c>
      <c r="N16937">
        <v>85000</v>
      </c>
      <c r="O16937" t="s">
        <v>4113</v>
      </c>
      <c r="P16937" s="1">
        <v>40513</v>
      </c>
      <c r="Q16937" t="s">
        <v>55</v>
      </c>
      <c r="R16937" t="s">
        <v>56</v>
      </c>
      <c r="S16937" t="s">
        <v>51</v>
      </c>
      <c r="T16937" t="s">
        <v>751</v>
      </c>
      <c r="U16937" t="s">
        <v>751</v>
      </c>
      <c r="V16937" t="s">
        <v>3617</v>
      </c>
      <c r="W16937" t="s">
        <v>200</v>
      </c>
      <c r="X16937">
        <v>7.88</v>
      </c>
      <c r="Y16937">
        <v>2</v>
      </c>
      <c r="Z16937" s="1">
        <v>34700</v>
      </c>
      <c r="AA16937">
        <v>3</v>
      </c>
      <c r="AB16937">
        <v>10</v>
      </c>
      <c r="AC16937" t="s">
        <v>62</v>
      </c>
      <c r="AD16937">
        <v>6</v>
      </c>
      <c r="AE16937">
        <v>0</v>
      </c>
      <c r="AF16937">
        <v>14985</v>
      </c>
      <c r="AG16937">
        <v>0.64900000000000002</v>
      </c>
      <c r="AH16937">
        <v>24</v>
      </c>
      <c r="AI16937" t="s">
        <v>63</v>
      </c>
      <c r="AJ16937">
        <v>0</v>
      </c>
      <c r="AK16937">
        <v>0</v>
      </c>
      <c r="AL16937">
        <v>17248.386999999999</v>
      </c>
      <c r="AM16937">
        <v>13017.65</v>
      </c>
      <c r="AN16937">
        <v>15900</v>
      </c>
      <c r="AO16937">
        <v>1348.39</v>
      </c>
      <c r="AP16937">
        <v>0</v>
      </c>
      <c r="AQ16937">
        <v>0</v>
      </c>
      <c r="AR16937">
        <v>0</v>
      </c>
      <c r="AS16937" s="1">
        <v>40695</v>
      </c>
      <c r="AT16937">
        <v>15259.91</v>
      </c>
      <c r="AV16937" s="1">
        <v>40695</v>
      </c>
    </row>
    <row r="16938" spans="1:48" x14ac:dyDescent="0.3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48</v>
      </c>
      <c r="G16938">
        <v>5.4199999999999998E-2</v>
      </c>
      <c r="H16938">
        <v>60.32</v>
      </c>
      <c r="I16938" t="s">
        <v>99</v>
      </c>
      <c r="J16938" t="s">
        <v>495</v>
      </c>
      <c r="K16938" t="s">
        <v>5247</v>
      </c>
      <c r="L16938" t="s">
        <v>75</v>
      </c>
      <c r="M16938" t="s">
        <v>95</v>
      </c>
      <c r="N16938">
        <v>100000</v>
      </c>
      <c r="O16938" t="s">
        <v>66</v>
      </c>
      <c r="P16938" s="1">
        <v>40483</v>
      </c>
      <c r="Q16938" t="s">
        <v>55</v>
      </c>
      <c r="R16938" t="s">
        <v>56</v>
      </c>
      <c r="S16938" t="s">
        <v>38384</v>
      </c>
      <c r="T16938" t="s">
        <v>161</v>
      </c>
      <c r="U16938" t="s">
        <v>4119</v>
      </c>
      <c r="V16938" t="s">
        <v>1765</v>
      </c>
      <c r="W16938" t="s">
        <v>87</v>
      </c>
      <c r="X16938">
        <v>12.16</v>
      </c>
      <c r="Y16938">
        <v>0</v>
      </c>
      <c r="Z16938" s="1">
        <v>34639</v>
      </c>
      <c r="AA16938">
        <v>0</v>
      </c>
      <c r="AB16938" t="s">
        <v>62</v>
      </c>
      <c r="AC16938" t="s">
        <v>62</v>
      </c>
      <c r="AD16938">
        <v>10</v>
      </c>
      <c r="AE16938">
        <v>0</v>
      </c>
      <c r="AF16938">
        <v>18148</v>
      </c>
      <c r="AG16938">
        <v>0.79200000000000004</v>
      </c>
      <c r="AH16938">
        <v>33</v>
      </c>
      <c r="AI16938" t="s">
        <v>63</v>
      </c>
      <c r="AJ16938">
        <v>0</v>
      </c>
      <c r="AK16938">
        <v>0</v>
      </c>
      <c r="AL16938">
        <v>2096.6538999999998</v>
      </c>
      <c r="AM16938">
        <v>2096.65</v>
      </c>
      <c r="AN16938">
        <v>2000</v>
      </c>
      <c r="AO16938">
        <v>96.65</v>
      </c>
      <c r="AP16938">
        <v>0</v>
      </c>
      <c r="AQ16938">
        <v>0</v>
      </c>
      <c r="AR16938">
        <v>0</v>
      </c>
      <c r="AS16938" s="1">
        <v>41091</v>
      </c>
      <c r="AT16938">
        <v>566.75</v>
      </c>
      <c r="AV16938" s="1">
        <v>42461</v>
      </c>
    </row>
    <row r="16939" spans="1:48" x14ac:dyDescent="0.3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141</v>
      </c>
      <c r="G16939">
        <v>0.1298</v>
      </c>
      <c r="H16939">
        <v>176.26</v>
      </c>
      <c r="I16939" t="s">
        <v>72</v>
      </c>
      <c r="J16939" t="s">
        <v>81</v>
      </c>
      <c r="K16939" t="s">
        <v>38385</v>
      </c>
      <c r="L16939" t="s">
        <v>75</v>
      </c>
      <c r="M16939" t="s">
        <v>95</v>
      </c>
      <c r="N16939">
        <v>26771.94</v>
      </c>
      <c r="O16939" t="s">
        <v>66</v>
      </c>
      <c r="P16939" s="1">
        <v>40513</v>
      </c>
      <c r="Q16939" t="s">
        <v>107</v>
      </c>
      <c r="R16939" t="s">
        <v>56</v>
      </c>
      <c r="S16939" t="s">
        <v>51</v>
      </c>
      <c r="T16939" t="s">
        <v>58</v>
      </c>
      <c r="U16939" t="s">
        <v>38386</v>
      </c>
      <c r="V16939" t="s">
        <v>12073</v>
      </c>
      <c r="W16939" t="s">
        <v>537</v>
      </c>
      <c r="X16939">
        <v>21.2</v>
      </c>
      <c r="Y16939">
        <v>0</v>
      </c>
      <c r="Z16939" s="1">
        <v>35339</v>
      </c>
      <c r="AA16939">
        <v>2</v>
      </c>
      <c r="AB16939">
        <v>79</v>
      </c>
      <c r="AC16939" t="s">
        <v>62</v>
      </c>
      <c r="AD16939">
        <v>6</v>
      </c>
      <c r="AE16939">
        <v>0</v>
      </c>
      <c r="AF16939">
        <v>4660</v>
      </c>
      <c r="AG16939">
        <v>0.86299999999999999</v>
      </c>
      <c r="AH16939">
        <v>18</v>
      </c>
      <c r="AI16939" t="s">
        <v>63</v>
      </c>
      <c r="AJ16939">
        <v>0</v>
      </c>
      <c r="AK16939">
        <v>0</v>
      </c>
      <c r="AL16939">
        <v>5037.41</v>
      </c>
      <c r="AM16939">
        <v>5037.41</v>
      </c>
      <c r="AN16939">
        <v>2858.25</v>
      </c>
      <c r="AO16939">
        <v>1899.77</v>
      </c>
      <c r="AP16939">
        <v>0</v>
      </c>
      <c r="AQ16939">
        <v>279.39</v>
      </c>
      <c r="AR16939">
        <v>3.02</v>
      </c>
      <c r="AS16939" s="1">
        <v>41365</v>
      </c>
      <c r="AT16939">
        <v>36.119999999999997</v>
      </c>
      <c r="AV16939" s="1">
        <v>41487</v>
      </c>
    </row>
    <row r="16940" spans="1:48" x14ac:dyDescent="0.3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141</v>
      </c>
      <c r="G16940">
        <v>0.13350000000000001</v>
      </c>
      <c r="H16940">
        <v>108.94</v>
      </c>
      <c r="I16940" t="s">
        <v>72</v>
      </c>
      <c r="J16940" t="s">
        <v>135</v>
      </c>
      <c r="K16940" t="s">
        <v>38387</v>
      </c>
      <c r="L16940" t="s">
        <v>90</v>
      </c>
      <c r="M16940" t="s">
        <v>95</v>
      </c>
      <c r="N16940">
        <v>36000</v>
      </c>
      <c r="O16940" t="s">
        <v>66</v>
      </c>
      <c r="P16940" s="1">
        <v>40483</v>
      </c>
      <c r="Q16940" t="s">
        <v>55</v>
      </c>
      <c r="R16940" t="s">
        <v>56</v>
      </c>
      <c r="S16940" t="s">
        <v>38388</v>
      </c>
      <c r="T16940" t="s">
        <v>58</v>
      </c>
      <c r="U16940" t="s">
        <v>38389</v>
      </c>
      <c r="V16940" t="s">
        <v>1876</v>
      </c>
      <c r="W16940" t="s">
        <v>313</v>
      </c>
      <c r="X16940">
        <v>24.63</v>
      </c>
      <c r="Y16940">
        <v>0</v>
      </c>
      <c r="Z16940" s="1">
        <v>36708</v>
      </c>
      <c r="AA16940">
        <v>1</v>
      </c>
      <c r="AB16940">
        <v>72</v>
      </c>
      <c r="AC16940" t="s">
        <v>62</v>
      </c>
      <c r="AD16940">
        <v>11</v>
      </c>
      <c r="AE16940">
        <v>0</v>
      </c>
      <c r="AF16940">
        <v>6304</v>
      </c>
      <c r="AG16940">
        <v>0.30599999999999999</v>
      </c>
      <c r="AH16940">
        <v>23</v>
      </c>
      <c r="AI16940" t="s">
        <v>63</v>
      </c>
      <c r="AJ16940">
        <v>0</v>
      </c>
      <c r="AK16940">
        <v>0</v>
      </c>
      <c r="AL16940">
        <v>5079.2790000000005</v>
      </c>
      <c r="AM16940">
        <v>5079.28</v>
      </c>
      <c r="AN16940">
        <v>4750</v>
      </c>
      <c r="AO16940">
        <v>329.28</v>
      </c>
      <c r="AP16940">
        <v>0</v>
      </c>
      <c r="AQ16940">
        <v>0</v>
      </c>
      <c r="AR16940">
        <v>0</v>
      </c>
      <c r="AS16940" s="1">
        <v>40725</v>
      </c>
      <c r="AT16940">
        <v>1974.73</v>
      </c>
      <c r="AV16940" s="1">
        <v>40725</v>
      </c>
    </row>
    <row r="16941" spans="1:48" x14ac:dyDescent="0.3">
      <c r="A16941">
        <v>621669</v>
      </c>
      <c r="B16941">
        <v>796745</v>
      </c>
      <c r="C16941">
        <v>8000</v>
      </c>
      <c r="D16941">
        <v>8000</v>
      </c>
      <c r="E16941">
        <v>7021.9897000000001</v>
      </c>
      <c r="F16941" t="s">
        <v>48</v>
      </c>
      <c r="G16941">
        <v>5.79E-2</v>
      </c>
      <c r="H16941">
        <v>242.62</v>
      </c>
      <c r="I16941" t="s">
        <v>99</v>
      </c>
      <c r="J16941" t="s">
        <v>229</v>
      </c>
      <c r="K16941" t="s">
        <v>38390</v>
      </c>
      <c r="L16941" t="s">
        <v>75</v>
      </c>
      <c r="M16941" t="s">
        <v>95</v>
      </c>
      <c r="N16941">
        <v>86004</v>
      </c>
      <c r="O16941" t="s">
        <v>66</v>
      </c>
      <c r="P16941" s="1">
        <v>40483</v>
      </c>
      <c r="Q16941" t="s">
        <v>55</v>
      </c>
      <c r="R16941" t="s">
        <v>56</v>
      </c>
      <c r="S16941" t="s">
        <v>38391</v>
      </c>
      <c r="T16941" t="s">
        <v>197</v>
      </c>
      <c r="U16941" t="s">
        <v>38392</v>
      </c>
      <c r="V16941" t="s">
        <v>3171</v>
      </c>
      <c r="W16941" t="s">
        <v>188</v>
      </c>
      <c r="X16941">
        <v>11.36</v>
      </c>
      <c r="Y16941">
        <v>0</v>
      </c>
      <c r="Z16941" s="1">
        <v>33086</v>
      </c>
      <c r="AA16941">
        <v>0</v>
      </c>
      <c r="AB16941" t="s">
        <v>62</v>
      </c>
      <c r="AC16941" t="s">
        <v>62</v>
      </c>
      <c r="AD16941">
        <v>14</v>
      </c>
      <c r="AE16941">
        <v>0</v>
      </c>
      <c r="AF16941">
        <v>37396</v>
      </c>
      <c r="AG16941">
        <v>0.45100000000000001</v>
      </c>
      <c r="AH16941">
        <v>36</v>
      </c>
      <c r="AI16941" t="s">
        <v>63</v>
      </c>
      <c r="AJ16941">
        <v>0</v>
      </c>
      <c r="AK16941">
        <v>0</v>
      </c>
      <c r="AL16941">
        <v>8734.1777999999995</v>
      </c>
      <c r="AM16941">
        <v>7587.86</v>
      </c>
      <c r="AN16941">
        <v>8000</v>
      </c>
      <c r="AO16941">
        <v>734.18</v>
      </c>
      <c r="AP16941">
        <v>0</v>
      </c>
      <c r="AQ16941">
        <v>0</v>
      </c>
      <c r="AR16941">
        <v>0</v>
      </c>
      <c r="AS16941" s="1">
        <v>41609</v>
      </c>
      <c r="AT16941">
        <v>252.65</v>
      </c>
      <c r="AV16941" s="1">
        <v>41609</v>
      </c>
    </row>
    <row r="16942" spans="1:48" x14ac:dyDescent="0.3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48</v>
      </c>
      <c r="G16942">
        <v>9.9900000000000003E-2</v>
      </c>
      <c r="H16942">
        <v>335.53</v>
      </c>
      <c r="I16942" t="s">
        <v>49</v>
      </c>
      <c r="J16942" t="s">
        <v>50</v>
      </c>
      <c r="K16942" t="s">
        <v>38393</v>
      </c>
      <c r="L16942" t="s">
        <v>90</v>
      </c>
      <c r="M16942" t="s">
        <v>76</v>
      </c>
      <c r="N16942">
        <v>52000</v>
      </c>
      <c r="O16942" t="s">
        <v>66</v>
      </c>
      <c r="P16942" s="1">
        <v>40483</v>
      </c>
      <c r="Q16942" t="s">
        <v>55</v>
      </c>
      <c r="R16942" t="s">
        <v>56</v>
      </c>
      <c r="S16942" t="s">
        <v>51</v>
      </c>
      <c r="T16942" t="s">
        <v>68</v>
      </c>
      <c r="U16942" t="s">
        <v>28039</v>
      </c>
      <c r="V16942" t="s">
        <v>2786</v>
      </c>
      <c r="W16942" t="s">
        <v>1547</v>
      </c>
      <c r="X16942">
        <v>9.8800000000000008</v>
      </c>
      <c r="Y16942">
        <v>0</v>
      </c>
      <c r="Z16942" s="1">
        <v>36069</v>
      </c>
      <c r="AA16942">
        <v>0</v>
      </c>
      <c r="AB16942" t="s">
        <v>62</v>
      </c>
      <c r="AC16942" t="s">
        <v>62</v>
      </c>
      <c r="AD16942">
        <v>2</v>
      </c>
      <c r="AE16942">
        <v>0</v>
      </c>
      <c r="AF16942">
        <v>17687</v>
      </c>
      <c r="AG16942">
        <v>0.93100000000000005</v>
      </c>
      <c r="AH16942">
        <v>5</v>
      </c>
      <c r="AI16942" t="s">
        <v>63</v>
      </c>
      <c r="AJ16942">
        <v>0</v>
      </c>
      <c r="AK16942">
        <v>0</v>
      </c>
      <c r="AL16942">
        <v>12080.148800000001</v>
      </c>
      <c r="AM16942">
        <v>12022.07</v>
      </c>
      <c r="AN16942">
        <v>10400</v>
      </c>
      <c r="AO16942">
        <v>1680.15</v>
      </c>
      <c r="AP16942">
        <v>0</v>
      </c>
      <c r="AQ16942">
        <v>0</v>
      </c>
      <c r="AR16942">
        <v>0</v>
      </c>
      <c r="AS16942" s="1">
        <v>41609</v>
      </c>
      <c r="AT16942">
        <v>366.37</v>
      </c>
      <c r="AV16942" s="1">
        <v>42064</v>
      </c>
    </row>
    <row r="16943" spans="1:48" x14ac:dyDescent="0.3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48</v>
      </c>
      <c r="G16943">
        <v>5.4199999999999998E-2</v>
      </c>
      <c r="H16943">
        <v>105.56</v>
      </c>
      <c r="I16943" t="s">
        <v>99</v>
      </c>
      <c r="J16943" t="s">
        <v>495</v>
      </c>
      <c r="K16943" t="s">
        <v>51</v>
      </c>
      <c r="L16943" t="s">
        <v>114</v>
      </c>
      <c r="M16943" t="s">
        <v>53</v>
      </c>
      <c r="N16943">
        <v>60000</v>
      </c>
      <c r="O16943" t="s">
        <v>66</v>
      </c>
      <c r="P16943" s="1">
        <v>40483</v>
      </c>
      <c r="Q16943" t="s">
        <v>55</v>
      </c>
      <c r="R16943" t="s">
        <v>56</v>
      </c>
      <c r="S16943" t="s">
        <v>38394</v>
      </c>
      <c r="T16943" t="s">
        <v>161</v>
      </c>
      <c r="U16943" t="s">
        <v>4119</v>
      </c>
      <c r="V16943" t="s">
        <v>1385</v>
      </c>
      <c r="W16943" t="s">
        <v>61</v>
      </c>
      <c r="X16943">
        <v>14.1</v>
      </c>
      <c r="Y16943">
        <v>0</v>
      </c>
      <c r="Z16943" s="1">
        <v>35065</v>
      </c>
      <c r="AA16943">
        <v>0</v>
      </c>
      <c r="AB16943" t="s">
        <v>62</v>
      </c>
      <c r="AC16943" t="s">
        <v>62</v>
      </c>
      <c r="AD16943">
        <v>8</v>
      </c>
      <c r="AE16943">
        <v>0</v>
      </c>
      <c r="AF16943">
        <v>809</v>
      </c>
      <c r="AG16943">
        <v>6.9000000000000006E-2</v>
      </c>
      <c r="AH16943">
        <v>16</v>
      </c>
      <c r="AI16943" t="s">
        <v>63</v>
      </c>
      <c r="AJ16943">
        <v>0</v>
      </c>
      <c r="AK16943">
        <v>0</v>
      </c>
      <c r="AL16943">
        <v>3800.4875999999999</v>
      </c>
      <c r="AM16943">
        <v>3800.49</v>
      </c>
      <c r="AN16943">
        <v>3500</v>
      </c>
      <c r="AO16943">
        <v>300.49</v>
      </c>
      <c r="AP16943">
        <v>0</v>
      </c>
      <c r="AQ16943">
        <v>0</v>
      </c>
      <c r="AR16943">
        <v>0</v>
      </c>
      <c r="AS16943" s="1">
        <v>41609</v>
      </c>
      <c r="AT16943">
        <v>114.82</v>
      </c>
      <c r="AV16943" s="1">
        <v>42491</v>
      </c>
    </row>
    <row r="16944" spans="1:48" x14ac:dyDescent="0.3">
      <c r="A16944">
        <v>621712</v>
      </c>
      <c r="B16944">
        <v>796798</v>
      </c>
      <c r="C16944">
        <v>25000</v>
      </c>
      <c r="D16944">
        <v>25000</v>
      </c>
      <c r="E16944">
        <v>21214.9951</v>
      </c>
      <c r="F16944" t="s">
        <v>141</v>
      </c>
      <c r="G16944">
        <v>0.1298</v>
      </c>
      <c r="H16944">
        <v>568.58000000000004</v>
      </c>
      <c r="I16944" t="s">
        <v>72</v>
      </c>
      <c r="J16944" t="s">
        <v>81</v>
      </c>
      <c r="K16944" t="s">
        <v>38395</v>
      </c>
      <c r="L16944" t="s">
        <v>75</v>
      </c>
      <c r="M16944" t="s">
        <v>95</v>
      </c>
      <c r="N16944">
        <v>151200</v>
      </c>
      <c r="O16944" t="s">
        <v>54</v>
      </c>
      <c r="P16944" s="1">
        <v>40483</v>
      </c>
      <c r="Q16944" t="s">
        <v>55</v>
      </c>
      <c r="R16944" t="s">
        <v>56</v>
      </c>
      <c r="S16944" t="s">
        <v>38396</v>
      </c>
      <c r="T16944" t="s">
        <v>751</v>
      </c>
      <c r="U16944" t="s">
        <v>3718</v>
      </c>
      <c r="V16944" t="s">
        <v>738</v>
      </c>
      <c r="W16944" t="s">
        <v>80</v>
      </c>
      <c r="X16944">
        <v>14.89</v>
      </c>
      <c r="Y16944">
        <v>0</v>
      </c>
      <c r="Z16944" s="1">
        <v>34151</v>
      </c>
      <c r="AA16944">
        <v>1</v>
      </c>
      <c r="AB16944" t="s">
        <v>62</v>
      </c>
      <c r="AC16944" t="s">
        <v>62</v>
      </c>
      <c r="AD16944">
        <v>9</v>
      </c>
      <c r="AE16944">
        <v>0</v>
      </c>
      <c r="AF16944">
        <v>12796</v>
      </c>
      <c r="AG16944">
        <v>0.42899999999999999</v>
      </c>
      <c r="AH16944">
        <v>26</v>
      </c>
      <c r="AI16944" t="s">
        <v>63</v>
      </c>
      <c r="AJ16944">
        <v>0</v>
      </c>
      <c r="AK16944">
        <v>0</v>
      </c>
      <c r="AL16944">
        <v>34114.037300000004</v>
      </c>
      <c r="AM16944">
        <v>27463.96</v>
      </c>
      <c r="AN16944">
        <v>25000</v>
      </c>
      <c r="AO16944">
        <v>9114.0400000000009</v>
      </c>
      <c r="AP16944">
        <v>0</v>
      </c>
      <c r="AQ16944">
        <v>0</v>
      </c>
      <c r="AR16944">
        <v>0</v>
      </c>
      <c r="AS16944" s="1">
        <v>42339</v>
      </c>
      <c r="AT16944">
        <v>567.80999999999995</v>
      </c>
      <c r="AV16944" s="1">
        <v>42339</v>
      </c>
    </row>
    <row r="16945" spans="1:48" x14ac:dyDescent="0.3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48</v>
      </c>
      <c r="G16945">
        <v>0.1036</v>
      </c>
      <c r="H16945">
        <v>97.31</v>
      </c>
      <c r="I16945" t="s">
        <v>49</v>
      </c>
      <c r="J16945" t="s">
        <v>64</v>
      </c>
      <c r="K16945" t="s">
        <v>38397</v>
      </c>
      <c r="L16945" t="s">
        <v>114</v>
      </c>
      <c r="M16945" t="s">
        <v>76</v>
      </c>
      <c r="N16945">
        <v>30000</v>
      </c>
      <c r="O16945" t="s">
        <v>66</v>
      </c>
      <c r="P16945" s="1">
        <v>40483</v>
      </c>
      <c r="Q16945" t="s">
        <v>55</v>
      </c>
      <c r="R16945" t="s">
        <v>56</v>
      </c>
      <c r="S16945" t="s">
        <v>38398</v>
      </c>
      <c r="T16945" t="s">
        <v>161</v>
      </c>
      <c r="U16945" t="s">
        <v>38399</v>
      </c>
      <c r="V16945" t="s">
        <v>1622</v>
      </c>
      <c r="W16945" t="s">
        <v>200</v>
      </c>
      <c r="X16945">
        <v>3.6</v>
      </c>
      <c r="Y16945">
        <v>0</v>
      </c>
      <c r="Z16945" s="1">
        <v>37408</v>
      </c>
      <c r="AA16945">
        <v>0</v>
      </c>
      <c r="AB16945">
        <v>47</v>
      </c>
      <c r="AC16945" t="s">
        <v>62</v>
      </c>
      <c r="AD16945">
        <v>17</v>
      </c>
      <c r="AE16945">
        <v>0</v>
      </c>
      <c r="AF16945">
        <v>1290</v>
      </c>
      <c r="AG16945">
        <v>0.28000000000000003</v>
      </c>
      <c r="AH16945">
        <v>20</v>
      </c>
      <c r="AI16945" t="s">
        <v>63</v>
      </c>
      <c r="AJ16945">
        <v>0</v>
      </c>
      <c r="AK16945">
        <v>0</v>
      </c>
      <c r="AL16945">
        <v>3503.3584999999998</v>
      </c>
      <c r="AM16945">
        <v>3503.36</v>
      </c>
      <c r="AN16945">
        <v>3000</v>
      </c>
      <c r="AO16945">
        <v>503.36</v>
      </c>
      <c r="AP16945">
        <v>0</v>
      </c>
      <c r="AQ16945">
        <v>0</v>
      </c>
      <c r="AR16945">
        <v>0</v>
      </c>
      <c r="AS16945" s="1">
        <v>41609</v>
      </c>
      <c r="AT16945">
        <v>100.87</v>
      </c>
      <c r="AV16945" s="1">
        <v>41609</v>
      </c>
    </row>
    <row r="16946" spans="1:48" x14ac:dyDescent="0.3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48</v>
      </c>
      <c r="G16946">
        <v>8.8800000000000004E-2</v>
      </c>
      <c r="H16946">
        <v>247.61</v>
      </c>
      <c r="I16946" t="s">
        <v>49</v>
      </c>
      <c r="J16946" t="s">
        <v>112</v>
      </c>
      <c r="K16946" t="s">
        <v>38400</v>
      </c>
      <c r="L16946" t="s">
        <v>249</v>
      </c>
      <c r="M16946" t="s">
        <v>53</v>
      </c>
      <c r="N16946">
        <v>28000</v>
      </c>
      <c r="O16946" t="s">
        <v>4113</v>
      </c>
      <c r="P16946" s="1">
        <v>40513</v>
      </c>
      <c r="Q16946" t="s">
        <v>55</v>
      </c>
      <c r="R16946" t="s">
        <v>56</v>
      </c>
      <c r="S16946" t="s">
        <v>38401</v>
      </c>
      <c r="T16946" t="s">
        <v>58</v>
      </c>
      <c r="U16946" t="s">
        <v>38402</v>
      </c>
      <c r="V16946" t="s">
        <v>222</v>
      </c>
      <c r="W16946" t="s">
        <v>223</v>
      </c>
      <c r="X16946">
        <v>7.8</v>
      </c>
      <c r="Y16946">
        <v>0</v>
      </c>
      <c r="Z16946" s="1">
        <v>38443</v>
      </c>
      <c r="AA16946">
        <v>0</v>
      </c>
      <c r="AB16946" t="s">
        <v>62</v>
      </c>
      <c r="AC16946" t="s">
        <v>62</v>
      </c>
      <c r="AD16946">
        <v>5</v>
      </c>
      <c r="AE16946">
        <v>0</v>
      </c>
      <c r="AF16946">
        <v>5698</v>
      </c>
      <c r="AG16946">
        <v>0.60599999999999998</v>
      </c>
      <c r="AH16946">
        <v>15</v>
      </c>
      <c r="AI16946" t="s">
        <v>63</v>
      </c>
      <c r="AJ16946">
        <v>0</v>
      </c>
      <c r="AK16946">
        <v>0</v>
      </c>
      <c r="AL16946">
        <v>8909.1458999999995</v>
      </c>
      <c r="AM16946">
        <v>8909.15</v>
      </c>
      <c r="AN16946">
        <v>7800</v>
      </c>
      <c r="AO16946">
        <v>1109.1500000000001</v>
      </c>
      <c r="AP16946">
        <v>0</v>
      </c>
      <c r="AQ16946">
        <v>0</v>
      </c>
      <c r="AR16946">
        <v>0</v>
      </c>
      <c r="AS16946" s="1">
        <v>41548</v>
      </c>
      <c r="AT16946">
        <v>762.88</v>
      </c>
      <c r="AV16946" s="1">
        <v>41944</v>
      </c>
    </row>
    <row r="16947" spans="1:48" x14ac:dyDescent="0.3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141</v>
      </c>
      <c r="G16947">
        <v>0.14460000000000001</v>
      </c>
      <c r="H16947">
        <v>225.68</v>
      </c>
      <c r="I16947" t="s">
        <v>103</v>
      </c>
      <c r="J16947" t="s">
        <v>104</v>
      </c>
      <c r="K16947" t="s">
        <v>38403</v>
      </c>
      <c r="L16947" t="s">
        <v>90</v>
      </c>
      <c r="M16947" t="s">
        <v>53</v>
      </c>
      <c r="N16947">
        <v>66000</v>
      </c>
      <c r="O16947" t="s">
        <v>66</v>
      </c>
      <c r="P16947" s="1">
        <v>40513</v>
      </c>
      <c r="Q16947" t="s">
        <v>55</v>
      </c>
      <c r="R16947" t="s">
        <v>56</v>
      </c>
      <c r="S16947" t="s">
        <v>51</v>
      </c>
      <c r="T16947" t="s">
        <v>58</v>
      </c>
      <c r="U16947" t="s">
        <v>38404</v>
      </c>
      <c r="V16947" t="s">
        <v>2260</v>
      </c>
      <c r="W16947" t="s">
        <v>781</v>
      </c>
      <c r="X16947">
        <v>10.27</v>
      </c>
      <c r="Y16947">
        <v>1</v>
      </c>
      <c r="Z16947" s="1">
        <v>36495</v>
      </c>
      <c r="AA16947">
        <v>2</v>
      </c>
      <c r="AB16947">
        <v>22</v>
      </c>
      <c r="AC16947" t="s">
        <v>62</v>
      </c>
      <c r="AD16947">
        <v>8</v>
      </c>
      <c r="AE16947">
        <v>0</v>
      </c>
      <c r="AF16947">
        <v>8359</v>
      </c>
      <c r="AG16947">
        <v>0.82799999999999996</v>
      </c>
      <c r="AH16947">
        <v>38</v>
      </c>
      <c r="AI16947" t="s">
        <v>63</v>
      </c>
      <c r="AJ16947">
        <v>0</v>
      </c>
      <c r="AK16947">
        <v>0</v>
      </c>
      <c r="AL16947">
        <v>12745.484399999999</v>
      </c>
      <c r="AM16947">
        <v>12745.48</v>
      </c>
      <c r="AN16947">
        <v>9600</v>
      </c>
      <c r="AO16947">
        <v>3145.48</v>
      </c>
      <c r="AP16947">
        <v>0</v>
      </c>
      <c r="AQ16947">
        <v>0</v>
      </c>
      <c r="AR16947">
        <v>0</v>
      </c>
      <c r="AS16947" s="1">
        <v>41579</v>
      </c>
      <c r="AT16947">
        <v>5108.33</v>
      </c>
      <c r="AV16947" s="1">
        <v>42491</v>
      </c>
    </row>
    <row r="16948" spans="1:48" x14ac:dyDescent="0.3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48</v>
      </c>
      <c r="G16948">
        <v>0.20030000000000001</v>
      </c>
      <c r="H16948">
        <v>892.3</v>
      </c>
      <c r="I16948" t="s">
        <v>1380</v>
      </c>
      <c r="J16948" t="s">
        <v>10180</v>
      </c>
      <c r="K16948" t="s">
        <v>38405</v>
      </c>
      <c r="L16948" t="s">
        <v>83</v>
      </c>
      <c r="M16948" t="s">
        <v>53</v>
      </c>
      <c r="N16948">
        <v>115872</v>
      </c>
      <c r="O16948" t="s">
        <v>54</v>
      </c>
      <c r="P16948" s="1">
        <v>40513</v>
      </c>
      <c r="Q16948" t="s">
        <v>107</v>
      </c>
      <c r="R16948" t="s">
        <v>56</v>
      </c>
      <c r="S16948" t="s">
        <v>51</v>
      </c>
      <c r="T16948" t="s">
        <v>58</v>
      </c>
      <c r="U16948" t="s">
        <v>337</v>
      </c>
      <c r="V16948" t="s">
        <v>145</v>
      </c>
      <c r="W16948" t="s">
        <v>61</v>
      </c>
      <c r="X16948">
        <v>20.71</v>
      </c>
      <c r="Y16948">
        <v>0</v>
      </c>
      <c r="Z16948" s="1">
        <v>39114</v>
      </c>
      <c r="AA16948">
        <v>3</v>
      </c>
      <c r="AB16948" t="s">
        <v>62</v>
      </c>
      <c r="AC16948">
        <v>91</v>
      </c>
      <c r="AD16948">
        <v>13</v>
      </c>
      <c r="AE16948">
        <v>1</v>
      </c>
      <c r="AF16948">
        <v>17926</v>
      </c>
      <c r="AG16948">
        <v>0.90100000000000002</v>
      </c>
      <c r="AH16948">
        <v>15</v>
      </c>
      <c r="AI16948" t="s">
        <v>63</v>
      </c>
      <c r="AJ16948">
        <v>0</v>
      </c>
      <c r="AK16948">
        <v>0</v>
      </c>
      <c r="AL16948">
        <v>7160.68</v>
      </c>
      <c r="AM16948">
        <v>7145.84</v>
      </c>
      <c r="AN16948">
        <v>3601.93</v>
      </c>
      <c r="AO16948">
        <v>2643.39</v>
      </c>
      <c r="AP16948">
        <v>0</v>
      </c>
      <c r="AQ16948">
        <v>915.36</v>
      </c>
      <c r="AR16948">
        <v>9.5</v>
      </c>
      <c r="AS16948" s="1">
        <v>40756</v>
      </c>
      <c r="AT16948">
        <v>29.68</v>
      </c>
      <c r="AV16948" s="1">
        <v>40878</v>
      </c>
    </row>
    <row r="16949" spans="1:48" x14ac:dyDescent="0.3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48</v>
      </c>
      <c r="G16949">
        <v>0.12609999999999999</v>
      </c>
      <c r="H16949">
        <v>268.06</v>
      </c>
      <c r="I16949" t="s">
        <v>72</v>
      </c>
      <c r="J16949" t="s">
        <v>73</v>
      </c>
      <c r="K16949" t="s">
        <v>51</v>
      </c>
      <c r="L16949" t="s">
        <v>75</v>
      </c>
      <c r="M16949" t="s">
        <v>95</v>
      </c>
      <c r="N16949">
        <v>120000</v>
      </c>
      <c r="O16949" t="s">
        <v>54</v>
      </c>
      <c r="P16949" s="1">
        <v>40483</v>
      </c>
      <c r="Q16949" t="s">
        <v>55</v>
      </c>
      <c r="R16949" t="s">
        <v>56</v>
      </c>
      <c r="S16949" t="s">
        <v>38406</v>
      </c>
      <c r="T16949" t="s">
        <v>161</v>
      </c>
      <c r="U16949" t="s">
        <v>38407</v>
      </c>
      <c r="V16949" t="s">
        <v>2559</v>
      </c>
      <c r="W16949" t="s">
        <v>61</v>
      </c>
      <c r="X16949">
        <v>12.45</v>
      </c>
      <c r="Y16949">
        <v>0</v>
      </c>
      <c r="Z16949" s="1">
        <v>35612</v>
      </c>
      <c r="AA16949">
        <v>3</v>
      </c>
      <c r="AB16949" t="s">
        <v>62</v>
      </c>
      <c r="AC16949">
        <v>109</v>
      </c>
      <c r="AD16949">
        <v>10</v>
      </c>
      <c r="AE16949">
        <v>1</v>
      </c>
      <c r="AF16949">
        <v>10045</v>
      </c>
      <c r="AG16949">
        <v>0.55500000000000005</v>
      </c>
      <c r="AH16949">
        <v>25</v>
      </c>
      <c r="AI16949" t="s">
        <v>63</v>
      </c>
      <c r="AJ16949">
        <v>0</v>
      </c>
      <c r="AK16949">
        <v>0</v>
      </c>
      <c r="AL16949">
        <v>9650.1659</v>
      </c>
      <c r="AM16949">
        <v>9620.01</v>
      </c>
      <c r="AN16949">
        <v>8000</v>
      </c>
      <c r="AO16949">
        <v>1650.17</v>
      </c>
      <c r="AP16949">
        <v>0</v>
      </c>
      <c r="AQ16949">
        <v>0</v>
      </c>
      <c r="AR16949">
        <v>0</v>
      </c>
      <c r="AS16949" s="1">
        <v>41609</v>
      </c>
      <c r="AT16949">
        <v>295.82</v>
      </c>
      <c r="AV16949" s="1">
        <v>42461</v>
      </c>
    </row>
    <row r="16950" spans="1:48" x14ac:dyDescent="0.3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48</v>
      </c>
      <c r="G16950">
        <v>9.9900000000000003E-2</v>
      </c>
      <c r="H16950">
        <v>232.29</v>
      </c>
      <c r="I16950" t="s">
        <v>49</v>
      </c>
      <c r="J16950" t="s">
        <v>50</v>
      </c>
      <c r="K16950" t="s">
        <v>38408</v>
      </c>
      <c r="L16950" t="s">
        <v>90</v>
      </c>
      <c r="M16950" t="s">
        <v>53</v>
      </c>
      <c r="N16950">
        <v>125004</v>
      </c>
      <c r="O16950" t="s">
        <v>4113</v>
      </c>
      <c r="P16950" s="1">
        <v>40483</v>
      </c>
      <c r="Q16950" t="s">
        <v>55</v>
      </c>
      <c r="R16950" t="s">
        <v>56</v>
      </c>
      <c r="S16950" t="s">
        <v>51</v>
      </c>
      <c r="T16950" t="s">
        <v>171</v>
      </c>
      <c r="U16950" t="s">
        <v>12607</v>
      </c>
      <c r="V16950" t="s">
        <v>1731</v>
      </c>
      <c r="W16950" t="s">
        <v>61</v>
      </c>
      <c r="X16950">
        <v>0.78</v>
      </c>
      <c r="Y16950">
        <v>0</v>
      </c>
      <c r="Z16950" s="1">
        <v>36100</v>
      </c>
      <c r="AA16950">
        <v>0</v>
      </c>
      <c r="AB16950">
        <v>42</v>
      </c>
      <c r="AC16950" t="s">
        <v>62</v>
      </c>
      <c r="AD16950">
        <v>4</v>
      </c>
      <c r="AE16950">
        <v>0</v>
      </c>
      <c r="AF16950">
        <v>1728</v>
      </c>
      <c r="AG16950">
        <v>0.36</v>
      </c>
      <c r="AH16950">
        <v>13</v>
      </c>
      <c r="AI16950" t="s">
        <v>63</v>
      </c>
      <c r="AJ16950">
        <v>0</v>
      </c>
      <c r="AK16950">
        <v>0</v>
      </c>
      <c r="AL16950">
        <v>8363.1393000000007</v>
      </c>
      <c r="AM16950">
        <v>8362.34</v>
      </c>
      <c r="AN16950">
        <v>7200</v>
      </c>
      <c r="AO16950">
        <v>1163.1400000000001</v>
      </c>
      <c r="AP16950">
        <v>0</v>
      </c>
      <c r="AQ16950">
        <v>0</v>
      </c>
      <c r="AR16950">
        <v>0</v>
      </c>
      <c r="AS16950" s="1">
        <v>41609</v>
      </c>
      <c r="AT16950">
        <v>254.68</v>
      </c>
      <c r="AV16950" s="1">
        <v>42186</v>
      </c>
    </row>
    <row r="16951" spans="1:48" x14ac:dyDescent="0.3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48</v>
      </c>
      <c r="G16951">
        <v>0.13719999999999999</v>
      </c>
      <c r="H16951">
        <v>306.38</v>
      </c>
      <c r="I16951" t="s">
        <v>72</v>
      </c>
      <c r="J16951" t="s">
        <v>94</v>
      </c>
      <c r="K16951" t="s">
        <v>38409</v>
      </c>
      <c r="L16951" t="s">
        <v>75</v>
      </c>
      <c r="M16951" t="s">
        <v>76</v>
      </c>
      <c r="N16951">
        <v>46800</v>
      </c>
      <c r="O16951" t="s">
        <v>54</v>
      </c>
      <c r="P16951" s="1">
        <v>40513</v>
      </c>
      <c r="Q16951" t="s">
        <v>107</v>
      </c>
      <c r="R16951" t="s">
        <v>56</v>
      </c>
      <c r="S16951" t="s">
        <v>38410</v>
      </c>
      <c r="T16951" t="s">
        <v>68</v>
      </c>
      <c r="U16951" t="s">
        <v>38411</v>
      </c>
      <c r="V16951" t="s">
        <v>1615</v>
      </c>
      <c r="W16951" t="s">
        <v>61</v>
      </c>
      <c r="X16951">
        <v>21.72</v>
      </c>
      <c r="Y16951">
        <v>0</v>
      </c>
      <c r="Z16951" s="1">
        <v>35004</v>
      </c>
      <c r="AA16951">
        <v>1</v>
      </c>
      <c r="AB16951" t="s">
        <v>62</v>
      </c>
      <c r="AC16951" t="s">
        <v>62</v>
      </c>
      <c r="AD16951">
        <v>22</v>
      </c>
      <c r="AE16951">
        <v>0</v>
      </c>
      <c r="AF16951">
        <v>19616</v>
      </c>
      <c r="AG16951">
        <v>0.60699999999999998</v>
      </c>
      <c r="AH16951">
        <v>28</v>
      </c>
      <c r="AI16951" t="s">
        <v>63</v>
      </c>
      <c r="AJ16951">
        <v>0</v>
      </c>
      <c r="AK16951">
        <v>0</v>
      </c>
      <c r="AL16951">
        <v>7248.93</v>
      </c>
      <c r="AM16951">
        <v>7248.93</v>
      </c>
      <c r="AN16951">
        <v>5312.3</v>
      </c>
      <c r="AO16951">
        <v>1726.16</v>
      </c>
      <c r="AP16951">
        <v>0</v>
      </c>
      <c r="AQ16951">
        <v>210.47</v>
      </c>
      <c r="AR16951">
        <v>2.56</v>
      </c>
      <c r="AS16951" s="1">
        <v>41214</v>
      </c>
      <c r="AT16951">
        <v>306.38</v>
      </c>
      <c r="AV16951" s="1">
        <v>41365</v>
      </c>
    </row>
    <row r="16952" spans="1:48" x14ac:dyDescent="0.3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48</v>
      </c>
      <c r="G16952">
        <v>6.9099999999999995E-2</v>
      </c>
      <c r="H16952">
        <v>478.73</v>
      </c>
      <c r="I16952" t="s">
        <v>99</v>
      </c>
      <c r="J16952" t="s">
        <v>100</v>
      </c>
      <c r="K16952" t="s">
        <v>38412</v>
      </c>
      <c r="L16952" t="s">
        <v>75</v>
      </c>
      <c r="M16952" t="s">
        <v>95</v>
      </c>
      <c r="N16952">
        <v>44000</v>
      </c>
      <c r="O16952" t="s">
        <v>54</v>
      </c>
      <c r="P16952" s="1">
        <v>40513</v>
      </c>
      <c r="Q16952" t="s">
        <v>55</v>
      </c>
      <c r="R16952" t="s">
        <v>56</v>
      </c>
      <c r="S16952" t="s">
        <v>38413</v>
      </c>
      <c r="T16952" t="s">
        <v>127</v>
      </c>
      <c r="U16952" t="s">
        <v>38414</v>
      </c>
      <c r="V16952" t="s">
        <v>5330</v>
      </c>
      <c r="W16952" t="s">
        <v>1547</v>
      </c>
      <c r="X16952">
        <v>5.05</v>
      </c>
      <c r="Y16952">
        <v>0</v>
      </c>
      <c r="Z16952" s="1">
        <v>36495</v>
      </c>
      <c r="AA16952">
        <v>0</v>
      </c>
      <c r="AB16952">
        <v>68</v>
      </c>
      <c r="AC16952" t="s">
        <v>62</v>
      </c>
      <c r="AD16952">
        <v>7</v>
      </c>
      <c r="AE16952">
        <v>0</v>
      </c>
      <c r="AF16952">
        <v>5272</v>
      </c>
      <c r="AG16952">
        <v>0.249</v>
      </c>
      <c r="AH16952">
        <v>31</v>
      </c>
      <c r="AI16952" t="s">
        <v>63</v>
      </c>
      <c r="AJ16952">
        <v>0</v>
      </c>
      <c r="AK16952">
        <v>0</v>
      </c>
      <c r="AL16952">
        <v>16617.2179</v>
      </c>
      <c r="AM16952">
        <v>16510.18</v>
      </c>
      <c r="AN16952">
        <v>15525</v>
      </c>
      <c r="AO16952">
        <v>1092.22</v>
      </c>
      <c r="AP16952">
        <v>0</v>
      </c>
      <c r="AQ16952">
        <v>0</v>
      </c>
      <c r="AR16952">
        <v>0</v>
      </c>
      <c r="AS16952" s="1">
        <v>40969</v>
      </c>
      <c r="AT16952">
        <v>8598.64</v>
      </c>
      <c r="AV16952" s="1">
        <v>41791</v>
      </c>
    </row>
    <row r="16953" spans="1:48" x14ac:dyDescent="0.3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141</v>
      </c>
      <c r="G16953">
        <v>0.14829999999999999</v>
      </c>
      <c r="H16953">
        <v>379.22</v>
      </c>
      <c r="I16953" t="s">
        <v>103</v>
      </c>
      <c r="J16953" t="s">
        <v>146</v>
      </c>
      <c r="K16953" t="s">
        <v>29533</v>
      </c>
      <c r="L16953" t="s">
        <v>52</v>
      </c>
      <c r="M16953" t="s">
        <v>53</v>
      </c>
      <c r="N16953">
        <v>67000</v>
      </c>
      <c r="O16953" t="s">
        <v>54</v>
      </c>
      <c r="P16953" s="1">
        <v>40483</v>
      </c>
      <c r="Q16953" t="s">
        <v>55</v>
      </c>
      <c r="R16953" t="s">
        <v>56</v>
      </c>
      <c r="S16953" t="s">
        <v>38415</v>
      </c>
      <c r="T16953" t="s">
        <v>58</v>
      </c>
      <c r="U16953" t="s">
        <v>38416</v>
      </c>
      <c r="V16953" t="s">
        <v>1538</v>
      </c>
      <c r="W16953" t="s">
        <v>1539</v>
      </c>
      <c r="X16953">
        <v>2.2599999999999998</v>
      </c>
      <c r="Y16953">
        <v>0</v>
      </c>
      <c r="Z16953" s="1">
        <v>36739</v>
      </c>
      <c r="AA16953">
        <v>2</v>
      </c>
      <c r="AB16953" t="s">
        <v>62</v>
      </c>
      <c r="AC16953" t="s">
        <v>62</v>
      </c>
      <c r="AD16953">
        <v>11</v>
      </c>
      <c r="AE16953">
        <v>0</v>
      </c>
      <c r="AF16953">
        <v>14832</v>
      </c>
      <c r="AG16953">
        <v>0.65900000000000003</v>
      </c>
      <c r="AH16953">
        <v>33</v>
      </c>
      <c r="AI16953" t="s">
        <v>63</v>
      </c>
      <c r="AJ16953">
        <v>0</v>
      </c>
      <c r="AK16953">
        <v>0</v>
      </c>
      <c r="AL16953">
        <v>20335.3806</v>
      </c>
      <c r="AM16953">
        <v>20335.38</v>
      </c>
      <c r="AN16953">
        <v>16000</v>
      </c>
      <c r="AO16953">
        <v>4335.38</v>
      </c>
      <c r="AP16953">
        <v>0</v>
      </c>
      <c r="AQ16953">
        <v>0</v>
      </c>
      <c r="AR16953">
        <v>0</v>
      </c>
      <c r="AS16953" s="1">
        <v>41306</v>
      </c>
      <c r="AT16953">
        <v>10860.47</v>
      </c>
      <c r="AV16953" s="1">
        <v>42186</v>
      </c>
    </row>
    <row r="16954" spans="1:48" x14ac:dyDescent="0.3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141</v>
      </c>
      <c r="G16954">
        <v>9.9900000000000003E-2</v>
      </c>
      <c r="H16954">
        <v>204.99</v>
      </c>
      <c r="I16954" t="s">
        <v>49</v>
      </c>
      <c r="J16954" t="s">
        <v>50</v>
      </c>
      <c r="K16954" t="s">
        <v>38417</v>
      </c>
      <c r="L16954" t="s">
        <v>219</v>
      </c>
      <c r="M16954" t="s">
        <v>95</v>
      </c>
      <c r="N16954">
        <v>58000</v>
      </c>
      <c r="O16954" t="s">
        <v>66</v>
      </c>
      <c r="P16954" s="1">
        <v>40513</v>
      </c>
      <c r="Q16954" t="s">
        <v>107</v>
      </c>
      <c r="R16954" t="s">
        <v>56</v>
      </c>
      <c r="S16954" t="s">
        <v>38418</v>
      </c>
      <c r="T16954" t="s">
        <v>58</v>
      </c>
      <c r="U16954" t="s">
        <v>216</v>
      </c>
      <c r="V16954" t="s">
        <v>424</v>
      </c>
      <c r="W16954" t="s">
        <v>180</v>
      </c>
      <c r="X16954">
        <v>18.170000000000002</v>
      </c>
      <c r="Y16954">
        <v>0</v>
      </c>
      <c r="Z16954" s="1">
        <v>34060</v>
      </c>
      <c r="AA16954">
        <v>1</v>
      </c>
      <c r="AB16954" t="s">
        <v>62</v>
      </c>
      <c r="AC16954" t="s">
        <v>62</v>
      </c>
      <c r="AD16954">
        <v>16</v>
      </c>
      <c r="AE16954">
        <v>0</v>
      </c>
      <c r="AF16954">
        <v>24673</v>
      </c>
      <c r="AG16954">
        <v>0.28699999999999998</v>
      </c>
      <c r="AH16954">
        <v>35</v>
      </c>
      <c r="AI16954" t="s">
        <v>63</v>
      </c>
      <c r="AJ16954">
        <v>0</v>
      </c>
      <c r="AK16954">
        <v>0</v>
      </c>
      <c r="AL16954">
        <v>2455.8000000000002</v>
      </c>
      <c r="AM16954">
        <v>2436.7199999999998</v>
      </c>
      <c r="AN16954">
        <v>1563.67</v>
      </c>
      <c r="AO16954">
        <v>892.13</v>
      </c>
      <c r="AP16954">
        <v>0</v>
      </c>
      <c r="AQ16954">
        <v>0</v>
      </c>
      <c r="AR16954">
        <v>0</v>
      </c>
      <c r="AS16954" s="1">
        <v>40878</v>
      </c>
      <c r="AT16954">
        <v>204.99</v>
      </c>
      <c r="AV16954" s="1">
        <v>42491</v>
      </c>
    </row>
    <row r="16955" spans="1:48" x14ac:dyDescent="0.3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48</v>
      </c>
      <c r="G16955">
        <v>6.1699999999999998E-2</v>
      </c>
      <c r="H16955">
        <v>122</v>
      </c>
      <c r="I16955" t="s">
        <v>99</v>
      </c>
      <c r="J16955" t="s">
        <v>157</v>
      </c>
      <c r="K16955" t="s">
        <v>17922</v>
      </c>
      <c r="L16955" t="s">
        <v>263</v>
      </c>
      <c r="M16955" t="s">
        <v>95</v>
      </c>
      <c r="N16955">
        <v>45000</v>
      </c>
      <c r="O16955" t="s">
        <v>66</v>
      </c>
      <c r="P16955" s="1">
        <v>40483</v>
      </c>
      <c r="Q16955" t="s">
        <v>55</v>
      </c>
      <c r="R16955" t="s">
        <v>56</v>
      </c>
      <c r="S16955" t="s">
        <v>51</v>
      </c>
      <c r="T16955" t="s">
        <v>197</v>
      </c>
      <c r="U16955" t="s">
        <v>38419</v>
      </c>
      <c r="V16955" t="s">
        <v>696</v>
      </c>
      <c r="W16955" t="s">
        <v>277</v>
      </c>
      <c r="X16955">
        <v>13.07</v>
      </c>
      <c r="Y16955">
        <v>0</v>
      </c>
      <c r="Z16955" s="1">
        <v>37803</v>
      </c>
      <c r="AA16955">
        <v>0</v>
      </c>
      <c r="AB16955" t="s">
        <v>62</v>
      </c>
      <c r="AC16955" t="s">
        <v>62</v>
      </c>
      <c r="AD16955">
        <v>5</v>
      </c>
      <c r="AE16955">
        <v>0</v>
      </c>
      <c r="AF16955">
        <v>11907</v>
      </c>
      <c r="AG16955">
        <v>0.34200000000000003</v>
      </c>
      <c r="AH16955">
        <v>12</v>
      </c>
      <c r="AI16955" t="s">
        <v>63</v>
      </c>
      <c r="AJ16955">
        <v>0</v>
      </c>
      <c r="AK16955">
        <v>0</v>
      </c>
      <c r="AL16955">
        <v>4252.6054999999997</v>
      </c>
      <c r="AM16955">
        <v>4252.6099999999997</v>
      </c>
      <c r="AN16955">
        <v>4000</v>
      </c>
      <c r="AO16955">
        <v>252.61</v>
      </c>
      <c r="AP16955">
        <v>0</v>
      </c>
      <c r="AQ16955">
        <v>0</v>
      </c>
      <c r="AR16955">
        <v>0</v>
      </c>
      <c r="AS16955" s="1">
        <v>40969</v>
      </c>
      <c r="AT16955">
        <v>2546.84</v>
      </c>
      <c r="AV16955" s="1">
        <v>41640</v>
      </c>
    </row>
    <row r="16956" spans="1:48" x14ac:dyDescent="0.3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48</v>
      </c>
      <c r="G16956">
        <v>0.14460000000000001</v>
      </c>
      <c r="H16956">
        <v>330.26</v>
      </c>
      <c r="I16956" t="s">
        <v>103</v>
      </c>
      <c r="J16956" t="s">
        <v>104</v>
      </c>
      <c r="K16956" t="s">
        <v>38420</v>
      </c>
      <c r="L16956" t="s">
        <v>114</v>
      </c>
      <c r="M16956" t="s">
        <v>53</v>
      </c>
      <c r="N16956">
        <v>63000</v>
      </c>
      <c r="O16956" t="s">
        <v>66</v>
      </c>
      <c r="P16956" s="1">
        <v>40483</v>
      </c>
      <c r="Q16956" t="s">
        <v>55</v>
      </c>
      <c r="R16956" t="s">
        <v>56</v>
      </c>
      <c r="S16956" t="s">
        <v>38421</v>
      </c>
      <c r="T16956" t="s">
        <v>58</v>
      </c>
      <c r="U16956" t="s">
        <v>2600</v>
      </c>
      <c r="V16956" t="s">
        <v>2668</v>
      </c>
      <c r="W16956" t="s">
        <v>164</v>
      </c>
      <c r="X16956">
        <v>22.36</v>
      </c>
      <c r="Y16956">
        <v>0</v>
      </c>
      <c r="Z16956" s="1">
        <v>36557</v>
      </c>
      <c r="AA16956">
        <v>3</v>
      </c>
      <c r="AB16956">
        <v>47</v>
      </c>
      <c r="AC16956" t="s">
        <v>62</v>
      </c>
      <c r="AD16956">
        <v>12</v>
      </c>
      <c r="AE16956">
        <v>0</v>
      </c>
      <c r="AF16956">
        <v>5400</v>
      </c>
      <c r="AG16956">
        <v>0.52400000000000002</v>
      </c>
      <c r="AH16956">
        <v>27</v>
      </c>
      <c r="AI16956" t="s">
        <v>63</v>
      </c>
      <c r="AJ16956">
        <v>0</v>
      </c>
      <c r="AK16956">
        <v>0</v>
      </c>
      <c r="AL16956">
        <v>11442.929599999999</v>
      </c>
      <c r="AM16956">
        <v>11442.93</v>
      </c>
      <c r="AN16956">
        <v>9600</v>
      </c>
      <c r="AO16956">
        <v>1842.93</v>
      </c>
      <c r="AP16956">
        <v>0</v>
      </c>
      <c r="AQ16956">
        <v>0</v>
      </c>
      <c r="AR16956">
        <v>0</v>
      </c>
      <c r="AS16956" s="1">
        <v>41153</v>
      </c>
      <c r="AT16956">
        <v>4839.08</v>
      </c>
      <c r="AV16956" s="1">
        <v>41913</v>
      </c>
    </row>
    <row r="16957" spans="1:48" x14ac:dyDescent="0.3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48</v>
      </c>
      <c r="G16957">
        <v>6.1699999999999998E-2</v>
      </c>
      <c r="H16957">
        <v>183</v>
      </c>
      <c r="I16957" t="s">
        <v>99</v>
      </c>
      <c r="J16957" t="s">
        <v>157</v>
      </c>
      <c r="K16957" t="s">
        <v>38422</v>
      </c>
      <c r="L16957" t="s">
        <v>90</v>
      </c>
      <c r="M16957" t="s">
        <v>53</v>
      </c>
      <c r="N16957">
        <v>65000</v>
      </c>
      <c r="O16957" t="s">
        <v>66</v>
      </c>
      <c r="P16957" s="1">
        <v>40513</v>
      </c>
      <c r="Q16957" t="s">
        <v>55</v>
      </c>
      <c r="R16957" t="s">
        <v>56</v>
      </c>
      <c r="S16957" t="s">
        <v>38423</v>
      </c>
      <c r="T16957" t="s">
        <v>58</v>
      </c>
      <c r="U16957" t="s">
        <v>132</v>
      </c>
      <c r="V16957" t="s">
        <v>3355</v>
      </c>
      <c r="W16957" t="s">
        <v>61</v>
      </c>
      <c r="X16957">
        <v>2.97</v>
      </c>
      <c r="Y16957">
        <v>0</v>
      </c>
      <c r="Z16957" s="1">
        <v>36495</v>
      </c>
      <c r="AA16957">
        <v>0</v>
      </c>
      <c r="AB16957" t="s">
        <v>62</v>
      </c>
      <c r="AC16957" t="s">
        <v>62</v>
      </c>
      <c r="AD16957">
        <v>13</v>
      </c>
      <c r="AE16957">
        <v>0</v>
      </c>
      <c r="AF16957">
        <v>2303</v>
      </c>
      <c r="AG16957">
        <v>0.54800000000000004</v>
      </c>
      <c r="AH16957">
        <v>38</v>
      </c>
      <c r="AI16957" t="s">
        <v>63</v>
      </c>
      <c r="AJ16957">
        <v>0</v>
      </c>
      <c r="AK16957">
        <v>0</v>
      </c>
      <c r="AL16957">
        <v>6589.2067999999999</v>
      </c>
      <c r="AM16957">
        <v>6589.21</v>
      </c>
      <c r="AN16957">
        <v>6000</v>
      </c>
      <c r="AO16957">
        <v>589.21</v>
      </c>
      <c r="AP16957">
        <v>0</v>
      </c>
      <c r="AQ16957">
        <v>0</v>
      </c>
      <c r="AR16957">
        <v>0</v>
      </c>
      <c r="AS16957" s="1">
        <v>41609</v>
      </c>
      <c r="AT16957">
        <v>199.17</v>
      </c>
      <c r="AV16957" s="1">
        <v>42430</v>
      </c>
    </row>
    <row r="16958" spans="1:48" x14ac:dyDescent="0.3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48</v>
      </c>
      <c r="G16958">
        <v>6.54E-2</v>
      </c>
      <c r="H16958">
        <v>246.88</v>
      </c>
      <c r="I16958" t="s">
        <v>99</v>
      </c>
      <c r="J16958" t="s">
        <v>152</v>
      </c>
      <c r="K16958" t="s">
        <v>38424</v>
      </c>
      <c r="L16958" t="s">
        <v>52</v>
      </c>
      <c r="M16958" t="s">
        <v>95</v>
      </c>
      <c r="N16958">
        <v>35000</v>
      </c>
      <c r="O16958" t="s">
        <v>4113</v>
      </c>
      <c r="P16958" s="1">
        <v>40513</v>
      </c>
      <c r="Q16958" t="s">
        <v>55</v>
      </c>
      <c r="R16958" t="s">
        <v>56</v>
      </c>
      <c r="S16958" t="s">
        <v>38425</v>
      </c>
      <c r="T16958" t="s">
        <v>58</v>
      </c>
      <c r="U16958" t="s">
        <v>17691</v>
      </c>
      <c r="V16958" t="s">
        <v>1225</v>
      </c>
      <c r="W16958" t="s">
        <v>80</v>
      </c>
      <c r="X16958">
        <v>17.97</v>
      </c>
      <c r="Y16958">
        <v>0</v>
      </c>
      <c r="Z16958" s="1">
        <v>35156</v>
      </c>
      <c r="AA16958">
        <v>1</v>
      </c>
      <c r="AB16958" t="s">
        <v>62</v>
      </c>
      <c r="AC16958" t="s">
        <v>62</v>
      </c>
      <c r="AD16958">
        <v>7</v>
      </c>
      <c r="AE16958">
        <v>0</v>
      </c>
      <c r="AF16958">
        <v>9635</v>
      </c>
      <c r="AG16958">
        <v>0.51200000000000001</v>
      </c>
      <c r="AH16958">
        <v>20</v>
      </c>
      <c r="AI16958" t="s">
        <v>63</v>
      </c>
      <c r="AJ16958">
        <v>0</v>
      </c>
      <c r="AK16958">
        <v>0</v>
      </c>
      <c r="AL16958">
        <v>8887.652</v>
      </c>
      <c r="AM16958">
        <v>8887.65</v>
      </c>
      <c r="AN16958">
        <v>8050</v>
      </c>
      <c r="AO16958">
        <v>837.65</v>
      </c>
      <c r="AP16958">
        <v>0</v>
      </c>
      <c r="AQ16958">
        <v>0</v>
      </c>
      <c r="AR16958">
        <v>0</v>
      </c>
      <c r="AS16958" s="1">
        <v>41609</v>
      </c>
      <c r="AT16958">
        <v>269.54000000000002</v>
      </c>
      <c r="AV16958" s="1">
        <v>42491</v>
      </c>
    </row>
    <row r="16959" spans="1:48" x14ac:dyDescent="0.3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48</v>
      </c>
      <c r="G16959">
        <v>6.54E-2</v>
      </c>
      <c r="H16959">
        <v>306.68</v>
      </c>
      <c r="I16959" t="s">
        <v>99</v>
      </c>
      <c r="J16959" t="s">
        <v>152</v>
      </c>
      <c r="K16959" t="s">
        <v>51</v>
      </c>
      <c r="L16959" t="s">
        <v>75</v>
      </c>
      <c r="M16959" t="s">
        <v>53</v>
      </c>
      <c r="N16959">
        <v>50000</v>
      </c>
      <c r="O16959" t="s">
        <v>66</v>
      </c>
      <c r="P16959" s="1">
        <v>40513</v>
      </c>
      <c r="Q16959" t="s">
        <v>55</v>
      </c>
      <c r="R16959" t="s">
        <v>56</v>
      </c>
      <c r="S16959" t="s">
        <v>38426</v>
      </c>
      <c r="T16959" t="s">
        <v>58</v>
      </c>
      <c r="U16959" t="s">
        <v>216</v>
      </c>
      <c r="V16959" t="s">
        <v>2467</v>
      </c>
      <c r="W16959" t="s">
        <v>1547</v>
      </c>
      <c r="X16959">
        <v>15.07</v>
      </c>
      <c r="Y16959">
        <v>0</v>
      </c>
      <c r="Z16959" s="1">
        <v>27699</v>
      </c>
      <c r="AA16959">
        <v>0</v>
      </c>
      <c r="AB16959" t="s">
        <v>62</v>
      </c>
      <c r="AC16959" t="s">
        <v>62</v>
      </c>
      <c r="AD16959">
        <v>10</v>
      </c>
      <c r="AE16959">
        <v>0</v>
      </c>
      <c r="AF16959">
        <v>8121</v>
      </c>
      <c r="AG16959">
        <v>0.33100000000000002</v>
      </c>
      <c r="AH16959">
        <v>15</v>
      </c>
      <c r="AI16959" t="s">
        <v>63</v>
      </c>
      <c r="AJ16959">
        <v>0</v>
      </c>
      <c r="AK16959">
        <v>0</v>
      </c>
      <c r="AL16959">
        <v>11040.7109</v>
      </c>
      <c r="AM16959">
        <v>10985.51</v>
      </c>
      <c r="AN16959">
        <v>10000</v>
      </c>
      <c r="AO16959">
        <v>1040.71</v>
      </c>
      <c r="AP16959">
        <v>0</v>
      </c>
      <c r="AQ16959">
        <v>0</v>
      </c>
      <c r="AR16959">
        <v>0</v>
      </c>
      <c r="AS16959" s="1">
        <v>41609</v>
      </c>
      <c r="AT16959">
        <v>348.52</v>
      </c>
      <c r="AV16959" s="1">
        <v>42491</v>
      </c>
    </row>
    <row r="16960" spans="1:48" x14ac:dyDescent="0.3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141</v>
      </c>
      <c r="G16960">
        <v>9.6199999999999994E-2</v>
      </c>
      <c r="H16960">
        <v>429.64</v>
      </c>
      <c r="I16960" t="s">
        <v>49</v>
      </c>
      <c r="J16960" t="s">
        <v>88</v>
      </c>
      <c r="K16960" t="s">
        <v>38427</v>
      </c>
      <c r="L16960" t="s">
        <v>159</v>
      </c>
      <c r="M16960" t="s">
        <v>95</v>
      </c>
      <c r="N16960">
        <v>80000</v>
      </c>
      <c r="O16960" t="s">
        <v>54</v>
      </c>
      <c r="P16960" s="1">
        <v>40513</v>
      </c>
      <c r="Q16960" t="s">
        <v>55</v>
      </c>
      <c r="R16960" t="s">
        <v>56</v>
      </c>
      <c r="S16960" t="s">
        <v>51</v>
      </c>
      <c r="T16960" t="s">
        <v>127</v>
      </c>
      <c r="U16960" t="s">
        <v>2180</v>
      </c>
      <c r="V16960" t="s">
        <v>1546</v>
      </c>
      <c r="W16960" t="s">
        <v>1547</v>
      </c>
      <c r="X16960">
        <v>9.24</v>
      </c>
      <c r="Y16960">
        <v>0</v>
      </c>
      <c r="Z16960" s="1">
        <v>34700</v>
      </c>
      <c r="AA16960">
        <v>0</v>
      </c>
      <c r="AB16960" t="s">
        <v>62</v>
      </c>
      <c r="AC16960" t="s">
        <v>62</v>
      </c>
      <c r="AD16960">
        <v>20</v>
      </c>
      <c r="AE16960">
        <v>0</v>
      </c>
      <c r="AF16960">
        <v>8637</v>
      </c>
      <c r="AG16960">
        <v>0.10199999999999999</v>
      </c>
      <c r="AH16960">
        <v>50</v>
      </c>
      <c r="AI16960" t="s">
        <v>63</v>
      </c>
      <c r="AJ16960">
        <v>0</v>
      </c>
      <c r="AK16960">
        <v>0</v>
      </c>
      <c r="AL16960">
        <v>23809.993200000001</v>
      </c>
      <c r="AM16960">
        <v>23664.1</v>
      </c>
      <c r="AN16960">
        <v>20400</v>
      </c>
      <c r="AO16960">
        <v>3409.99</v>
      </c>
      <c r="AP16960">
        <v>0</v>
      </c>
      <c r="AQ16960">
        <v>0</v>
      </c>
      <c r="AR16960">
        <v>0</v>
      </c>
      <c r="AS16960" s="1">
        <v>41275</v>
      </c>
      <c r="AT16960">
        <v>13548.85</v>
      </c>
      <c r="AV16960" s="1">
        <v>41306</v>
      </c>
    </row>
    <row r="16961" spans="1:48" x14ac:dyDescent="0.3">
      <c r="A16961">
        <v>621936</v>
      </c>
      <c r="B16961">
        <v>797097</v>
      </c>
      <c r="C16961">
        <v>15000</v>
      </c>
      <c r="D16961">
        <v>15000</v>
      </c>
      <c r="E16961">
        <v>12609.701999999999</v>
      </c>
      <c r="F16961" t="s">
        <v>141</v>
      </c>
      <c r="G16961">
        <v>0.1817</v>
      </c>
      <c r="H16961">
        <v>382.29</v>
      </c>
      <c r="I16961" t="s">
        <v>333</v>
      </c>
      <c r="J16961" t="s">
        <v>450</v>
      </c>
      <c r="K16961" t="s">
        <v>38428</v>
      </c>
      <c r="L16961" t="s">
        <v>52</v>
      </c>
      <c r="M16961" t="s">
        <v>95</v>
      </c>
      <c r="N16961">
        <v>38400</v>
      </c>
      <c r="O16961" t="s">
        <v>4113</v>
      </c>
      <c r="P16961" s="1">
        <v>40513</v>
      </c>
      <c r="Q16961" t="s">
        <v>107</v>
      </c>
      <c r="R16961" t="s">
        <v>56</v>
      </c>
      <c r="S16961" t="s">
        <v>51</v>
      </c>
      <c r="T16961" t="s">
        <v>127</v>
      </c>
      <c r="U16961" t="s">
        <v>4422</v>
      </c>
      <c r="V16961" t="s">
        <v>738</v>
      </c>
      <c r="W16961" t="s">
        <v>80</v>
      </c>
      <c r="X16961">
        <v>16.53</v>
      </c>
      <c r="Y16961">
        <v>1</v>
      </c>
      <c r="Z16961" s="1">
        <v>38384</v>
      </c>
      <c r="AA16961">
        <v>2</v>
      </c>
      <c r="AB16961">
        <v>18</v>
      </c>
      <c r="AC16961" t="s">
        <v>62</v>
      </c>
      <c r="AD16961">
        <v>21</v>
      </c>
      <c r="AE16961">
        <v>0</v>
      </c>
      <c r="AF16961">
        <v>11997</v>
      </c>
      <c r="AG16961">
        <v>0.73599999999999999</v>
      </c>
      <c r="AH16961">
        <v>37</v>
      </c>
      <c r="AI16961" t="s">
        <v>63</v>
      </c>
      <c r="AJ16961">
        <v>0</v>
      </c>
      <c r="AK16961">
        <v>0</v>
      </c>
      <c r="AL16961">
        <v>8333.93</v>
      </c>
      <c r="AM16961">
        <v>3051.21</v>
      </c>
      <c r="AN16961">
        <v>3586.49</v>
      </c>
      <c r="AO16961">
        <v>4053.33</v>
      </c>
      <c r="AP16961">
        <v>38.191006829999999</v>
      </c>
      <c r="AQ16961">
        <v>655.92</v>
      </c>
      <c r="AR16961">
        <v>6.51</v>
      </c>
      <c r="AS16961" s="1">
        <v>41122</v>
      </c>
      <c r="AT16961">
        <v>764.58</v>
      </c>
      <c r="AV16961" s="1">
        <v>41306</v>
      </c>
    </row>
    <row r="16962" spans="1:48" x14ac:dyDescent="0.3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48</v>
      </c>
      <c r="G16962">
        <v>8.8800000000000004E-2</v>
      </c>
      <c r="H16962">
        <v>190.47</v>
      </c>
      <c r="I16962" t="s">
        <v>49</v>
      </c>
      <c r="J16962" t="s">
        <v>112</v>
      </c>
      <c r="K16962" t="s">
        <v>38429</v>
      </c>
      <c r="L16962" t="s">
        <v>52</v>
      </c>
      <c r="M16962" t="s">
        <v>53</v>
      </c>
      <c r="N16962">
        <v>50000</v>
      </c>
      <c r="O16962" t="s">
        <v>4113</v>
      </c>
      <c r="P16962" s="1">
        <v>40513</v>
      </c>
      <c r="Q16962" t="s">
        <v>55</v>
      </c>
      <c r="R16962" t="s">
        <v>56</v>
      </c>
      <c r="S16962" t="s">
        <v>51</v>
      </c>
      <c r="T16962" t="s">
        <v>379</v>
      </c>
      <c r="U16962" t="s">
        <v>2734</v>
      </c>
      <c r="V16962" t="s">
        <v>678</v>
      </c>
      <c r="W16962" t="s">
        <v>313</v>
      </c>
      <c r="X16962">
        <v>5.9</v>
      </c>
      <c r="Y16962">
        <v>0</v>
      </c>
      <c r="Z16962" s="1">
        <v>38261</v>
      </c>
      <c r="AA16962">
        <v>0</v>
      </c>
      <c r="AB16962" t="s">
        <v>62</v>
      </c>
      <c r="AC16962" t="s">
        <v>62</v>
      </c>
      <c r="AD16962">
        <v>9</v>
      </c>
      <c r="AE16962">
        <v>0</v>
      </c>
      <c r="AF16962">
        <v>1894</v>
      </c>
      <c r="AG16962">
        <v>0.40300000000000002</v>
      </c>
      <c r="AH16962">
        <v>15</v>
      </c>
      <c r="AI16962" t="s">
        <v>63</v>
      </c>
      <c r="AJ16962">
        <v>0</v>
      </c>
      <c r="AK16962">
        <v>0</v>
      </c>
      <c r="AL16962">
        <v>6857.1931000000004</v>
      </c>
      <c r="AM16962">
        <v>6857.19</v>
      </c>
      <c r="AN16962">
        <v>6000</v>
      </c>
      <c r="AO16962">
        <v>857.19</v>
      </c>
      <c r="AP16962">
        <v>0</v>
      </c>
      <c r="AQ16962">
        <v>0</v>
      </c>
      <c r="AR16962">
        <v>0</v>
      </c>
      <c r="AS16962" s="1">
        <v>41609</v>
      </c>
      <c r="AT16962">
        <v>203.53</v>
      </c>
      <c r="AV16962" s="1">
        <v>42491</v>
      </c>
    </row>
    <row r="16963" spans="1:48" x14ac:dyDescent="0.3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48</v>
      </c>
      <c r="G16963">
        <v>5.4199999999999998E-2</v>
      </c>
      <c r="H16963">
        <v>159.85</v>
      </c>
      <c r="I16963" t="s">
        <v>99</v>
      </c>
      <c r="J16963" t="s">
        <v>495</v>
      </c>
      <c r="K16963" t="s">
        <v>38430</v>
      </c>
      <c r="L16963" t="s">
        <v>75</v>
      </c>
      <c r="M16963" t="s">
        <v>95</v>
      </c>
      <c r="N16963">
        <v>40000</v>
      </c>
      <c r="O16963" t="s">
        <v>4113</v>
      </c>
      <c r="P16963" s="1">
        <v>40483</v>
      </c>
      <c r="Q16963" t="s">
        <v>55</v>
      </c>
      <c r="R16963" t="s">
        <v>56</v>
      </c>
      <c r="S16963" t="s">
        <v>51</v>
      </c>
      <c r="T16963" t="s">
        <v>197</v>
      </c>
      <c r="U16963" t="s">
        <v>38431</v>
      </c>
      <c r="V16963" t="s">
        <v>696</v>
      </c>
      <c r="W16963" t="s">
        <v>277</v>
      </c>
      <c r="X16963">
        <v>6.81</v>
      </c>
      <c r="Y16963">
        <v>0</v>
      </c>
      <c r="Z16963" s="1">
        <v>36100</v>
      </c>
      <c r="AA16963">
        <v>0</v>
      </c>
      <c r="AB16963" t="s">
        <v>62</v>
      </c>
      <c r="AC16963" t="s">
        <v>62</v>
      </c>
      <c r="AD16963">
        <v>10</v>
      </c>
      <c r="AE16963">
        <v>0</v>
      </c>
      <c r="AF16963">
        <v>11907</v>
      </c>
      <c r="AG16963">
        <v>0.26200000000000001</v>
      </c>
      <c r="AH16963">
        <v>29</v>
      </c>
      <c r="AI16963" t="s">
        <v>63</v>
      </c>
      <c r="AJ16963">
        <v>0</v>
      </c>
      <c r="AK16963">
        <v>0</v>
      </c>
      <c r="AL16963">
        <v>5708.0722999999998</v>
      </c>
      <c r="AM16963">
        <v>5708.07</v>
      </c>
      <c r="AN16963">
        <v>5300</v>
      </c>
      <c r="AO16963">
        <v>408.07</v>
      </c>
      <c r="AP16963">
        <v>0</v>
      </c>
      <c r="AQ16963">
        <v>0</v>
      </c>
      <c r="AR16963">
        <v>0</v>
      </c>
      <c r="AS16963" s="1">
        <v>41275</v>
      </c>
      <c r="AT16963">
        <v>1876.98</v>
      </c>
      <c r="AV16963" s="1">
        <v>42491</v>
      </c>
    </row>
    <row r="16964" spans="1:48" x14ac:dyDescent="0.3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141</v>
      </c>
      <c r="G16964">
        <v>0.1036</v>
      </c>
      <c r="H16964">
        <v>364.22</v>
      </c>
      <c r="I16964" t="s">
        <v>49</v>
      </c>
      <c r="J16964" t="s">
        <v>64</v>
      </c>
      <c r="K16964" t="s">
        <v>38432</v>
      </c>
      <c r="L16964" t="s">
        <v>219</v>
      </c>
      <c r="M16964" t="s">
        <v>95</v>
      </c>
      <c r="N16964">
        <v>118000</v>
      </c>
      <c r="O16964" t="s">
        <v>54</v>
      </c>
      <c r="P16964" s="1">
        <v>40513</v>
      </c>
      <c r="Q16964" t="s">
        <v>55</v>
      </c>
      <c r="R16964" t="s">
        <v>56</v>
      </c>
      <c r="S16964" t="s">
        <v>38433</v>
      </c>
      <c r="T16964" t="s">
        <v>121</v>
      </c>
      <c r="U16964" t="s">
        <v>38434</v>
      </c>
      <c r="V16964" t="s">
        <v>1608</v>
      </c>
      <c r="W16964" t="s">
        <v>111</v>
      </c>
      <c r="X16964">
        <v>4.5199999999999996</v>
      </c>
      <c r="Y16964">
        <v>0</v>
      </c>
      <c r="Z16964" s="1">
        <v>37165</v>
      </c>
      <c r="AA16964">
        <v>2</v>
      </c>
      <c r="AB16964" t="s">
        <v>62</v>
      </c>
      <c r="AC16964" t="s">
        <v>62</v>
      </c>
      <c r="AD16964">
        <v>10</v>
      </c>
      <c r="AE16964">
        <v>0</v>
      </c>
      <c r="AF16964">
        <v>0</v>
      </c>
      <c r="AG16964">
        <v>0</v>
      </c>
      <c r="AH16964">
        <v>18</v>
      </c>
      <c r="AI16964" t="s">
        <v>63</v>
      </c>
      <c r="AJ16964">
        <v>0</v>
      </c>
      <c r="AK16964">
        <v>0</v>
      </c>
      <c r="AL16964">
        <v>19341.178899999999</v>
      </c>
      <c r="AM16964">
        <v>19056.75</v>
      </c>
      <c r="AN16964">
        <v>17000</v>
      </c>
      <c r="AO16964">
        <v>2341.1799999999998</v>
      </c>
      <c r="AP16964">
        <v>0</v>
      </c>
      <c r="AQ16964">
        <v>0</v>
      </c>
      <c r="AR16964">
        <v>0</v>
      </c>
      <c r="AS16964" s="1">
        <v>41091</v>
      </c>
      <c r="AT16964">
        <v>59.65</v>
      </c>
      <c r="AV16964" s="1">
        <v>41091</v>
      </c>
    </row>
    <row r="16965" spans="1:48" x14ac:dyDescent="0.3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48</v>
      </c>
      <c r="G16965">
        <v>6.54E-2</v>
      </c>
      <c r="H16965">
        <v>153.34</v>
      </c>
      <c r="I16965" t="s">
        <v>99</v>
      </c>
      <c r="J16965" t="s">
        <v>152</v>
      </c>
      <c r="K16965" t="s">
        <v>38435</v>
      </c>
      <c r="L16965" t="s">
        <v>83</v>
      </c>
      <c r="M16965" t="s">
        <v>53</v>
      </c>
      <c r="N16965">
        <v>50000</v>
      </c>
      <c r="O16965" t="s">
        <v>54</v>
      </c>
      <c r="P16965" s="1">
        <v>40544</v>
      </c>
      <c r="Q16965" t="s">
        <v>55</v>
      </c>
      <c r="R16965" t="s">
        <v>56</v>
      </c>
      <c r="S16965" t="s">
        <v>38436</v>
      </c>
      <c r="T16965" t="s">
        <v>265</v>
      </c>
      <c r="U16965" t="s">
        <v>38437</v>
      </c>
      <c r="V16965" t="s">
        <v>1409</v>
      </c>
      <c r="W16965" t="s">
        <v>71</v>
      </c>
      <c r="X16965">
        <v>13.39</v>
      </c>
      <c r="Y16965">
        <v>0</v>
      </c>
      <c r="Z16965" s="1">
        <v>34304</v>
      </c>
      <c r="AA16965">
        <v>2</v>
      </c>
      <c r="AB16965">
        <v>44</v>
      </c>
      <c r="AC16965">
        <v>93</v>
      </c>
      <c r="AD16965">
        <v>5</v>
      </c>
      <c r="AE16965">
        <v>1</v>
      </c>
      <c r="AF16965">
        <v>1751</v>
      </c>
      <c r="AG16965">
        <v>0.26100000000000001</v>
      </c>
      <c r="AH16965">
        <v>26</v>
      </c>
      <c r="AI16965" t="s">
        <v>63</v>
      </c>
      <c r="AJ16965">
        <v>0</v>
      </c>
      <c r="AK16965">
        <v>0</v>
      </c>
      <c r="AL16965">
        <v>5520.3540000000003</v>
      </c>
      <c r="AM16965">
        <v>5520.35</v>
      </c>
      <c r="AN16965">
        <v>5000</v>
      </c>
      <c r="AO16965">
        <v>520.35</v>
      </c>
      <c r="AP16965">
        <v>0</v>
      </c>
      <c r="AQ16965">
        <v>0</v>
      </c>
      <c r="AR16965">
        <v>0</v>
      </c>
      <c r="AS16965" s="1">
        <v>41640</v>
      </c>
      <c r="AT16965">
        <v>168.75</v>
      </c>
      <c r="AV16965" s="1">
        <v>41640</v>
      </c>
    </row>
    <row r="16966" spans="1:48" x14ac:dyDescent="0.3">
      <c r="A16966">
        <v>622000</v>
      </c>
      <c r="B16966">
        <v>797177</v>
      </c>
      <c r="C16966">
        <v>12000</v>
      </c>
      <c r="D16966">
        <v>12000</v>
      </c>
      <c r="E16966">
        <v>11437.1366</v>
      </c>
      <c r="F16966" t="s">
        <v>48</v>
      </c>
      <c r="G16966">
        <v>8.8800000000000004E-2</v>
      </c>
      <c r="H16966">
        <v>380.93</v>
      </c>
      <c r="I16966" t="s">
        <v>49</v>
      </c>
      <c r="J16966" t="s">
        <v>112</v>
      </c>
      <c r="K16966" t="s">
        <v>38438</v>
      </c>
      <c r="L16966" t="s">
        <v>52</v>
      </c>
      <c r="M16966" t="s">
        <v>53</v>
      </c>
      <c r="N16966">
        <v>87000</v>
      </c>
      <c r="O16966" t="s">
        <v>66</v>
      </c>
      <c r="P16966" s="1">
        <v>40513</v>
      </c>
      <c r="Q16966" t="s">
        <v>55</v>
      </c>
      <c r="R16966" t="s">
        <v>56</v>
      </c>
      <c r="S16966" t="s">
        <v>51</v>
      </c>
      <c r="T16966" t="s">
        <v>177</v>
      </c>
      <c r="U16966" t="s">
        <v>38439</v>
      </c>
      <c r="V16966" t="s">
        <v>222</v>
      </c>
      <c r="W16966" t="s">
        <v>223</v>
      </c>
      <c r="X16966">
        <v>4.8099999999999996</v>
      </c>
      <c r="Y16966">
        <v>0</v>
      </c>
      <c r="Z16966" s="1">
        <v>39173</v>
      </c>
      <c r="AA16966">
        <v>1</v>
      </c>
      <c r="AB16966" t="s">
        <v>62</v>
      </c>
      <c r="AC16966" t="s">
        <v>62</v>
      </c>
      <c r="AD16966">
        <v>9</v>
      </c>
      <c r="AE16966">
        <v>0</v>
      </c>
      <c r="AF16966">
        <v>3502</v>
      </c>
      <c r="AG16966">
        <v>8.6999999999999994E-2</v>
      </c>
      <c r="AH16966">
        <v>12</v>
      </c>
      <c r="AI16966" t="s">
        <v>63</v>
      </c>
      <c r="AJ16966">
        <v>0</v>
      </c>
      <c r="AK16966">
        <v>0</v>
      </c>
      <c r="AL16966">
        <v>13097.574000000001</v>
      </c>
      <c r="AM16966">
        <v>12480.62</v>
      </c>
      <c r="AN16966">
        <v>12000</v>
      </c>
      <c r="AO16966">
        <v>1097.57</v>
      </c>
      <c r="AP16966">
        <v>0</v>
      </c>
      <c r="AQ16966">
        <v>0</v>
      </c>
      <c r="AR16966">
        <v>0</v>
      </c>
      <c r="AS16966" s="1">
        <v>40969</v>
      </c>
      <c r="AT16966">
        <v>7775.57</v>
      </c>
      <c r="AV16966" s="1">
        <v>40969</v>
      </c>
    </row>
    <row r="16967" spans="1:48" x14ac:dyDescent="0.3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48</v>
      </c>
      <c r="G16967">
        <v>0.1036</v>
      </c>
      <c r="H16967">
        <v>48.66</v>
      </c>
      <c r="I16967" t="s">
        <v>49</v>
      </c>
      <c r="J16967" t="s">
        <v>64</v>
      </c>
      <c r="K16967" t="s">
        <v>51</v>
      </c>
      <c r="L16967" t="s">
        <v>75</v>
      </c>
      <c r="M16967" t="s">
        <v>53</v>
      </c>
      <c r="N16967">
        <v>27000</v>
      </c>
      <c r="O16967" t="s">
        <v>4113</v>
      </c>
      <c r="P16967" s="1">
        <v>40483</v>
      </c>
      <c r="Q16967" t="s">
        <v>55</v>
      </c>
      <c r="R16967" t="s">
        <v>56</v>
      </c>
      <c r="S16967" t="s">
        <v>51</v>
      </c>
      <c r="T16967" t="s">
        <v>197</v>
      </c>
      <c r="U16967" t="s">
        <v>38440</v>
      </c>
      <c r="V16967" t="s">
        <v>581</v>
      </c>
      <c r="W16967" t="s">
        <v>582</v>
      </c>
      <c r="X16967">
        <v>5.38</v>
      </c>
      <c r="Y16967">
        <v>0</v>
      </c>
      <c r="Z16967" s="1">
        <v>32843</v>
      </c>
      <c r="AA16967">
        <v>0</v>
      </c>
      <c r="AB16967">
        <v>53</v>
      </c>
      <c r="AC16967" t="s">
        <v>62</v>
      </c>
      <c r="AD16967">
        <v>2</v>
      </c>
      <c r="AE16967">
        <v>0</v>
      </c>
      <c r="AF16967">
        <v>0</v>
      </c>
      <c r="AG16967">
        <v>0</v>
      </c>
      <c r="AH16967">
        <v>17</v>
      </c>
      <c r="AI16967" t="s">
        <v>63</v>
      </c>
      <c r="AJ16967">
        <v>0</v>
      </c>
      <c r="AK16967">
        <v>0</v>
      </c>
      <c r="AL16967">
        <v>1739.0985000000001</v>
      </c>
      <c r="AM16967">
        <v>1739.1</v>
      </c>
      <c r="AN16967">
        <v>1500</v>
      </c>
      <c r="AO16967">
        <v>224.1</v>
      </c>
      <c r="AP16967">
        <v>15.000000010000001</v>
      </c>
      <c r="AQ16967">
        <v>0</v>
      </c>
      <c r="AR16967">
        <v>0</v>
      </c>
      <c r="AS16967" s="1">
        <v>41365</v>
      </c>
      <c r="AT16967">
        <v>96.49</v>
      </c>
      <c r="AV16967" s="1">
        <v>41609</v>
      </c>
    </row>
    <row r="16968" spans="1:48" x14ac:dyDescent="0.3">
      <c r="A16968">
        <v>622037</v>
      </c>
      <c r="B16968">
        <v>797220</v>
      </c>
      <c r="C16968">
        <v>18000</v>
      </c>
      <c r="D16968">
        <v>18000</v>
      </c>
      <c r="E16968">
        <v>17227.499899999999</v>
      </c>
      <c r="F16968" t="s">
        <v>48</v>
      </c>
      <c r="G16968">
        <v>8.8800000000000004E-2</v>
      </c>
      <c r="H16968">
        <v>571.4</v>
      </c>
      <c r="I16968" t="s">
        <v>49</v>
      </c>
      <c r="J16968" t="s">
        <v>112</v>
      </c>
      <c r="K16968" t="s">
        <v>13321</v>
      </c>
      <c r="L16968" t="s">
        <v>52</v>
      </c>
      <c r="M16968" t="s">
        <v>95</v>
      </c>
      <c r="N16968">
        <v>57408</v>
      </c>
      <c r="O16968" t="s">
        <v>54</v>
      </c>
      <c r="P16968" s="1">
        <v>40483</v>
      </c>
      <c r="Q16968" t="s">
        <v>55</v>
      </c>
      <c r="R16968" t="s">
        <v>56</v>
      </c>
      <c r="S16968" t="s">
        <v>38441</v>
      </c>
      <c r="T16968" t="s">
        <v>68</v>
      </c>
      <c r="U16968" t="s">
        <v>1442</v>
      </c>
      <c r="V16968" t="s">
        <v>1667</v>
      </c>
      <c r="W16968" t="s">
        <v>537</v>
      </c>
      <c r="X16968">
        <v>14.67</v>
      </c>
      <c r="Y16968">
        <v>0</v>
      </c>
      <c r="Z16968" s="1">
        <v>37104</v>
      </c>
      <c r="AA16968">
        <v>3</v>
      </c>
      <c r="AB16968" t="s">
        <v>62</v>
      </c>
      <c r="AC16968" t="s">
        <v>62</v>
      </c>
      <c r="AD16968">
        <v>16</v>
      </c>
      <c r="AE16968">
        <v>0</v>
      </c>
      <c r="AF16968">
        <v>10438</v>
      </c>
      <c r="AG16968">
        <v>0.496</v>
      </c>
      <c r="AH16968">
        <v>56</v>
      </c>
      <c r="AI16968" t="s">
        <v>63</v>
      </c>
      <c r="AJ16968">
        <v>0</v>
      </c>
      <c r="AK16968">
        <v>0</v>
      </c>
      <c r="AL16968">
        <v>19080.033599999999</v>
      </c>
      <c r="AM16968">
        <v>18080.13</v>
      </c>
      <c r="AN16968">
        <v>18000</v>
      </c>
      <c r="AO16968">
        <v>1080.03</v>
      </c>
      <c r="AP16968">
        <v>0</v>
      </c>
      <c r="AQ16968">
        <v>0</v>
      </c>
      <c r="AR16968">
        <v>0</v>
      </c>
      <c r="AS16968" s="1">
        <v>40787</v>
      </c>
      <c r="AT16968">
        <v>14513.5</v>
      </c>
      <c r="AV16968" s="1">
        <v>42309</v>
      </c>
    </row>
    <row r="16969" spans="1:48" x14ac:dyDescent="0.3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48</v>
      </c>
      <c r="G16969">
        <v>9.6199999999999994E-2</v>
      </c>
      <c r="H16969">
        <v>134.78</v>
      </c>
      <c r="I16969" t="s">
        <v>49</v>
      </c>
      <c r="J16969" t="s">
        <v>88</v>
      </c>
      <c r="K16969" t="s">
        <v>38442</v>
      </c>
      <c r="L16969" t="s">
        <v>90</v>
      </c>
      <c r="M16969" t="s">
        <v>95</v>
      </c>
      <c r="N16969">
        <v>828000</v>
      </c>
      <c r="O16969" t="s">
        <v>4113</v>
      </c>
      <c r="P16969" s="1">
        <v>40483</v>
      </c>
      <c r="Q16969" t="s">
        <v>55</v>
      </c>
      <c r="R16969" t="s">
        <v>56</v>
      </c>
      <c r="S16969" t="s">
        <v>38443</v>
      </c>
      <c r="T16969" t="s">
        <v>58</v>
      </c>
      <c r="U16969" t="s">
        <v>38444</v>
      </c>
      <c r="V16969" t="s">
        <v>867</v>
      </c>
      <c r="W16969" t="s">
        <v>164</v>
      </c>
      <c r="X16969">
        <v>2</v>
      </c>
      <c r="Y16969">
        <v>0</v>
      </c>
      <c r="Z16969" s="1">
        <v>35034</v>
      </c>
      <c r="AA16969">
        <v>1</v>
      </c>
      <c r="AB16969" t="s">
        <v>62</v>
      </c>
      <c r="AC16969" t="s">
        <v>62</v>
      </c>
      <c r="AD16969">
        <v>13</v>
      </c>
      <c r="AE16969">
        <v>0</v>
      </c>
      <c r="AF16969">
        <v>28265</v>
      </c>
      <c r="AG16969">
        <v>0.88300000000000001</v>
      </c>
      <c r="AH16969">
        <v>33</v>
      </c>
      <c r="AI16969" t="s">
        <v>63</v>
      </c>
      <c r="AJ16969">
        <v>0</v>
      </c>
      <c r="AK16969">
        <v>0</v>
      </c>
      <c r="AL16969">
        <v>4851.9992000000002</v>
      </c>
      <c r="AM16969">
        <v>4852</v>
      </c>
      <c r="AN16969">
        <v>4200</v>
      </c>
      <c r="AO16969">
        <v>652</v>
      </c>
      <c r="AP16969">
        <v>0</v>
      </c>
      <c r="AQ16969">
        <v>0</v>
      </c>
      <c r="AR16969">
        <v>0</v>
      </c>
      <c r="AS16969" s="1">
        <v>41609</v>
      </c>
      <c r="AT16969">
        <v>145.69</v>
      </c>
      <c r="AV16969" s="1">
        <v>42491</v>
      </c>
    </row>
    <row r="16970" spans="1:48" x14ac:dyDescent="0.3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48</v>
      </c>
      <c r="G16970">
        <v>0.15570000000000001</v>
      </c>
      <c r="H16970">
        <v>873.63</v>
      </c>
      <c r="I16970" t="s">
        <v>103</v>
      </c>
      <c r="J16970" t="s">
        <v>577</v>
      </c>
      <c r="K16970" t="s">
        <v>38445</v>
      </c>
      <c r="L16970" t="s">
        <v>75</v>
      </c>
      <c r="M16970" t="s">
        <v>95</v>
      </c>
      <c r="N16970">
        <v>60000</v>
      </c>
      <c r="O16970" t="s">
        <v>54</v>
      </c>
      <c r="P16970" s="1">
        <v>40483</v>
      </c>
      <c r="Q16970" t="s">
        <v>107</v>
      </c>
      <c r="R16970" t="s">
        <v>56</v>
      </c>
      <c r="S16970" t="s">
        <v>51</v>
      </c>
      <c r="T16970" t="s">
        <v>58</v>
      </c>
      <c r="U16970" t="s">
        <v>38446</v>
      </c>
      <c r="V16970" t="s">
        <v>2015</v>
      </c>
      <c r="W16970" t="s">
        <v>200</v>
      </c>
      <c r="X16970">
        <v>11.34</v>
      </c>
      <c r="Y16970">
        <v>0</v>
      </c>
      <c r="Z16970" s="1">
        <v>37530</v>
      </c>
      <c r="AA16970">
        <v>0</v>
      </c>
      <c r="AB16970" t="s">
        <v>62</v>
      </c>
      <c r="AC16970" t="s">
        <v>62</v>
      </c>
      <c r="AD16970">
        <v>5</v>
      </c>
      <c r="AE16970">
        <v>0</v>
      </c>
      <c r="AF16970">
        <v>17090</v>
      </c>
      <c r="AG16970">
        <v>0.99399999999999999</v>
      </c>
      <c r="AH16970">
        <v>11</v>
      </c>
      <c r="AI16970" t="s">
        <v>63</v>
      </c>
      <c r="AJ16970">
        <v>0</v>
      </c>
      <c r="AK16970">
        <v>0</v>
      </c>
      <c r="AL16970">
        <v>26113.54</v>
      </c>
      <c r="AM16970">
        <v>25902.1</v>
      </c>
      <c r="AN16970">
        <v>3992.23</v>
      </c>
      <c r="AO16970">
        <v>2114.7800000000002</v>
      </c>
      <c r="AP16970">
        <v>0</v>
      </c>
      <c r="AQ16970">
        <v>20006.53</v>
      </c>
      <c r="AR16970">
        <v>7002.19</v>
      </c>
      <c r="AS16970" s="1">
        <v>40725</v>
      </c>
      <c r="AT16970">
        <v>873.63</v>
      </c>
      <c r="AV16970" s="1">
        <v>42491</v>
      </c>
    </row>
    <row r="16971" spans="1:48" x14ac:dyDescent="0.3">
      <c r="A16971">
        <v>622067</v>
      </c>
      <c r="B16971">
        <v>797256</v>
      </c>
      <c r="C16971">
        <v>11500</v>
      </c>
      <c r="D16971">
        <v>8275</v>
      </c>
      <c r="E16971">
        <v>8194.8685000000005</v>
      </c>
      <c r="F16971" t="s">
        <v>48</v>
      </c>
      <c r="G16971">
        <v>5.79E-2</v>
      </c>
      <c r="H16971">
        <v>250.96</v>
      </c>
      <c r="I16971" t="s">
        <v>99</v>
      </c>
      <c r="J16971" t="s">
        <v>229</v>
      </c>
      <c r="K16971" t="s">
        <v>38447</v>
      </c>
      <c r="L16971" t="s">
        <v>114</v>
      </c>
      <c r="M16971" t="s">
        <v>53</v>
      </c>
      <c r="N16971">
        <v>62500</v>
      </c>
      <c r="O16971" t="s">
        <v>66</v>
      </c>
      <c r="P16971" s="1">
        <v>40513</v>
      </c>
      <c r="Q16971" t="s">
        <v>55</v>
      </c>
      <c r="R16971" t="s">
        <v>56</v>
      </c>
      <c r="S16971" t="s">
        <v>38448</v>
      </c>
      <c r="T16971" t="s">
        <v>58</v>
      </c>
      <c r="U16971" t="s">
        <v>517</v>
      </c>
      <c r="V16971" t="s">
        <v>3403</v>
      </c>
      <c r="W16971" t="s">
        <v>313</v>
      </c>
      <c r="X16971">
        <v>20.92</v>
      </c>
      <c r="Y16971">
        <v>0</v>
      </c>
      <c r="Z16971" s="1">
        <v>35735</v>
      </c>
      <c r="AA16971">
        <v>0</v>
      </c>
      <c r="AB16971">
        <v>57</v>
      </c>
      <c r="AC16971" t="s">
        <v>62</v>
      </c>
      <c r="AD16971">
        <v>9</v>
      </c>
      <c r="AE16971">
        <v>0</v>
      </c>
      <c r="AF16971">
        <v>3102</v>
      </c>
      <c r="AG16971">
        <v>0.126</v>
      </c>
      <c r="AH16971">
        <v>22</v>
      </c>
      <c r="AI16971" t="s">
        <v>63</v>
      </c>
      <c r="AJ16971">
        <v>0</v>
      </c>
      <c r="AK16971">
        <v>0</v>
      </c>
      <c r="AL16971">
        <v>8910.4426000000003</v>
      </c>
      <c r="AM16971">
        <v>8823.68</v>
      </c>
      <c r="AN16971">
        <v>8275</v>
      </c>
      <c r="AO16971">
        <v>635.44000000000005</v>
      </c>
      <c r="AP16971">
        <v>0</v>
      </c>
      <c r="AQ16971">
        <v>0</v>
      </c>
      <c r="AR16971">
        <v>0</v>
      </c>
      <c r="AS16971" s="1">
        <v>41183</v>
      </c>
      <c r="AT16971">
        <v>3657.66</v>
      </c>
      <c r="AV16971" s="1">
        <v>41426</v>
      </c>
    </row>
    <row r="16972" spans="1:48" x14ac:dyDescent="0.3">
      <c r="A16972">
        <v>622073</v>
      </c>
      <c r="B16972">
        <v>797267</v>
      </c>
      <c r="C16972">
        <v>15600</v>
      </c>
      <c r="D16972">
        <v>10100</v>
      </c>
      <c r="E16972">
        <v>10083.1024</v>
      </c>
      <c r="F16972" t="s">
        <v>48</v>
      </c>
      <c r="G16972">
        <v>6.1699999999999998E-2</v>
      </c>
      <c r="H16972">
        <v>308.05</v>
      </c>
      <c r="I16972" t="s">
        <v>99</v>
      </c>
      <c r="J16972" t="s">
        <v>157</v>
      </c>
      <c r="K16972" t="s">
        <v>11689</v>
      </c>
      <c r="L16972" t="s">
        <v>159</v>
      </c>
      <c r="M16972" t="s">
        <v>95</v>
      </c>
      <c r="N16972">
        <v>44000</v>
      </c>
      <c r="O16972" t="s">
        <v>66</v>
      </c>
      <c r="P16972" s="1">
        <v>40513</v>
      </c>
      <c r="Q16972" t="s">
        <v>55</v>
      </c>
      <c r="R16972" t="s">
        <v>56</v>
      </c>
      <c r="S16972" t="s">
        <v>38449</v>
      </c>
      <c r="T16972" t="s">
        <v>58</v>
      </c>
      <c r="U16972" t="s">
        <v>38450</v>
      </c>
      <c r="V16972" t="s">
        <v>304</v>
      </c>
      <c r="W16972" t="s">
        <v>164</v>
      </c>
      <c r="X16972">
        <v>15</v>
      </c>
      <c r="Y16972">
        <v>0</v>
      </c>
      <c r="Z16972" s="1">
        <v>34639</v>
      </c>
      <c r="AA16972">
        <v>0</v>
      </c>
      <c r="AB16972">
        <v>48</v>
      </c>
      <c r="AC16972" t="s">
        <v>62</v>
      </c>
      <c r="AD16972">
        <v>8</v>
      </c>
      <c r="AE16972">
        <v>0</v>
      </c>
      <c r="AF16972">
        <v>37957</v>
      </c>
      <c r="AG16972">
        <v>9.5000000000000001E-2</v>
      </c>
      <c r="AH16972">
        <v>16</v>
      </c>
      <c r="AI16972" t="s">
        <v>63</v>
      </c>
      <c r="AJ16972">
        <v>0</v>
      </c>
      <c r="AK16972">
        <v>0</v>
      </c>
      <c r="AL16972">
        <v>11090.191699999999</v>
      </c>
      <c r="AM16972">
        <v>11071.19</v>
      </c>
      <c r="AN16972">
        <v>10100</v>
      </c>
      <c r="AO16972">
        <v>990.19</v>
      </c>
      <c r="AP16972">
        <v>0</v>
      </c>
      <c r="AQ16972">
        <v>0</v>
      </c>
      <c r="AR16972">
        <v>0</v>
      </c>
      <c r="AS16972" s="1">
        <v>41609</v>
      </c>
      <c r="AT16972">
        <v>316.91000000000003</v>
      </c>
      <c r="AV16972" s="1">
        <v>42491</v>
      </c>
    </row>
    <row r="16973" spans="1:48" x14ac:dyDescent="0.3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141</v>
      </c>
      <c r="G16973">
        <v>0.17430000000000001</v>
      </c>
      <c r="H16973">
        <v>627.11</v>
      </c>
      <c r="I16973" t="s">
        <v>189</v>
      </c>
      <c r="J16973" t="s">
        <v>555</v>
      </c>
      <c r="K16973" t="s">
        <v>38451</v>
      </c>
      <c r="L16973" t="s">
        <v>219</v>
      </c>
      <c r="M16973" t="s">
        <v>95</v>
      </c>
      <c r="N16973">
        <v>170004</v>
      </c>
      <c r="O16973" t="s">
        <v>54</v>
      </c>
      <c r="P16973" s="1">
        <v>40513</v>
      </c>
      <c r="Q16973" t="s">
        <v>55</v>
      </c>
      <c r="R16973" t="s">
        <v>56</v>
      </c>
      <c r="S16973" t="s">
        <v>38452</v>
      </c>
      <c r="T16973" t="s">
        <v>58</v>
      </c>
      <c r="U16973" t="s">
        <v>38453</v>
      </c>
      <c r="V16973" t="s">
        <v>1238</v>
      </c>
      <c r="W16973" t="s">
        <v>596</v>
      </c>
      <c r="X16973">
        <v>6.09</v>
      </c>
      <c r="Y16973">
        <v>0</v>
      </c>
      <c r="Z16973" s="1">
        <v>36770</v>
      </c>
      <c r="AA16973">
        <v>2</v>
      </c>
      <c r="AB16973">
        <v>61</v>
      </c>
      <c r="AC16973" t="s">
        <v>62</v>
      </c>
      <c r="AD16973">
        <v>17</v>
      </c>
      <c r="AE16973">
        <v>0</v>
      </c>
      <c r="AF16973">
        <v>14692</v>
      </c>
      <c r="AG16973">
        <v>0.377</v>
      </c>
      <c r="AH16973">
        <v>58</v>
      </c>
      <c r="AI16973" t="s">
        <v>63</v>
      </c>
      <c r="AJ16973">
        <v>0</v>
      </c>
      <c r="AK16973">
        <v>0</v>
      </c>
      <c r="AL16973">
        <v>26776.7399</v>
      </c>
      <c r="AM16973">
        <v>26616.080000000002</v>
      </c>
      <c r="AN16973">
        <v>25000</v>
      </c>
      <c r="AO16973">
        <v>1776.74</v>
      </c>
      <c r="AP16973">
        <v>0</v>
      </c>
      <c r="AQ16973">
        <v>0</v>
      </c>
      <c r="AR16973">
        <v>0</v>
      </c>
      <c r="AS16973" s="1">
        <v>40664</v>
      </c>
      <c r="AT16973">
        <v>24280.18</v>
      </c>
      <c r="AV16973" s="1">
        <v>40664</v>
      </c>
    </row>
    <row r="16974" spans="1:48" x14ac:dyDescent="0.3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141</v>
      </c>
      <c r="G16974">
        <v>0.14829999999999999</v>
      </c>
      <c r="H16974">
        <v>541.57000000000005</v>
      </c>
      <c r="I16974" t="s">
        <v>103</v>
      </c>
      <c r="J16974" t="s">
        <v>146</v>
      </c>
      <c r="K16974" t="s">
        <v>38454</v>
      </c>
      <c r="L16974" t="s">
        <v>83</v>
      </c>
      <c r="M16974" t="s">
        <v>53</v>
      </c>
      <c r="N16974">
        <v>120000</v>
      </c>
      <c r="O16974" t="s">
        <v>54</v>
      </c>
      <c r="P16974" s="1">
        <v>40513</v>
      </c>
      <c r="Q16974" t="s">
        <v>55</v>
      </c>
      <c r="R16974" t="s">
        <v>56</v>
      </c>
      <c r="S16974" t="s">
        <v>38455</v>
      </c>
      <c r="T16974" t="s">
        <v>58</v>
      </c>
      <c r="U16974" t="s">
        <v>38456</v>
      </c>
      <c r="V16974" t="s">
        <v>228</v>
      </c>
      <c r="W16974" t="s">
        <v>71</v>
      </c>
      <c r="X16974">
        <v>6.16</v>
      </c>
      <c r="Y16974">
        <v>0</v>
      </c>
      <c r="Z16974" s="1">
        <v>37347</v>
      </c>
      <c r="AA16974">
        <v>0</v>
      </c>
      <c r="AB16974" t="s">
        <v>62</v>
      </c>
      <c r="AC16974" t="s">
        <v>62</v>
      </c>
      <c r="AD16974">
        <v>5</v>
      </c>
      <c r="AE16974">
        <v>0</v>
      </c>
      <c r="AF16974">
        <v>20020</v>
      </c>
      <c r="AG16974">
        <v>0.57899999999999996</v>
      </c>
      <c r="AH16974">
        <v>6</v>
      </c>
      <c r="AI16974" t="s">
        <v>63</v>
      </c>
      <c r="AJ16974">
        <v>0</v>
      </c>
      <c r="AK16974">
        <v>0</v>
      </c>
      <c r="AL16974">
        <v>30237.173599999998</v>
      </c>
      <c r="AM16974">
        <v>30071.759999999998</v>
      </c>
      <c r="AN16974">
        <v>22850</v>
      </c>
      <c r="AO16974">
        <v>7387.17</v>
      </c>
      <c r="AP16974">
        <v>0</v>
      </c>
      <c r="AQ16974">
        <v>0</v>
      </c>
      <c r="AR16974">
        <v>0</v>
      </c>
      <c r="AS16974" s="1">
        <v>41518</v>
      </c>
      <c r="AT16974">
        <v>12496.9</v>
      </c>
      <c r="AV16974" s="1">
        <v>42278</v>
      </c>
    </row>
    <row r="16975" spans="1:48" x14ac:dyDescent="0.3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141</v>
      </c>
      <c r="G16975">
        <v>0.1036</v>
      </c>
      <c r="H16975">
        <v>182.11</v>
      </c>
      <c r="I16975" t="s">
        <v>49</v>
      </c>
      <c r="J16975" t="s">
        <v>64</v>
      </c>
      <c r="K16975" t="s">
        <v>38457</v>
      </c>
      <c r="L16975" t="s">
        <v>83</v>
      </c>
      <c r="M16975" t="s">
        <v>53</v>
      </c>
      <c r="N16975">
        <v>65000</v>
      </c>
      <c r="O16975" t="s">
        <v>54</v>
      </c>
      <c r="P16975" s="1">
        <v>40513</v>
      </c>
      <c r="Q16975" t="s">
        <v>55</v>
      </c>
      <c r="R16975" t="s">
        <v>56</v>
      </c>
      <c r="S16975" t="s">
        <v>51</v>
      </c>
      <c r="T16975" t="s">
        <v>68</v>
      </c>
      <c r="U16975" t="s">
        <v>13162</v>
      </c>
      <c r="V16975" t="s">
        <v>70</v>
      </c>
      <c r="W16975" t="s">
        <v>71</v>
      </c>
      <c r="X16975">
        <v>11.28</v>
      </c>
      <c r="Y16975">
        <v>0</v>
      </c>
      <c r="Z16975" s="1">
        <v>37196</v>
      </c>
      <c r="AA16975">
        <v>0</v>
      </c>
      <c r="AB16975" t="s">
        <v>62</v>
      </c>
      <c r="AC16975" t="s">
        <v>62</v>
      </c>
      <c r="AD16975">
        <v>8</v>
      </c>
      <c r="AE16975">
        <v>0</v>
      </c>
      <c r="AF16975">
        <v>22409</v>
      </c>
      <c r="AG16975">
        <v>0.71099999999999997</v>
      </c>
      <c r="AH16975">
        <v>16</v>
      </c>
      <c r="AI16975" t="s">
        <v>63</v>
      </c>
      <c r="AJ16975">
        <v>0</v>
      </c>
      <c r="AK16975">
        <v>0</v>
      </c>
      <c r="AL16975">
        <v>10926.54</v>
      </c>
      <c r="AM16975">
        <v>10894.4</v>
      </c>
      <c r="AN16975">
        <v>8500</v>
      </c>
      <c r="AO16975">
        <v>2426.54</v>
      </c>
      <c r="AP16975">
        <v>0</v>
      </c>
      <c r="AQ16975">
        <v>0</v>
      </c>
      <c r="AR16975">
        <v>0</v>
      </c>
      <c r="AS16975" s="1">
        <v>42339</v>
      </c>
      <c r="AT16975">
        <v>182.05</v>
      </c>
      <c r="AV16975" s="1">
        <v>42339</v>
      </c>
    </row>
    <row r="16976" spans="1:48" x14ac:dyDescent="0.3">
      <c r="A16976">
        <v>622125</v>
      </c>
      <c r="B16976">
        <v>797336</v>
      </c>
      <c r="C16976">
        <v>17000</v>
      </c>
      <c r="D16976">
        <v>10325</v>
      </c>
      <c r="E16976">
        <v>9609.8526000000002</v>
      </c>
      <c r="F16976" t="s">
        <v>48</v>
      </c>
      <c r="G16976">
        <v>6.54E-2</v>
      </c>
      <c r="H16976">
        <v>316.64</v>
      </c>
      <c r="I16976" t="s">
        <v>99</v>
      </c>
      <c r="J16976" t="s">
        <v>152</v>
      </c>
      <c r="K16976" t="s">
        <v>36354</v>
      </c>
      <c r="L16976" t="s">
        <v>114</v>
      </c>
      <c r="M16976" t="s">
        <v>76</v>
      </c>
      <c r="N16976">
        <v>75000</v>
      </c>
      <c r="O16976" t="s">
        <v>54</v>
      </c>
      <c r="P16976" s="1">
        <v>40513</v>
      </c>
      <c r="Q16976" t="s">
        <v>55</v>
      </c>
      <c r="R16976" t="s">
        <v>56</v>
      </c>
      <c r="S16976" t="s">
        <v>38458</v>
      </c>
      <c r="T16976" t="s">
        <v>58</v>
      </c>
      <c r="U16976" t="s">
        <v>1267</v>
      </c>
      <c r="V16976" t="s">
        <v>1428</v>
      </c>
      <c r="W16976" t="s">
        <v>71</v>
      </c>
      <c r="X16976">
        <v>16.78</v>
      </c>
      <c r="Y16976">
        <v>1</v>
      </c>
      <c r="Z16976" s="1">
        <v>35247</v>
      </c>
      <c r="AA16976">
        <v>0</v>
      </c>
      <c r="AB16976">
        <v>20</v>
      </c>
      <c r="AC16976" t="s">
        <v>62</v>
      </c>
      <c r="AD16976">
        <v>17</v>
      </c>
      <c r="AE16976">
        <v>0</v>
      </c>
      <c r="AF16976">
        <v>23256</v>
      </c>
      <c r="AG16976">
        <v>0.29299999999999998</v>
      </c>
      <c r="AH16976">
        <v>23</v>
      </c>
      <c r="AI16976" t="s">
        <v>63</v>
      </c>
      <c r="AJ16976">
        <v>0</v>
      </c>
      <c r="AK16976">
        <v>0</v>
      </c>
      <c r="AL16976">
        <v>11338.810100000001</v>
      </c>
      <c r="AM16976">
        <v>10483.42</v>
      </c>
      <c r="AN16976">
        <v>10325</v>
      </c>
      <c r="AO16976">
        <v>1013.81</v>
      </c>
      <c r="AP16976">
        <v>0</v>
      </c>
      <c r="AQ16976">
        <v>0</v>
      </c>
      <c r="AR16976">
        <v>0</v>
      </c>
      <c r="AS16976" s="1">
        <v>41365</v>
      </c>
      <c r="AT16976">
        <v>2805.93</v>
      </c>
      <c r="AV16976" s="1">
        <v>41365</v>
      </c>
    </row>
    <row r="16977" spans="1:48" x14ac:dyDescent="0.3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141</v>
      </c>
      <c r="G16977">
        <v>8.8800000000000004E-2</v>
      </c>
      <c r="H16977">
        <v>165.61</v>
      </c>
      <c r="I16977" t="s">
        <v>49</v>
      </c>
      <c r="J16977" t="s">
        <v>112</v>
      </c>
      <c r="K16977" t="s">
        <v>373</v>
      </c>
      <c r="L16977" t="s">
        <v>75</v>
      </c>
      <c r="M16977" t="s">
        <v>53</v>
      </c>
      <c r="N16977">
        <v>56000</v>
      </c>
      <c r="O16977" t="s">
        <v>54</v>
      </c>
      <c r="P16977" s="1">
        <v>40483</v>
      </c>
      <c r="Q16977" t="s">
        <v>55</v>
      </c>
      <c r="R16977" t="s">
        <v>56</v>
      </c>
      <c r="S16977" t="s">
        <v>51</v>
      </c>
      <c r="T16977" t="s">
        <v>58</v>
      </c>
      <c r="U16977" t="s">
        <v>517</v>
      </c>
      <c r="V16977" t="s">
        <v>328</v>
      </c>
      <c r="W16977" t="s">
        <v>71</v>
      </c>
      <c r="X16977">
        <v>4.3899999999999997</v>
      </c>
      <c r="Y16977">
        <v>0</v>
      </c>
      <c r="Z16977" s="1">
        <v>34121</v>
      </c>
      <c r="AA16977">
        <v>1</v>
      </c>
      <c r="AB16977" t="s">
        <v>62</v>
      </c>
      <c r="AC16977" t="s">
        <v>62</v>
      </c>
      <c r="AD16977">
        <v>8</v>
      </c>
      <c r="AE16977">
        <v>0</v>
      </c>
      <c r="AF16977">
        <v>7347</v>
      </c>
      <c r="AG16977">
        <v>0.1</v>
      </c>
      <c r="AH16977">
        <v>27</v>
      </c>
      <c r="AI16977" t="s">
        <v>63</v>
      </c>
      <c r="AJ16977">
        <v>0</v>
      </c>
      <c r="AK16977">
        <v>0</v>
      </c>
      <c r="AL16977">
        <v>8802.6988000000001</v>
      </c>
      <c r="AM16977">
        <v>8802.7000000000007</v>
      </c>
      <c r="AN16977">
        <v>8000</v>
      </c>
      <c r="AO16977">
        <v>802.7</v>
      </c>
      <c r="AP16977">
        <v>0</v>
      </c>
      <c r="AQ16977">
        <v>0</v>
      </c>
      <c r="AR16977">
        <v>0</v>
      </c>
      <c r="AS16977" s="1">
        <v>40969</v>
      </c>
      <c r="AT16977">
        <v>6496.15</v>
      </c>
      <c r="AV16977" s="1">
        <v>42461</v>
      </c>
    </row>
    <row r="16978" spans="1:48" x14ac:dyDescent="0.3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48</v>
      </c>
      <c r="G16978">
        <v>0.13350000000000001</v>
      </c>
      <c r="H16978">
        <v>243.82</v>
      </c>
      <c r="I16978" t="s">
        <v>72</v>
      </c>
      <c r="J16978" t="s">
        <v>135</v>
      </c>
      <c r="K16978" t="s">
        <v>38459</v>
      </c>
      <c r="L16978" t="s">
        <v>52</v>
      </c>
      <c r="M16978" t="s">
        <v>95</v>
      </c>
      <c r="N16978">
        <v>60000</v>
      </c>
      <c r="O16978" t="s">
        <v>66</v>
      </c>
      <c r="P16978" s="1">
        <v>40483</v>
      </c>
      <c r="Q16978" t="s">
        <v>55</v>
      </c>
      <c r="R16978" t="s">
        <v>56</v>
      </c>
      <c r="S16978" t="s">
        <v>51</v>
      </c>
      <c r="T16978" t="s">
        <v>171</v>
      </c>
      <c r="U16978" t="s">
        <v>34042</v>
      </c>
      <c r="V16978" t="s">
        <v>1534</v>
      </c>
      <c r="W16978" t="s">
        <v>1262</v>
      </c>
      <c r="X16978">
        <v>11.7</v>
      </c>
      <c r="Y16978">
        <v>0</v>
      </c>
      <c r="Z16978" s="1">
        <v>37316</v>
      </c>
      <c r="AA16978">
        <v>2</v>
      </c>
      <c r="AB16978" t="s">
        <v>62</v>
      </c>
      <c r="AC16978" t="s">
        <v>62</v>
      </c>
      <c r="AD16978">
        <v>13</v>
      </c>
      <c r="AE16978">
        <v>0</v>
      </c>
      <c r="AF16978">
        <v>4243</v>
      </c>
      <c r="AG16978">
        <v>0.61499999999999999</v>
      </c>
      <c r="AH16978">
        <v>21</v>
      </c>
      <c r="AI16978" t="s">
        <v>63</v>
      </c>
      <c r="AJ16978">
        <v>0</v>
      </c>
      <c r="AK16978">
        <v>0</v>
      </c>
      <c r="AL16978">
        <v>8778.1483000000007</v>
      </c>
      <c r="AM16978">
        <v>8778.15</v>
      </c>
      <c r="AN16978">
        <v>7200</v>
      </c>
      <c r="AO16978">
        <v>1578.15</v>
      </c>
      <c r="AP16978">
        <v>0</v>
      </c>
      <c r="AQ16978">
        <v>0</v>
      </c>
      <c r="AR16978">
        <v>0</v>
      </c>
      <c r="AS16978" s="1">
        <v>41609</v>
      </c>
      <c r="AT16978">
        <v>269.02999999999997</v>
      </c>
      <c r="AV16978" s="1">
        <v>42461</v>
      </c>
    </row>
    <row r="16979" spans="1:48" x14ac:dyDescent="0.3">
      <c r="A16979">
        <v>622164</v>
      </c>
      <c r="B16979">
        <v>797382</v>
      </c>
      <c r="C16979">
        <v>12000</v>
      </c>
      <c r="D16979">
        <v>8275</v>
      </c>
      <c r="E16979">
        <v>7835.2329</v>
      </c>
      <c r="F16979" t="s">
        <v>48</v>
      </c>
      <c r="G16979">
        <v>6.54E-2</v>
      </c>
      <c r="H16979">
        <v>253.78</v>
      </c>
      <c r="I16979" t="s">
        <v>99</v>
      </c>
      <c r="J16979" t="s">
        <v>152</v>
      </c>
      <c r="K16979" t="s">
        <v>38460</v>
      </c>
      <c r="L16979" t="s">
        <v>106</v>
      </c>
      <c r="M16979" t="s">
        <v>53</v>
      </c>
      <c r="N16979">
        <v>33000</v>
      </c>
      <c r="O16979" t="s">
        <v>4113</v>
      </c>
      <c r="P16979" s="1">
        <v>40513</v>
      </c>
      <c r="Q16979" t="s">
        <v>55</v>
      </c>
      <c r="R16979" t="s">
        <v>56</v>
      </c>
      <c r="S16979" t="s">
        <v>38461</v>
      </c>
      <c r="T16979" t="s">
        <v>58</v>
      </c>
      <c r="U16979" t="s">
        <v>2896</v>
      </c>
      <c r="V16979" t="s">
        <v>38318</v>
      </c>
      <c r="W16979" t="s">
        <v>174</v>
      </c>
      <c r="X16979">
        <v>14.84</v>
      </c>
      <c r="Y16979">
        <v>0</v>
      </c>
      <c r="Z16979" s="1">
        <v>33635</v>
      </c>
      <c r="AA16979">
        <v>3</v>
      </c>
      <c r="AB16979">
        <v>77</v>
      </c>
      <c r="AC16979" t="s">
        <v>62</v>
      </c>
      <c r="AD16979">
        <v>14</v>
      </c>
      <c r="AE16979">
        <v>0</v>
      </c>
      <c r="AF16979">
        <v>14755</v>
      </c>
      <c r="AG16979">
        <v>0.42899999999999999</v>
      </c>
      <c r="AH16979">
        <v>33</v>
      </c>
      <c r="AI16979" t="s">
        <v>63</v>
      </c>
      <c r="AJ16979">
        <v>0</v>
      </c>
      <c r="AK16979">
        <v>0</v>
      </c>
      <c r="AL16979">
        <v>9061.8708999999999</v>
      </c>
      <c r="AM16979">
        <v>8547.16</v>
      </c>
      <c r="AN16979">
        <v>8275</v>
      </c>
      <c r="AO16979">
        <v>786.87</v>
      </c>
      <c r="AP16979">
        <v>0</v>
      </c>
      <c r="AQ16979">
        <v>0</v>
      </c>
      <c r="AR16979">
        <v>0</v>
      </c>
      <c r="AS16979" s="1">
        <v>41306</v>
      </c>
      <c r="AT16979">
        <v>2732.19</v>
      </c>
      <c r="AV16979" s="1">
        <v>41306</v>
      </c>
    </row>
    <row r="16980" spans="1:48" x14ac:dyDescent="0.3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48</v>
      </c>
      <c r="G16980">
        <v>9.9900000000000003E-2</v>
      </c>
      <c r="H16980">
        <v>241.97</v>
      </c>
      <c r="I16980" t="s">
        <v>49</v>
      </c>
      <c r="J16980" t="s">
        <v>50</v>
      </c>
      <c r="K16980" t="s">
        <v>38462</v>
      </c>
      <c r="L16980" t="s">
        <v>114</v>
      </c>
      <c r="M16980" t="s">
        <v>76</v>
      </c>
      <c r="N16980">
        <v>27168</v>
      </c>
      <c r="O16980" t="s">
        <v>4113</v>
      </c>
      <c r="P16980" s="1">
        <v>40483</v>
      </c>
      <c r="Q16980" t="s">
        <v>55</v>
      </c>
      <c r="R16980" t="s">
        <v>56</v>
      </c>
      <c r="S16980" t="s">
        <v>38463</v>
      </c>
      <c r="T16980" t="s">
        <v>171</v>
      </c>
      <c r="U16980" t="s">
        <v>34058</v>
      </c>
      <c r="V16980" t="s">
        <v>2222</v>
      </c>
      <c r="W16980" t="s">
        <v>87</v>
      </c>
      <c r="X16980">
        <v>2.87</v>
      </c>
      <c r="Y16980">
        <v>0</v>
      </c>
      <c r="Z16980" s="1">
        <v>38991</v>
      </c>
      <c r="AA16980">
        <v>0</v>
      </c>
      <c r="AB16980" t="s">
        <v>62</v>
      </c>
      <c r="AC16980" t="s">
        <v>62</v>
      </c>
      <c r="AD16980">
        <v>2</v>
      </c>
      <c r="AE16980">
        <v>0</v>
      </c>
      <c r="AF16980">
        <v>877</v>
      </c>
      <c r="AG16980">
        <v>0.14599999999999999</v>
      </c>
      <c r="AH16980">
        <v>6</v>
      </c>
      <c r="AI16980" t="s">
        <v>63</v>
      </c>
      <c r="AJ16980">
        <v>0</v>
      </c>
      <c r="AK16980">
        <v>0</v>
      </c>
      <c r="AL16980">
        <v>8418.3611000000001</v>
      </c>
      <c r="AM16980">
        <v>8362.24</v>
      </c>
      <c r="AN16980">
        <v>7500</v>
      </c>
      <c r="AO16980">
        <v>918.36</v>
      </c>
      <c r="AP16980">
        <v>0</v>
      </c>
      <c r="AQ16980">
        <v>0</v>
      </c>
      <c r="AR16980">
        <v>0</v>
      </c>
      <c r="AS16980" s="1">
        <v>41122</v>
      </c>
      <c r="AT16980">
        <v>22.25</v>
      </c>
      <c r="AV16980" s="1">
        <v>41122</v>
      </c>
    </row>
    <row r="16981" spans="1:48" x14ac:dyDescent="0.3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48</v>
      </c>
      <c r="G16981">
        <v>6.9099999999999995E-2</v>
      </c>
      <c r="H16981">
        <v>249.01</v>
      </c>
      <c r="I16981" t="s">
        <v>99</v>
      </c>
      <c r="J16981" t="s">
        <v>100</v>
      </c>
      <c r="K16981" t="s">
        <v>38464</v>
      </c>
      <c r="L16981" t="s">
        <v>106</v>
      </c>
      <c r="M16981" t="s">
        <v>95</v>
      </c>
      <c r="N16981">
        <v>70000</v>
      </c>
      <c r="O16981" t="s">
        <v>66</v>
      </c>
      <c r="P16981" s="1">
        <v>40513</v>
      </c>
      <c r="Q16981" t="s">
        <v>55</v>
      </c>
      <c r="R16981" t="s">
        <v>56</v>
      </c>
      <c r="S16981" t="s">
        <v>51</v>
      </c>
      <c r="T16981" t="s">
        <v>58</v>
      </c>
      <c r="U16981" t="s">
        <v>38465</v>
      </c>
      <c r="V16981" t="s">
        <v>163</v>
      </c>
      <c r="W16981" t="s">
        <v>164</v>
      </c>
      <c r="X16981">
        <v>22.75</v>
      </c>
      <c r="Y16981">
        <v>0</v>
      </c>
      <c r="Z16981" s="1">
        <v>36495</v>
      </c>
      <c r="AA16981">
        <v>0</v>
      </c>
      <c r="AB16981" t="s">
        <v>62</v>
      </c>
      <c r="AC16981" t="s">
        <v>62</v>
      </c>
      <c r="AD16981">
        <v>9</v>
      </c>
      <c r="AE16981">
        <v>0</v>
      </c>
      <c r="AF16981">
        <v>19975</v>
      </c>
      <c r="AG16981">
        <v>0.69799999999999995</v>
      </c>
      <c r="AH16981">
        <v>26</v>
      </c>
      <c r="AI16981" t="s">
        <v>63</v>
      </c>
      <c r="AJ16981">
        <v>0</v>
      </c>
      <c r="AK16981">
        <v>0</v>
      </c>
      <c r="AL16981">
        <v>8727.9573999999993</v>
      </c>
      <c r="AM16981">
        <v>8700.94</v>
      </c>
      <c r="AN16981">
        <v>8075</v>
      </c>
      <c r="AO16981">
        <v>652.96</v>
      </c>
      <c r="AP16981">
        <v>0</v>
      </c>
      <c r="AQ16981">
        <v>0</v>
      </c>
      <c r="AR16981">
        <v>0</v>
      </c>
      <c r="AS16981" s="1">
        <v>41061</v>
      </c>
      <c r="AT16981">
        <v>4498.05</v>
      </c>
      <c r="AV16981" s="1">
        <v>41183</v>
      </c>
    </row>
    <row r="16982" spans="1:48" x14ac:dyDescent="0.3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141</v>
      </c>
      <c r="G16982">
        <v>0.15570000000000001</v>
      </c>
      <c r="H16982">
        <v>289.08999999999997</v>
      </c>
      <c r="I16982" t="s">
        <v>103</v>
      </c>
      <c r="J16982" t="s">
        <v>577</v>
      </c>
      <c r="K16982" t="s">
        <v>38466</v>
      </c>
      <c r="L16982" t="s">
        <v>219</v>
      </c>
      <c r="M16982" t="s">
        <v>53</v>
      </c>
      <c r="N16982">
        <v>51600</v>
      </c>
      <c r="O16982" t="s">
        <v>54</v>
      </c>
      <c r="P16982" s="1">
        <v>40513</v>
      </c>
      <c r="Q16982" t="s">
        <v>55</v>
      </c>
      <c r="R16982" t="s">
        <v>56</v>
      </c>
      <c r="S16982" t="s">
        <v>38467</v>
      </c>
      <c r="T16982" t="s">
        <v>121</v>
      </c>
      <c r="U16982" t="s">
        <v>38468</v>
      </c>
      <c r="V16982" t="s">
        <v>1070</v>
      </c>
      <c r="W16982" t="s">
        <v>61</v>
      </c>
      <c r="X16982">
        <v>2.5099999999999998</v>
      </c>
      <c r="Y16982">
        <v>0</v>
      </c>
      <c r="Z16982" s="1">
        <v>38869</v>
      </c>
      <c r="AA16982">
        <v>1</v>
      </c>
      <c r="AB16982" t="s">
        <v>62</v>
      </c>
      <c r="AC16982" t="s">
        <v>62</v>
      </c>
      <c r="AD16982">
        <v>5</v>
      </c>
      <c r="AE16982">
        <v>0</v>
      </c>
      <c r="AF16982">
        <v>3377</v>
      </c>
      <c r="AG16982">
        <v>0.52500000000000002</v>
      </c>
      <c r="AH16982">
        <v>9</v>
      </c>
      <c r="AI16982" t="s">
        <v>63</v>
      </c>
      <c r="AJ16982">
        <v>0</v>
      </c>
      <c r="AK16982">
        <v>0</v>
      </c>
      <c r="AL16982">
        <v>17293.14</v>
      </c>
      <c r="AM16982">
        <v>17293.14</v>
      </c>
      <c r="AN16982">
        <v>12000</v>
      </c>
      <c r="AO16982">
        <v>5293.14</v>
      </c>
      <c r="AP16982">
        <v>0</v>
      </c>
      <c r="AQ16982">
        <v>0</v>
      </c>
      <c r="AR16982">
        <v>0</v>
      </c>
      <c r="AS16982" s="1">
        <v>42186</v>
      </c>
      <c r="AT16982">
        <v>1700.04</v>
      </c>
      <c r="AV16982" s="1">
        <v>42491</v>
      </c>
    </row>
    <row r="16983" spans="1:48" x14ac:dyDescent="0.3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141</v>
      </c>
      <c r="G16983">
        <v>0.12609999999999999</v>
      </c>
      <c r="H16983">
        <v>90.22</v>
      </c>
      <c r="I16983" t="s">
        <v>72</v>
      </c>
      <c r="J16983" t="s">
        <v>73</v>
      </c>
      <c r="K16983" t="s">
        <v>19337</v>
      </c>
      <c r="L16983" t="s">
        <v>75</v>
      </c>
      <c r="M16983" t="s">
        <v>95</v>
      </c>
      <c r="N16983">
        <v>73125</v>
      </c>
      <c r="O16983" t="s">
        <v>4113</v>
      </c>
      <c r="P16983" s="1">
        <v>40483</v>
      </c>
      <c r="Q16983" t="s">
        <v>107</v>
      </c>
      <c r="R16983" t="s">
        <v>56</v>
      </c>
      <c r="S16983" t="s">
        <v>38469</v>
      </c>
      <c r="T16983" t="s">
        <v>197</v>
      </c>
      <c r="U16983" t="s">
        <v>18300</v>
      </c>
      <c r="V16983" t="s">
        <v>276</v>
      </c>
      <c r="W16983" t="s">
        <v>277</v>
      </c>
      <c r="X16983">
        <v>19.920000000000002</v>
      </c>
      <c r="Y16983">
        <v>0</v>
      </c>
      <c r="Z16983" s="1">
        <v>31352</v>
      </c>
      <c r="AA16983">
        <v>0</v>
      </c>
      <c r="AB16983" t="s">
        <v>62</v>
      </c>
      <c r="AC16983" t="s">
        <v>62</v>
      </c>
      <c r="AD16983">
        <v>18</v>
      </c>
      <c r="AE16983">
        <v>0</v>
      </c>
      <c r="AF16983">
        <v>34185</v>
      </c>
      <c r="AG16983">
        <v>0.45100000000000001</v>
      </c>
      <c r="AH16983">
        <v>52</v>
      </c>
      <c r="AI16983" t="s">
        <v>63</v>
      </c>
      <c r="AJ16983">
        <v>0</v>
      </c>
      <c r="AK16983">
        <v>0</v>
      </c>
      <c r="AL16983">
        <v>795.5</v>
      </c>
      <c r="AM16983">
        <v>795.5</v>
      </c>
      <c r="AN16983">
        <v>346.66</v>
      </c>
      <c r="AO16983">
        <v>282.22000000000003</v>
      </c>
      <c r="AP16983">
        <v>0</v>
      </c>
      <c r="AQ16983">
        <v>166.62</v>
      </c>
      <c r="AR16983">
        <v>1.62</v>
      </c>
      <c r="AS16983" s="1">
        <v>40725</v>
      </c>
      <c r="AT16983">
        <v>90.22</v>
      </c>
      <c r="AV16983" s="1">
        <v>40878</v>
      </c>
    </row>
    <row r="16984" spans="1:48" x14ac:dyDescent="0.3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141</v>
      </c>
      <c r="G16984">
        <v>0.14460000000000001</v>
      </c>
      <c r="H16984">
        <v>282.08999999999997</v>
      </c>
      <c r="I16984" t="s">
        <v>103</v>
      </c>
      <c r="J16984" t="s">
        <v>104</v>
      </c>
      <c r="K16984" t="s">
        <v>5060</v>
      </c>
      <c r="L16984" t="s">
        <v>75</v>
      </c>
      <c r="M16984" t="s">
        <v>95</v>
      </c>
      <c r="N16984">
        <v>98200</v>
      </c>
      <c r="O16984" t="s">
        <v>54</v>
      </c>
      <c r="P16984" s="1">
        <v>40483</v>
      </c>
      <c r="Q16984" t="s">
        <v>55</v>
      </c>
      <c r="R16984" t="s">
        <v>56</v>
      </c>
      <c r="S16984" t="s">
        <v>51</v>
      </c>
      <c r="T16984" t="s">
        <v>177</v>
      </c>
      <c r="U16984" t="s">
        <v>38470</v>
      </c>
      <c r="V16984" t="s">
        <v>2032</v>
      </c>
      <c r="W16984" t="s">
        <v>80</v>
      </c>
      <c r="X16984">
        <v>13.05</v>
      </c>
      <c r="Y16984">
        <v>0</v>
      </c>
      <c r="Z16984" s="1">
        <v>32478</v>
      </c>
      <c r="AA16984">
        <v>0</v>
      </c>
      <c r="AB16984">
        <v>37</v>
      </c>
      <c r="AC16984" t="s">
        <v>62</v>
      </c>
      <c r="AD16984">
        <v>6</v>
      </c>
      <c r="AE16984">
        <v>0</v>
      </c>
      <c r="AF16984">
        <v>9257</v>
      </c>
      <c r="AG16984">
        <v>0.94</v>
      </c>
      <c r="AH16984">
        <v>24</v>
      </c>
      <c r="AI16984" t="s">
        <v>63</v>
      </c>
      <c r="AJ16984">
        <v>0</v>
      </c>
      <c r="AK16984">
        <v>0</v>
      </c>
      <c r="AL16984">
        <v>14103.308800000001</v>
      </c>
      <c r="AM16984">
        <v>13891.76</v>
      </c>
      <c r="AN16984">
        <v>12000</v>
      </c>
      <c r="AO16984">
        <v>2103.31</v>
      </c>
      <c r="AP16984">
        <v>0</v>
      </c>
      <c r="AQ16984">
        <v>0</v>
      </c>
      <c r="AR16984">
        <v>0</v>
      </c>
      <c r="AS16984" s="1">
        <v>41030</v>
      </c>
      <c r="AT16984">
        <v>16.579999999999998</v>
      </c>
      <c r="AV16984" s="1">
        <v>41030</v>
      </c>
    </row>
    <row r="16985" spans="1:48" x14ac:dyDescent="0.3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48</v>
      </c>
      <c r="G16985">
        <v>9.2499999999999999E-2</v>
      </c>
      <c r="H16985">
        <v>422.89</v>
      </c>
      <c r="I16985" t="s">
        <v>49</v>
      </c>
      <c r="J16985" t="s">
        <v>224</v>
      </c>
      <c r="K16985" t="s">
        <v>12946</v>
      </c>
      <c r="L16985" t="s">
        <v>192</v>
      </c>
      <c r="M16985" t="s">
        <v>53</v>
      </c>
      <c r="N16985">
        <v>39996</v>
      </c>
      <c r="O16985" t="s">
        <v>66</v>
      </c>
      <c r="P16985" s="1">
        <v>40513</v>
      </c>
      <c r="Q16985" t="s">
        <v>55</v>
      </c>
      <c r="R16985" t="s">
        <v>56</v>
      </c>
      <c r="S16985" t="s">
        <v>38471</v>
      </c>
      <c r="T16985" t="s">
        <v>58</v>
      </c>
      <c r="U16985" t="s">
        <v>1092</v>
      </c>
      <c r="V16985" t="s">
        <v>3535</v>
      </c>
      <c r="W16985" t="s">
        <v>200</v>
      </c>
      <c r="X16985">
        <v>20.07</v>
      </c>
      <c r="Y16985">
        <v>0</v>
      </c>
      <c r="Z16985" s="1">
        <v>38596</v>
      </c>
      <c r="AA16985">
        <v>1</v>
      </c>
      <c r="AB16985" t="s">
        <v>62</v>
      </c>
      <c r="AC16985" t="s">
        <v>62</v>
      </c>
      <c r="AD16985">
        <v>4</v>
      </c>
      <c r="AE16985">
        <v>0</v>
      </c>
      <c r="AF16985">
        <v>5883</v>
      </c>
      <c r="AG16985">
        <v>0.625</v>
      </c>
      <c r="AH16985">
        <v>6</v>
      </c>
      <c r="AI16985" t="s">
        <v>63</v>
      </c>
      <c r="AJ16985">
        <v>0</v>
      </c>
      <c r="AK16985">
        <v>0</v>
      </c>
      <c r="AL16985">
        <v>15225.8316</v>
      </c>
      <c r="AM16985">
        <v>14622.54</v>
      </c>
      <c r="AN16985">
        <v>13250</v>
      </c>
      <c r="AO16985">
        <v>1975.83</v>
      </c>
      <c r="AP16985">
        <v>0</v>
      </c>
      <c r="AQ16985">
        <v>0</v>
      </c>
      <c r="AR16985">
        <v>0</v>
      </c>
      <c r="AS16985" s="1">
        <v>41609</v>
      </c>
      <c r="AT16985">
        <v>485.95</v>
      </c>
      <c r="AV16985" s="1">
        <v>41640</v>
      </c>
    </row>
    <row r="16986" spans="1:48" x14ac:dyDescent="0.3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48</v>
      </c>
      <c r="G16986">
        <v>0.1036</v>
      </c>
      <c r="H16986">
        <v>227.06</v>
      </c>
      <c r="I16986" t="s">
        <v>49</v>
      </c>
      <c r="J16986" t="s">
        <v>64</v>
      </c>
      <c r="K16986" t="s">
        <v>38472</v>
      </c>
      <c r="L16986" t="s">
        <v>192</v>
      </c>
      <c r="M16986" t="s">
        <v>53</v>
      </c>
      <c r="N16986">
        <v>47000</v>
      </c>
      <c r="O16986" t="s">
        <v>4113</v>
      </c>
      <c r="P16986" s="1">
        <v>40513</v>
      </c>
      <c r="Q16986" t="s">
        <v>55</v>
      </c>
      <c r="R16986" t="s">
        <v>56</v>
      </c>
      <c r="S16986" t="s">
        <v>38473</v>
      </c>
      <c r="T16986" t="s">
        <v>58</v>
      </c>
      <c r="U16986" t="s">
        <v>38474</v>
      </c>
      <c r="V16986" t="s">
        <v>611</v>
      </c>
      <c r="W16986" t="s">
        <v>174</v>
      </c>
      <c r="X16986">
        <v>6.08</v>
      </c>
      <c r="Y16986">
        <v>0</v>
      </c>
      <c r="Z16986" s="1">
        <v>35796</v>
      </c>
      <c r="AA16986">
        <v>0</v>
      </c>
      <c r="AB16986" t="s">
        <v>62</v>
      </c>
      <c r="AC16986" t="s">
        <v>62</v>
      </c>
      <c r="AD16986">
        <v>3</v>
      </c>
      <c r="AE16986">
        <v>0</v>
      </c>
      <c r="AF16986">
        <v>3845</v>
      </c>
      <c r="AG16986">
        <v>0.22600000000000001</v>
      </c>
      <c r="AH16986">
        <v>13</v>
      </c>
      <c r="AI16986" t="s">
        <v>63</v>
      </c>
      <c r="AJ16986">
        <v>0</v>
      </c>
      <c r="AK16986">
        <v>0</v>
      </c>
      <c r="AL16986">
        <v>7404.7727000000004</v>
      </c>
      <c r="AM16986">
        <v>7404.77</v>
      </c>
      <c r="AN16986">
        <v>7000</v>
      </c>
      <c r="AO16986">
        <v>404.77</v>
      </c>
      <c r="AP16986">
        <v>0</v>
      </c>
      <c r="AQ16986">
        <v>0</v>
      </c>
      <c r="AR16986">
        <v>0</v>
      </c>
      <c r="AS16986" s="1">
        <v>40756</v>
      </c>
      <c r="AT16986">
        <v>1318.31</v>
      </c>
      <c r="AV16986" s="1">
        <v>40756</v>
      </c>
    </row>
    <row r="16987" spans="1:48" x14ac:dyDescent="0.3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48</v>
      </c>
      <c r="G16987">
        <v>6.54E-2</v>
      </c>
      <c r="H16987">
        <v>122.67</v>
      </c>
      <c r="I16987" t="s">
        <v>99</v>
      </c>
      <c r="J16987" t="s">
        <v>152</v>
      </c>
      <c r="K16987" t="s">
        <v>38475</v>
      </c>
      <c r="L16987" t="s">
        <v>192</v>
      </c>
      <c r="M16987" t="s">
        <v>53</v>
      </c>
      <c r="N16987">
        <v>45600</v>
      </c>
      <c r="O16987" t="s">
        <v>66</v>
      </c>
      <c r="P16987" s="1">
        <v>40483</v>
      </c>
      <c r="Q16987" t="s">
        <v>55</v>
      </c>
      <c r="R16987" t="s">
        <v>56</v>
      </c>
      <c r="S16987" t="s">
        <v>51</v>
      </c>
      <c r="T16987" t="s">
        <v>58</v>
      </c>
      <c r="U16987" t="s">
        <v>24919</v>
      </c>
      <c r="V16987" t="s">
        <v>117</v>
      </c>
      <c r="W16987" t="s">
        <v>118</v>
      </c>
      <c r="X16987">
        <v>2.97</v>
      </c>
      <c r="Y16987">
        <v>0</v>
      </c>
      <c r="Z16987" s="1">
        <v>35065</v>
      </c>
      <c r="AA16987">
        <v>0</v>
      </c>
      <c r="AB16987">
        <v>56</v>
      </c>
      <c r="AC16987">
        <v>111</v>
      </c>
      <c r="AD16987">
        <v>9</v>
      </c>
      <c r="AE16987">
        <v>1</v>
      </c>
      <c r="AF16987">
        <v>2969</v>
      </c>
      <c r="AG16987">
        <v>0.183</v>
      </c>
      <c r="AH16987">
        <v>14</v>
      </c>
      <c r="AI16987" t="s">
        <v>63</v>
      </c>
      <c r="AJ16987">
        <v>0</v>
      </c>
      <c r="AK16987">
        <v>0</v>
      </c>
      <c r="AL16987">
        <v>4373.3716999999997</v>
      </c>
      <c r="AM16987">
        <v>4373.37</v>
      </c>
      <c r="AN16987">
        <v>4000</v>
      </c>
      <c r="AO16987">
        <v>373.37</v>
      </c>
      <c r="AP16987">
        <v>0</v>
      </c>
      <c r="AQ16987">
        <v>0</v>
      </c>
      <c r="AR16987">
        <v>0</v>
      </c>
      <c r="AS16987" s="1">
        <v>41275</v>
      </c>
      <c r="AT16987">
        <v>1435.44</v>
      </c>
      <c r="AV16987" s="1">
        <v>41306</v>
      </c>
    </row>
    <row r="16988" spans="1:48" x14ac:dyDescent="0.3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48</v>
      </c>
      <c r="G16988">
        <v>9.2499999999999999E-2</v>
      </c>
      <c r="H16988">
        <v>481.94</v>
      </c>
      <c r="I16988" t="s">
        <v>49</v>
      </c>
      <c r="J16988" t="s">
        <v>224</v>
      </c>
      <c r="K16988" t="s">
        <v>38476</v>
      </c>
      <c r="L16988" t="s">
        <v>75</v>
      </c>
      <c r="M16988" t="s">
        <v>95</v>
      </c>
      <c r="N16988">
        <v>45288</v>
      </c>
      <c r="O16988" t="s">
        <v>54</v>
      </c>
      <c r="P16988" s="1">
        <v>40513</v>
      </c>
      <c r="Q16988" t="s">
        <v>55</v>
      </c>
      <c r="R16988" t="s">
        <v>56</v>
      </c>
      <c r="S16988" t="s">
        <v>38477</v>
      </c>
      <c r="T16988" t="s">
        <v>58</v>
      </c>
      <c r="U16988" t="s">
        <v>2936</v>
      </c>
      <c r="V16988" t="s">
        <v>1667</v>
      </c>
      <c r="W16988" t="s">
        <v>537</v>
      </c>
      <c r="X16988">
        <v>22.6</v>
      </c>
      <c r="Y16988">
        <v>0</v>
      </c>
      <c r="Z16988" s="1">
        <v>35612</v>
      </c>
      <c r="AA16988">
        <v>2</v>
      </c>
      <c r="AB16988" t="s">
        <v>62</v>
      </c>
      <c r="AC16988" t="s">
        <v>62</v>
      </c>
      <c r="AD16988">
        <v>5</v>
      </c>
      <c r="AE16988">
        <v>0</v>
      </c>
      <c r="AF16988">
        <v>25948</v>
      </c>
      <c r="AG16988">
        <v>0.81299999999999994</v>
      </c>
      <c r="AH16988">
        <v>46</v>
      </c>
      <c r="AI16988" t="s">
        <v>63</v>
      </c>
      <c r="AJ16988">
        <v>0</v>
      </c>
      <c r="AK16988">
        <v>0</v>
      </c>
      <c r="AL16988">
        <v>16387.031500000001</v>
      </c>
      <c r="AM16988">
        <v>15763.02</v>
      </c>
      <c r="AN16988">
        <v>15100</v>
      </c>
      <c r="AO16988">
        <v>1287.03</v>
      </c>
      <c r="AP16988">
        <v>0</v>
      </c>
      <c r="AQ16988">
        <v>0</v>
      </c>
      <c r="AR16988">
        <v>0</v>
      </c>
      <c r="AS16988" s="1">
        <v>40909</v>
      </c>
      <c r="AT16988">
        <v>10625.52</v>
      </c>
      <c r="AV16988" s="1">
        <v>40909</v>
      </c>
    </row>
    <row r="16989" spans="1:48" x14ac:dyDescent="0.3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141</v>
      </c>
      <c r="G16989">
        <v>0.19289999999999999</v>
      </c>
      <c r="H16989">
        <v>391.51</v>
      </c>
      <c r="I16989" t="s">
        <v>333</v>
      </c>
      <c r="J16989" t="s">
        <v>1967</v>
      </c>
      <c r="K16989" t="s">
        <v>38478</v>
      </c>
      <c r="L16989" t="s">
        <v>75</v>
      </c>
      <c r="M16989" t="s">
        <v>95</v>
      </c>
      <c r="N16989">
        <v>65000</v>
      </c>
      <c r="O16989" t="s">
        <v>4113</v>
      </c>
      <c r="P16989" s="1">
        <v>40513</v>
      </c>
      <c r="Q16989" t="s">
        <v>107</v>
      </c>
      <c r="R16989" t="s">
        <v>56</v>
      </c>
      <c r="S16989" t="s">
        <v>38479</v>
      </c>
      <c r="T16989" t="s">
        <v>68</v>
      </c>
      <c r="U16989" t="s">
        <v>30228</v>
      </c>
      <c r="V16989" t="s">
        <v>1876</v>
      </c>
      <c r="W16989" t="s">
        <v>313</v>
      </c>
      <c r="X16989">
        <v>19.989999999999998</v>
      </c>
      <c r="Y16989">
        <v>0</v>
      </c>
      <c r="Z16989" s="1">
        <v>35916</v>
      </c>
      <c r="AA16989">
        <v>2</v>
      </c>
      <c r="AB16989">
        <v>71</v>
      </c>
      <c r="AC16989">
        <v>91</v>
      </c>
      <c r="AD16989">
        <v>11</v>
      </c>
      <c r="AE16989">
        <v>1</v>
      </c>
      <c r="AF16989">
        <v>23351</v>
      </c>
      <c r="AG16989">
        <v>0.75600000000000001</v>
      </c>
      <c r="AH16989">
        <v>31</v>
      </c>
      <c r="AI16989" t="s">
        <v>63</v>
      </c>
      <c r="AJ16989">
        <v>0</v>
      </c>
      <c r="AK16989">
        <v>0</v>
      </c>
      <c r="AL16989">
        <v>10614.1</v>
      </c>
      <c r="AM16989">
        <v>10614.1</v>
      </c>
      <c r="AN16989">
        <v>5274.9</v>
      </c>
      <c r="AO16989">
        <v>4781.2</v>
      </c>
      <c r="AP16989">
        <v>0</v>
      </c>
      <c r="AQ16989">
        <v>558</v>
      </c>
      <c r="AR16989">
        <v>5.89</v>
      </c>
      <c r="AS16989" s="1">
        <v>41306</v>
      </c>
      <c r="AT16989">
        <v>202.24</v>
      </c>
      <c r="AV16989" s="1">
        <v>41395</v>
      </c>
    </row>
    <row r="16990" spans="1:48" x14ac:dyDescent="0.3">
      <c r="A16990">
        <v>622449</v>
      </c>
      <c r="B16990">
        <v>786187</v>
      </c>
      <c r="C16990">
        <v>10400</v>
      </c>
      <c r="D16990">
        <v>10400</v>
      </c>
      <c r="E16990">
        <v>9956.6268999999993</v>
      </c>
      <c r="F16990" t="s">
        <v>48</v>
      </c>
      <c r="G16990">
        <v>6.9099999999999995E-2</v>
      </c>
      <c r="H16990">
        <v>320.7</v>
      </c>
      <c r="I16990" t="s">
        <v>99</v>
      </c>
      <c r="J16990" t="s">
        <v>100</v>
      </c>
      <c r="K16990" t="s">
        <v>12166</v>
      </c>
      <c r="L16990" t="s">
        <v>52</v>
      </c>
      <c r="M16990" t="s">
        <v>53</v>
      </c>
      <c r="N16990">
        <v>30456</v>
      </c>
      <c r="O16990" t="s">
        <v>4113</v>
      </c>
      <c r="P16990" s="1">
        <v>40513</v>
      </c>
      <c r="Q16990" t="s">
        <v>55</v>
      </c>
      <c r="R16990" t="s">
        <v>56</v>
      </c>
      <c r="S16990" t="s">
        <v>38480</v>
      </c>
      <c r="T16990" t="s">
        <v>58</v>
      </c>
      <c r="U16990" t="s">
        <v>38481</v>
      </c>
      <c r="V16990" t="s">
        <v>1266</v>
      </c>
      <c r="W16990" t="s">
        <v>1267</v>
      </c>
      <c r="X16990">
        <v>14.11</v>
      </c>
      <c r="Y16990">
        <v>0</v>
      </c>
      <c r="Z16990" s="1">
        <v>36434</v>
      </c>
      <c r="AA16990">
        <v>0</v>
      </c>
      <c r="AB16990" t="s">
        <v>62</v>
      </c>
      <c r="AC16990" t="s">
        <v>62</v>
      </c>
      <c r="AD16990">
        <v>5</v>
      </c>
      <c r="AE16990">
        <v>0</v>
      </c>
      <c r="AF16990">
        <v>10603</v>
      </c>
      <c r="AG16990">
        <v>0.73599999999999999</v>
      </c>
      <c r="AH16990">
        <v>11</v>
      </c>
      <c r="AI16990" t="s">
        <v>63</v>
      </c>
      <c r="AJ16990">
        <v>0</v>
      </c>
      <c r="AK16990">
        <v>0</v>
      </c>
      <c r="AL16990">
        <v>11545.206099999999</v>
      </c>
      <c r="AM16990">
        <v>11021.06</v>
      </c>
      <c r="AN16990">
        <v>10400</v>
      </c>
      <c r="AO16990">
        <v>1145.21</v>
      </c>
      <c r="AP16990">
        <v>0</v>
      </c>
      <c r="AQ16990">
        <v>0</v>
      </c>
      <c r="AR16990">
        <v>0</v>
      </c>
      <c r="AS16990" s="1">
        <v>41609</v>
      </c>
      <c r="AT16990">
        <v>328.35</v>
      </c>
      <c r="AV16990" s="1">
        <v>42156</v>
      </c>
    </row>
    <row r="16991" spans="1:48" x14ac:dyDescent="0.3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141</v>
      </c>
      <c r="G16991">
        <v>0.1966</v>
      </c>
      <c r="H16991">
        <v>394.58</v>
      </c>
      <c r="I16991" t="s">
        <v>1380</v>
      </c>
      <c r="J16991" t="s">
        <v>2371</v>
      </c>
      <c r="K16991" t="s">
        <v>38482</v>
      </c>
      <c r="L16991" t="s">
        <v>52</v>
      </c>
      <c r="M16991" t="s">
        <v>95</v>
      </c>
      <c r="N16991">
        <v>92000</v>
      </c>
      <c r="O16991" t="s">
        <v>4113</v>
      </c>
      <c r="P16991" s="1">
        <v>40544</v>
      </c>
      <c r="Q16991" t="s">
        <v>55</v>
      </c>
      <c r="R16991" t="s">
        <v>56</v>
      </c>
      <c r="S16991" t="s">
        <v>51</v>
      </c>
      <c r="T16991" t="s">
        <v>58</v>
      </c>
      <c r="U16991" t="s">
        <v>38483</v>
      </c>
      <c r="V16991" t="s">
        <v>7867</v>
      </c>
      <c r="W16991" t="s">
        <v>2130</v>
      </c>
      <c r="X16991">
        <v>21.34</v>
      </c>
      <c r="Y16991">
        <v>0</v>
      </c>
      <c r="Z16991" s="1">
        <v>33604</v>
      </c>
      <c r="AA16991">
        <v>1</v>
      </c>
      <c r="AB16991" t="s">
        <v>62</v>
      </c>
      <c r="AC16991" t="s">
        <v>62</v>
      </c>
      <c r="AD16991">
        <v>20</v>
      </c>
      <c r="AE16991">
        <v>0</v>
      </c>
      <c r="AF16991">
        <v>27351</v>
      </c>
      <c r="AG16991">
        <v>0.95299999999999996</v>
      </c>
      <c r="AH16991">
        <v>39</v>
      </c>
      <c r="AI16991" t="s">
        <v>63</v>
      </c>
      <c r="AJ16991">
        <v>0</v>
      </c>
      <c r="AK16991">
        <v>0</v>
      </c>
      <c r="AL16991">
        <v>23218.18</v>
      </c>
      <c r="AM16991">
        <v>23218.18</v>
      </c>
      <c r="AN16991">
        <v>15000</v>
      </c>
      <c r="AO16991">
        <v>8218.18</v>
      </c>
      <c r="AP16991">
        <v>0</v>
      </c>
      <c r="AQ16991">
        <v>0</v>
      </c>
      <c r="AR16991">
        <v>0</v>
      </c>
      <c r="AS16991" s="1">
        <v>42005</v>
      </c>
      <c r="AT16991">
        <v>4706.1400000000003</v>
      </c>
      <c r="AV16991" s="1">
        <v>42005</v>
      </c>
    </row>
    <row r="16992" spans="1:48" x14ac:dyDescent="0.3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48</v>
      </c>
      <c r="G16992">
        <v>8.8800000000000004E-2</v>
      </c>
      <c r="H16992">
        <v>111.11</v>
      </c>
      <c r="I16992" t="s">
        <v>49</v>
      </c>
      <c r="J16992" t="s">
        <v>112</v>
      </c>
      <c r="K16992" t="s">
        <v>27857</v>
      </c>
      <c r="L16992" t="s">
        <v>219</v>
      </c>
      <c r="M16992" t="s">
        <v>95</v>
      </c>
      <c r="N16992">
        <v>40000</v>
      </c>
      <c r="O16992" t="s">
        <v>54</v>
      </c>
      <c r="P16992" s="1">
        <v>40513</v>
      </c>
      <c r="Q16992" t="s">
        <v>55</v>
      </c>
      <c r="R16992" t="s">
        <v>56</v>
      </c>
      <c r="S16992" t="s">
        <v>38484</v>
      </c>
      <c r="T16992" t="s">
        <v>121</v>
      </c>
      <c r="U16992" t="s">
        <v>38485</v>
      </c>
      <c r="V16992" t="s">
        <v>3568</v>
      </c>
      <c r="W16992" t="s">
        <v>277</v>
      </c>
      <c r="X16992">
        <v>16.62</v>
      </c>
      <c r="Y16992">
        <v>0</v>
      </c>
      <c r="Z16992" s="1">
        <v>36831</v>
      </c>
      <c r="AA16992">
        <v>1</v>
      </c>
      <c r="AB16992" t="s">
        <v>62</v>
      </c>
      <c r="AC16992" t="s">
        <v>62</v>
      </c>
      <c r="AD16992">
        <v>7</v>
      </c>
      <c r="AE16992">
        <v>0</v>
      </c>
      <c r="AF16992">
        <v>4395</v>
      </c>
      <c r="AG16992">
        <v>0.63700000000000001</v>
      </c>
      <c r="AH16992">
        <v>26</v>
      </c>
      <c r="AI16992" t="s">
        <v>63</v>
      </c>
      <c r="AJ16992">
        <v>0</v>
      </c>
      <c r="AK16992">
        <v>0</v>
      </c>
      <c r="AL16992">
        <v>4000.2777999999998</v>
      </c>
      <c r="AM16992">
        <v>4000.28</v>
      </c>
      <c r="AN16992">
        <v>3500</v>
      </c>
      <c r="AO16992">
        <v>500.28</v>
      </c>
      <c r="AP16992">
        <v>0</v>
      </c>
      <c r="AQ16992">
        <v>0</v>
      </c>
      <c r="AR16992">
        <v>0</v>
      </c>
      <c r="AS16992" s="1">
        <v>41609</v>
      </c>
      <c r="AT16992">
        <v>123.87</v>
      </c>
      <c r="AV16992" s="1">
        <v>42491</v>
      </c>
    </row>
    <row r="16993" spans="1:48" x14ac:dyDescent="0.3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141</v>
      </c>
      <c r="G16993">
        <v>0.1595</v>
      </c>
      <c r="H16993">
        <v>513.77</v>
      </c>
      <c r="I16993" t="s">
        <v>189</v>
      </c>
      <c r="J16993" t="s">
        <v>347</v>
      </c>
      <c r="K16993" t="s">
        <v>38486</v>
      </c>
      <c r="L16993" t="s">
        <v>83</v>
      </c>
      <c r="M16993" t="s">
        <v>95</v>
      </c>
      <c r="N16993">
        <v>116000</v>
      </c>
      <c r="O16993" t="s">
        <v>54</v>
      </c>
      <c r="P16993" s="1">
        <v>40513</v>
      </c>
      <c r="Q16993" t="s">
        <v>55</v>
      </c>
      <c r="R16993" t="s">
        <v>56</v>
      </c>
      <c r="S16993" t="s">
        <v>38487</v>
      </c>
      <c r="T16993" t="s">
        <v>58</v>
      </c>
      <c r="U16993" t="s">
        <v>38488</v>
      </c>
      <c r="V16993" t="s">
        <v>420</v>
      </c>
      <c r="W16993" t="s">
        <v>313</v>
      </c>
      <c r="X16993">
        <v>8.94</v>
      </c>
      <c r="Y16993">
        <v>0</v>
      </c>
      <c r="Z16993" s="1">
        <v>32905</v>
      </c>
      <c r="AA16993">
        <v>0</v>
      </c>
      <c r="AB16993">
        <v>46</v>
      </c>
      <c r="AC16993" t="s">
        <v>62</v>
      </c>
      <c r="AD16993">
        <v>7</v>
      </c>
      <c r="AE16993">
        <v>0</v>
      </c>
      <c r="AF16993">
        <v>8177</v>
      </c>
      <c r="AG16993">
        <v>0.51500000000000001</v>
      </c>
      <c r="AH16993">
        <v>19</v>
      </c>
      <c r="AI16993" t="s">
        <v>63</v>
      </c>
      <c r="AJ16993">
        <v>0</v>
      </c>
      <c r="AK16993">
        <v>0</v>
      </c>
      <c r="AL16993">
        <v>30825.77</v>
      </c>
      <c r="AM16993">
        <v>30643.58</v>
      </c>
      <c r="AN16993">
        <v>21150</v>
      </c>
      <c r="AO16993">
        <v>9675.77</v>
      </c>
      <c r="AP16993">
        <v>0</v>
      </c>
      <c r="AQ16993">
        <v>0</v>
      </c>
      <c r="AR16993">
        <v>0</v>
      </c>
      <c r="AS16993" s="1">
        <v>42339</v>
      </c>
      <c r="AT16993">
        <v>513.34</v>
      </c>
      <c r="AV16993" s="1">
        <v>42430</v>
      </c>
    </row>
    <row r="16994" spans="1:48" x14ac:dyDescent="0.3">
      <c r="A16994">
        <v>622539</v>
      </c>
      <c r="B16994">
        <v>797849</v>
      </c>
      <c r="C16994">
        <v>7275</v>
      </c>
      <c r="D16994">
        <v>7275</v>
      </c>
      <c r="E16994">
        <v>6406.0828000000001</v>
      </c>
      <c r="F16994" t="s">
        <v>48</v>
      </c>
      <c r="G16994">
        <v>6.9099999999999995E-2</v>
      </c>
      <c r="H16994">
        <v>224.34</v>
      </c>
      <c r="I16994" t="s">
        <v>99</v>
      </c>
      <c r="J16994" t="s">
        <v>100</v>
      </c>
      <c r="K16994" t="s">
        <v>38489</v>
      </c>
      <c r="L16994" t="s">
        <v>75</v>
      </c>
      <c r="M16994" t="s">
        <v>95</v>
      </c>
      <c r="N16994">
        <v>95000</v>
      </c>
      <c r="O16994" t="s">
        <v>4113</v>
      </c>
      <c r="P16994" s="1">
        <v>40483</v>
      </c>
      <c r="Q16994" t="s">
        <v>55</v>
      </c>
      <c r="R16994" t="s">
        <v>56</v>
      </c>
      <c r="S16994" t="s">
        <v>38490</v>
      </c>
      <c r="T16994" t="s">
        <v>68</v>
      </c>
      <c r="U16994" t="s">
        <v>337</v>
      </c>
      <c r="V16994" t="s">
        <v>3651</v>
      </c>
      <c r="W16994" t="s">
        <v>1589</v>
      </c>
      <c r="X16994">
        <v>7.6</v>
      </c>
      <c r="Y16994">
        <v>0</v>
      </c>
      <c r="Z16994" s="1">
        <v>37257</v>
      </c>
      <c r="AA16994">
        <v>2</v>
      </c>
      <c r="AB16994" t="s">
        <v>62</v>
      </c>
      <c r="AC16994" t="s">
        <v>62</v>
      </c>
      <c r="AD16994">
        <v>6</v>
      </c>
      <c r="AE16994">
        <v>0</v>
      </c>
      <c r="AF16994">
        <v>16192</v>
      </c>
      <c r="AG16994">
        <v>0.48299999999999998</v>
      </c>
      <c r="AH16994">
        <v>13</v>
      </c>
      <c r="AI16994" t="s">
        <v>63</v>
      </c>
      <c r="AJ16994">
        <v>0</v>
      </c>
      <c r="AK16994">
        <v>0</v>
      </c>
      <c r="AL16994">
        <v>8075.9874</v>
      </c>
      <c r="AM16994">
        <v>7028.33</v>
      </c>
      <c r="AN16994">
        <v>7275</v>
      </c>
      <c r="AO16994">
        <v>800.99</v>
      </c>
      <c r="AP16994">
        <v>0</v>
      </c>
      <c r="AQ16994">
        <v>0</v>
      </c>
      <c r="AR16994">
        <v>0</v>
      </c>
      <c r="AS16994" s="1">
        <v>41609</v>
      </c>
      <c r="AT16994">
        <v>227</v>
      </c>
      <c r="AV16994" s="1">
        <v>42370</v>
      </c>
    </row>
    <row r="16995" spans="1:48" x14ac:dyDescent="0.3">
      <c r="A16995">
        <v>622571</v>
      </c>
      <c r="B16995">
        <v>797889</v>
      </c>
      <c r="C16995">
        <v>9600</v>
      </c>
      <c r="D16995">
        <v>9600</v>
      </c>
      <c r="E16995">
        <v>9364.1054000000004</v>
      </c>
      <c r="F16995" t="s">
        <v>48</v>
      </c>
      <c r="G16995">
        <v>0.1036</v>
      </c>
      <c r="H16995">
        <v>311.39999999999998</v>
      </c>
      <c r="I16995" t="s">
        <v>49</v>
      </c>
      <c r="J16995" t="s">
        <v>64</v>
      </c>
      <c r="K16995" t="s">
        <v>38491</v>
      </c>
      <c r="L16995" t="s">
        <v>263</v>
      </c>
      <c r="M16995" t="s">
        <v>95</v>
      </c>
      <c r="N16995">
        <v>45600</v>
      </c>
      <c r="O16995" t="s">
        <v>66</v>
      </c>
      <c r="P16995" s="1">
        <v>40513</v>
      </c>
      <c r="Q16995" t="s">
        <v>55</v>
      </c>
      <c r="R16995" t="s">
        <v>56</v>
      </c>
      <c r="S16995" t="s">
        <v>51</v>
      </c>
      <c r="T16995" t="s">
        <v>58</v>
      </c>
      <c r="U16995" t="s">
        <v>517</v>
      </c>
      <c r="V16995" t="s">
        <v>1588</v>
      </c>
      <c r="W16995" t="s">
        <v>1589</v>
      </c>
      <c r="X16995">
        <v>6.08</v>
      </c>
      <c r="Y16995">
        <v>0</v>
      </c>
      <c r="Z16995" s="1">
        <v>36892</v>
      </c>
      <c r="AA16995">
        <v>0</v>
      </c>
      <c r="AB16995">
        <v>30</v>
      </c>
      <c r="AC16995" t="s">
        <v>62</v>
      </c>
      <c r="AD16995">
        <v>10</v>
      </c>
      <c r="AE16995">
        <v>0</v>
      </c>
      <c r="AF16995">
        <v>6071</v>
      </c>
      <c r="AG16995">
        <v>0.48199999999999998</v>
      </c>
      <c r="AH16995">
        <v>15</v>
      </c>
      <c r="AI16995" t="s">
        <v>63</v>
      </c>
      <c r="AJ16995">
        <v>0</v>
      </c>
      <c r="AK16995">
        <v>0</v>
      </c>
      <c r="AL16995">
        <v>11210.2996</v>
      </c>
      <c r="AM16995">
        <v>10891.61</v>
      </c>
      <c r="AN16995">
        <v>9600</v>
      </c>
      <c r="AO16995">
        <v>1610.3</v>
      </c>
      <c r="AP16995">
        <v>0</v>
      </c>
      <c r="AQ16995">
        <v>0</v>
      </c>
      <c r="AR16995">
        <v>0</v>
      </c>
      <c r="AS16995" s="1">
        <v>41609</v>
      </c>
      <c r="AT16995">
        <v>318.11</v>
      </c>
      <c r="AV16995" s="1">
        <v>41609</v>
      </c>
    </row>
    <row r="16996" spans="1:48" x14ac:dyDescent="0.3">
      <c r="A16996">
        <v>622573</v>
      </c>
      <c r="B16996">
        <v>797891</v>
      </c>
      <c r="C16996">
        <v>6000</v>
      </c>
      <c r="D16996">
        <v>6000</v>
      </c>
      <c r="E16996">
        <v>5562.0708000000004</v>
      </c>
      <c r="F16996" t="s">
        <v>141</v>
      </c>
      <c r="G16996">
        <v>9.6199999999999994E-2</v>
      </c>
      <c r="H16996">
        <v>126.37</v>
      </c>
      <c r="I16996" t="s">
        <v>49</v>
      </c>
      <c r="J16996" t="s">
        <v>88</v>
      </c>
      <c r="K16996" t="s">
        <v>38492</v>
      </c>
      <c r="L16996" t="s">
        <v>263</v>
      </c>
      <c r="M16996" t="s">
        <v>95</v>
      </c>
      <c r="N16996">
        <v>65000</v>
      </c>
      <c r="O16996" t="s">
        <v>66</v>
      </c>
      <c r="P16996" s="1">
        <v>40483</v>
      </c>
      <c r="Q16996" t="s">
        <v>55</v>
      </c>
      <c r="R16996" t="s">
        <v>56</v>
      </c>
      <c r="S16996" t="s">
        <v>38493</v>
      </c>
      <c r="T16996" t="s">
        <v>127</v>
      </c>
      <c r="U16996" t="s">
        <v>38494</v>
      </c>
      <c r="V16996" t="s">
        <v>1283</v>
      </c>
      <c r="W16996" t="s">
        <v>71</v>
      </c>
      <c r="X16996">
        <v>10.08</v>
      </c>
      <c r="Y16996">
        <v>0</v>
      </c>
      <c r="Z16996" s="1">
        <v>36892</v>
      </c>
      <c r="AA16996">
        <v>2</v>
      </c>
      <c r="AB16996" t="s">
        <v>62</v>
      </c>
      <c r="AC16996" t="s">
        <v>62</v>
      </c>
      <c r="AD16996">
        <v>9</v>
      </c>
      <c r="AE16996">
        <v>0</v>
      </c>
      <c r="AF16996">
        <v>53384</v>
      </c>
      <c r="AG16996">
        <v>0.192</v>
      </c>
      <c r="AH16996">
        <v>22</v>
      </c>
      <c r="AI16996" t="s">
        <v>63</v>
      </c>
      <c r="AJ16996">
        <v>0</v>
      </c>
      <c r="AK16996">
        <v>0</v>
      </c>
      <c r="AL16996">
        <v>7576.2</v>
      </c>
      <c r="AM16996">
        <v>6906.56</v>
      </c>
      <c r="AN16996">
        <v>6000</v>
      </c>
      <c r="AO16996">
        <v>1576.2</v>
      </c>
      <c r="AP16996">
        <v>0</v>
      </c>
      <c r="AQ16996">
        <v>0</v>
      </c>
      <c r="AR16996">
        <v>0</v>
      </c>
      <c r="AS16996" s="1">
        <v>42248</v>
      </c>
      <c r="AT16996">
        <v>509.61</v>
      </c>
      <c r="AV16996" s="1">
        <v>42461</v>
      </c>
    </row>
    <row r="16997" spans="1:48" x14ac:dyDescent="0.3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48</v>
      </c>
      <c r="G16997">
        <v>0.1036</v>
      </c>
      <c r="H16997">
        <v>291.93</v>
      </c>
      <c r="I16997" t="s">
        <v>49</v>
      </c>
      <c r="J16997" t="s">
        <v>64</v>
      </c>
      <c r="K16997" t="s">
        <v>1821</v>
      </c>
      <c r="L16997" t="s">
        <v>83</v>
      </c>
      <c r="M16997" t="s">
        <v>53</v>
      </c>
      <c r="N16997">
        <v>85000</v>
      </c>
      <c r="O16997" t="s">
        <v>66</v>
      </c>
      <c r="P16997" s="1">
        <v>40513</v>
      </c>
      <c r="Q16997" t="s">
        <v>55</v>
      </c>
      <c r="R16997" t="s">
        <v>56</v>
      </c>
      <c r="S16997" t="s">
        <v>38495</v>
      </c>
      <c r="T16997" t="s">
        <v>58</v>
      </c>
      <c r="U16997" t="s">
        <v>529</v>
      </c>
      <c r="V16997" t="s">
        <v>2049</v>
      </c>
      <c r="W16997" t="s">
        <v>71</v>
      </c>
      <c r="X16997">
        <v>7.33</v>
      </c>
      <c r="Y16997">
        <v>1</v>
      </c>
      <c r="Z16997" s="1">
        <v>37226</v>
      </c>
      <c r="AA16997">
        <v>1</v>
      </c>
      <c r="AB16997">
        <v>20</v>
      </c>
      <c r="AC16997" t="s">
        <v>62</v>
      </c>
      <c r="AD16997">
        <v>10</v>
      </c>
      <c r="AE16997">
        <v>0</v>
      </c>
      <c r="AF16997">
        <v>8926</v>
      </c>
      <c r="AG16997">
        <v>0.48699999999999999</v>
      </c>
      <c r="AH16997">
        <v>19</v>
      </c>
      <c r="AI16997" t="s">
        <v>63</v>
      </c>
      <c r="AJ16997">
        <v>0</v>
      </c>
      <c r="AK16997">
        <v>0</v>
      </c>
      <c r="AL16997">
        <v>10289.6314</v>
      </c>
      <c r="AM16997">
        <v>10261.049999999999</v>
      </c>
      <c r="AN16997">
        <v>9000</v>
      </c>
      <c r="AO16997">
        <v>1289.6300000000001</v>
      </c>
      <c r="AP16997">
        <v>0</v>
      </c>
      <c r="AQ16997">
        <v>0</v>
      </c>
      <c r="AR16997">
        <v>0</v>
      </c>
      <c r="AS16997" s="1">
        <v>41214</v>
      </c>
      <c r="AT16997">
        <v>3874.24</v>
      </c>
      <c r="AV16997" s="1">
        <v>41214</v>
      </c>
    </row>
    <row r="16998" spans="1:48" x14ac:dyDescent="0.3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48</v>
      </c>
      <c r="G16998">
        <v>6.1699999999999998E-2</v>
      </c>
      <c r="H16998">
        <v>457.49</v>
      </c>
      <c r="I16998" t="s">
        <v>99</v>
      </c>
      <c r="J16998" t="s">
        <v>157</v>
      </c>
      <c r="K16998" t="s">
        <v>38496</v>
      </c>
      <c r="L16998" t="s">
        <v>75</v>
      </c>
      <c r="M16998" t="s">
        <v>95</v>
      </c>
      <c r="N16998">
        <v>96300</v>
      </c>
      <c r="O16998" t="s">
        <v>54</v>
      </c>
      <c r="P16998" s="1">
        <v>40544</v>
      </c>
      <c r="Q16998" t="s">
        <v>55</v>
      </c>
      <c r="R16998" t="s">
        <v>56</v>
      </c>
      <c r="S16998" t="s">
        <v>51</v>
      </c>
      <c r="T16998" t="s">
        <v>127</v>
      </c>
      <c r="U16998" t="s">
        <v>2180</v>
      </c>
      <c r="V16998" t="s">
        <v>1686</v>
      </c>
      <c r="W16998" t="s">
        <v>223</v>
      </c>
      <c r="X16998">
        <v>20.11</v>
      </c>
      <c r="Y16998">
        <v>0</v>
      </c>
      <c r="Z16998" s="1">
        <v>32813</v>
      </c>
      <c r="AA16998">
        <v>1</v>
      </c>
      <c r="AB16998" t="s">
        <v>62</v>
      </c>
      <c r="AC16998" t="s">
        <v>62</v>
      </c>
      <c r="AD16998">
        <v>8</v>
      </c>
      <c r="AE16998">
        <v>0</v>
      </c>
      <c r="AF16998">
        <v>62919</v>
      </c>
      <c r="AG16998">
        <v>0.158</v>
      </c>
      <c r="AH16998">
        <v>20</v>
      </c>
      <c r="AI16998" t="s">
        <v>63</v>
      </c>
      <c r="AJ16998">
        <v>0</v>
      </c>
      <c r="AK16998">
        <v>0</v>
      </c>
      <c r="AL16998">
        <v>16159.197</v>
      </c>
      <c r="AM16998">
        <v>15593.63</v>
      </c>
      <c r="AN16998">
        <v>15000</v>
      </c>
      <c r="AO16998">
        <v>1159.2</v>
      </c>
      <c r="AP16998">
        <v>0</v>
      </c>
      <c r="AQ16998">
        <v>0</v>
      </c>
      <c r="AR16998">
        <v>0</v>
      </c>
      <c r="AS16998" s="1">
        <v>41153</v>
      </c>
      <c r="AT16998">
        <v>7478.87</v>
      </c>
      <c r="AV16998" s="1">
        <v>41153</v>
      </c>
    </row>
    <row r="16999" spans="1:48" x14ac:dyDescent="0.3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141</v>
      </c>
      <c r="G16999">
        <v>0.13719999999999999</v>
      </c>
      <c r="H16999">
        <v>400.04</v>
      </c>
      <c r="I16999" t="s">
        <v>72</v>
      </c>
      <c r="J16999" t="s">
        <v>94</v>
      </c>
      <c r="K16999" t="s">
        <v>38497</v>
      </c>
      <c r="L16999" t="s">
        <v>114</v>
      </c>
      <c r="M16999" t="s">
        <v>53</v>
      </c>
      <c r="N16999">
        <v>108000</v>
      </c>
      <c r="O16999" t="s">
        <v>54</v>
      </c>
      <c r="P16999" s="1">
        <v>40513</v>
      </c>
      <c r="Q16999" t="s">
        <v>107</v>
      </c>
      <c r="R16999" t="s">
        <v>56</v>
      </c>
      <c r="S16999" t="s">
        <v>38498</v>
      </c>
      <c r="T16999" t="s">
        <v>197</v>
      </c>
      <c r="U16999" t="s">
        <v>681</v>
      </c>
      <c r="V16999" t="s">
        <v>1297</v>
      </c>
      <c r="W16999" t="s">
        <v>111</v>
      </c>
      <c r="X16999">
        <v>20.52</v>
      </c>
      <c r="Y16999">
        <v>0</v>
      </c>
      <c r="Z16999" s="1">
        <v>36465</v>
      </c>
      <c r="AA16999">
        <v>0</v>
      </c>
      <c r="AB16999" t="s">
        <v>62</v>
      </c>
      <c r="AC16999" t="s">
        <v>62</v>
      </c>
      <c r="AD16999">
        <v>13</v>
      </c>
      <c r="AE16999">
        <v>0</v>
      </c>
      <c r="AF16999">
        <v>29238</v>
      </c>
      <c r="AG16999">
        <v>0.46</v>
      </c>
      <c r="AH16999">
        <v>25</v>
      </c>
      <c r="AI16999" t="s">
        <v>63</v>
      </c>
      <c r="AJ16999">
        <v>0</v>
      </c>
      <c r="AK16999">
        <v>0</v>
      </c>
      <c r="AL16999">
        <v>1196.25</v>
      </c>
      <c r="AM16999">
        <v>1102.6500000000001</v>
      </c>
      <c r="AN16999">
        <v>611.71</v>
      </c>
      <c r="AO16999">
        <v>584.54</v>
      </c>
      <c r="AP16999">
        <v>0</v>
      </c>
      <c r="AQ16999">
        <v>0</v>
      </c>
      <c r="AR16999">
        <v>0</v>
      </c>
      <c r="AS16999" s="1">
        <v>40603</v>
      </c>
      <c r="AT16999">
        <v>400.04</v>
      </c>
      <c r="AV16999" s="1">
        <v>42491</v>
      </c>
    </row>
    <row r="17000" spans="1:48" x14ac:dyDescent="0.3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48</v>
      </c>
      <c r="G17000">
        <v>0.1036</v>
      </c>
      <c r="H17000">
        <v>162.19</v>
      </c>
      <c r="I17000" t="s">
        <v>49</v>
      </c>
      <c r="J17000" t="s">
        <v>64</v>
      </c>
      <c r="K17000" t="s">
        <v>38499</v>
      </c>
      <c r="L17000" t="s">
        <v>90</v>
      </c>
      <c r="M17000" t="s">
        <v>53</v>
      </c>
      <c r="N17000">
        <v>35000</v>
      </c>
      <c r="O17000" t="s">
        <v>4113</v>
      </c>
      <c r="P17000" s="1">
        <v>40513</v>
      </c>
      <c r="Q17000" t="s">
        <v>55</v>
      </c>
      <c r="R17000" t="s">
        <v>56</v>
      </c>
      <c r="S17000" t="s">
        <v>51</v>
      </c>
      <c r="T17000" t="s">
        <v>197</v>
      </c>
      <c r="U17000" t="s">
        <v>34837</v>
      </c>
      <c r="V17000" t="s">
        <v>424</v>
      </c>
      <c r="W17000" t="s">
        <v>180</v>
      </c>
      <c r="X17000">
        <v>0.51</v>
      </c>
      <c r="Y17000">
        <v>0</v>
      </c>
      <c r="Z17000" s="1">
        <v>36192</v>
      </c>
      <c r="AA17000">
        <v>2</v>
      </c>
      <c r="AB17000">
        <v>79</v>
      </c>
      <c r="AC17000" t="s">
        <v>62</v>
      </c>
      <c r="AD17000">
        <v>2</v>
      </c>
      <c r="AE17000">
        <v>0</v>
      </c>
      <c r="AF17000">
        <v>165</v>
      </c>
      <c r="AG17000">
        <v>8.0000000000000002E-3</v>
      </c>
      <c r="AH17000">
        <v>8</v>
      </c>
      <c r="AI17000" t="s">
        <v>63</v>
      </c>
      <c r="AJ17000">
        <v>0</v>
      </c>
      <c r="AK17000">
        <v>0</v>
      </c>
      <c r="AL17000">
        <v>5838.8914000000004</v>
      </c>
      <c r="AM17000">
        <v>5780.5</v>
      </c>
      <c r="AN17000">
        <v>5000</v>
      </c>
      <c r="AO17000">
        <v>838.89</v>
      </c>
      <c r="AP17000">
        <v>0</v>
      </c>
      <c r="AQ17000">
        <v>0</v>
      </c>
      <c r="AR17000">
        <v>0</v>
      </c>
      <c r="AS17000" s="1">
        <v>41609</v>
      </c>
      <c r="AT17000">
        <v>168.86</v>
      </c>
      <c r="AV17000" s="1">
        <v>42370</v>
      </c>
    </row>
    <row r="17001" spans="1:48" x14ac:dyDescent="0.3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48</v>
      </c>
      <c r="G17001">
        <v>5.79E-2</v>
      </c>
      <c r="H17001">
        <v>276.74</v>
      </c>
      <c r="I17001" t="s">
        <v>99</v>
      </c>
      <c r="J17001" t="s">
        <v>229</v>
      </c>
      <c r="K17001" t="s">
        <v>589</v>
      </c>
      <c r="L17001" t="s">
        <v>52</v>
      </c>
      <c r="M17001" t="s">
        <v>95</v>
      </c>
      <c r="N17001">
        <v>45000</v>
      </c>
      <c r="O17001" t="s">
        <v>54</v>
      </c>
      <c r="P17001" s="1">
        <v>40575</v>
      </c>
      <c r="Q17001" t="s">
        <v>55</v>
      </c>
      <c r="R17001" t="s">
        <v>56</v>
      </c>
      <c r="S17001" t="s">
        <v>51</v>
      </c>
      <c r="T17001" t="s">
        <v>58</v>
      </c>
      <c r="U17001" t="s">
        <v>29861</v>
      </c>
      <c r="V17001" t="s">
        <v>867</v>
      </c>
      <c r="W17001" t="s">
        <v>164</v>
      </c>
      <c r="X17001">
        <v>16.510000000000002</v>
      </c>
      <c r="Y17001">
        <v>0</v>
      </c>
      <c r="Z17001" s="1">
        <v>35339</v>
      </c>
      <c r="AA17001">
        <v>1</v>
      </c>
      <c r="AB17001" t="s">
        <v>62</v>
      </c>
      <c r="AC17001" t="s">
        <v>62</v>
      </c>
      <c r="AD17001">
        <v>12</v>
      </c>
      <c r="AE17001">
        <v>0</v>
      </c>
      <c r="AF17001">
        <v>6661</v>
      </c>
      <c r="AG17001">
        <v>7.6999999999999999E-2</v>
      </c>
      <c r="AH17001">
        <v>31</v>
      </c>
      <c r="AI17001" t="s">
        <v>63</v>
      </c>
      <c r="AJ17001">
        <v>0</v>
      </c>
      <c r="AK17001">
        <v>0</v>
      </c>
      <c r="AL17001">
        <v>9962.3557999999994</v>
      </c>
      <c r="AM17001">
        <v>9935.06</v>
      </c>
      <c r="AN17001">
        <v>9125</v>
      </c>
      <c r="AO17001">
        <v>837.36</v>
      </c>
      <c r="AP17001">
        <v>0</v>
      </c>
      <c r="AQ17001">
        <v>0</v>
      </c>
      <c r="AR17001">
        <v>0</v>
      </c>
      <c r="AS17001" s="1">
        <v>41699</v>
      </c>
      <c r="AT17001">
        <v>320.81</v>
      </c>
      <c r="AV17001" s="1">
        <v>42095</v>
      </c>
    </row>
    <row r="17002" spans="1:48" x14ac:dyDescent="0.3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141</v>
      </c>
      <c r="G17002">
        <v>0.1706</v>
      </c>
      <c r="H17002">
        <v>179.18</v>
      </c>
      <c r="I17002" t="s">
        <v>189</v>
      </c>
      <c r="J17002" t="s">
        <v>190</v>
      </c>
      <c r="K17002" t="s">
        <v>1128</v>
      </c>
      <c r="L17002" t="s">
        <v>106</v>
      </c>
      <c r="M17002" t="s">
        <v>53</v>
      </c>
      <c r="N17002">
        <v>39342.480000000003</v>
      </c>
      <c r="O17002" t="s">
        <v>4113</v>
      </c>
      <c r="P17002" s="1">
        <v>40513</v>
      </c>
      <c r="Q17002" t="s">
        <v>55</v>
      </c>
      <c r="R17002" t="s">
        <v>56</v>
      </c>
      <c r="S17002" t="s">
        <v>51</v>
      </c>
      <c r="T17002" t="s">
        <v>58</v>
      </c>
      <c r="U17002" t="s">
        <v>38500</v>
      </c>
      <c r="V17002" t="s">
        <v>2357</v>
      </c>
      <c r="W17002" t="s">
        <v>257</v>
      </c>
      <c r="X17002">
        <v>4.3600000000000003</v>
      </c>
      <c r="Y17002">
        <v>0</v>
      </c>
      <c r="Z17002" s="1">
        <v>38353</v>
      </c>
      <c r="AA17002">
        <v>3</v>
      </c>
      <c r="AB17002" t="s">
        <v>62</v>
      </c>
      <c r="AC17002" t="s">
        <v>62</v>
      </c>
      <c r="AD17002">
        <v>2</v>
      </c>
      <c r="AE17002">
        <v>0</v>
      </c>
      <c r="AF17002">
        <v>5389</v>
      </c>
      <c r="AG17002">
        <v>0.85499999999999998</v>
      </c>
      <c r="AH17002">
        <v>3</v>
      </c>
      <c r="AI17002" t="s">
        <v>63</v>
      </c>
      <c r="AJ17002">
        <v>0</v>
      </c>
      <c r="AK17002">
        <v>0</v>
      </c>
      <c r="AL17002">
        <v>10668.9</v>
      </c>
      <c r="AM17002">
        <v>10668.9</v>
      </c>
      <c r="AN17002">
        <v>7200</v>
      </c>
      <c r="AO17002">
        <v>3468.9</v>
      </c>
      <c r="AP17002">
        <v>0</v>
      </c>
      <c r="AQ17002">
        <v>0</v>
      </c>
      <c r="AR17002">
        <v>0</v>
      </c>
      <c r="AS17002" s="1">
        <v>42095</v>
      </c>
      <c r="AT17002">
        <v>1541.21</v>
      </c>
      <c r="AV17002" s="1">
        <v>42095</v>
      </c>
    </row>
    <row r="17003" spans="1:48" x14ac:dyDescent="0.3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48</v>
      </c>
      <c r="G17003">
        <v>0.1036</v>
      </c>
      <c r="H17003">
        <v>48.66</v>
      </c>
      <c r="I17003" t="s">
        <v>49</v>
      </c>
      <c r="J17003" t="s">
        <v>64</v>
      </c>
      <c r="K17003" t="s">
        <v>1915</v>
      </c>
      <c r="L17003" t="s">
        <v>114</v>
      </c>
      <c r="M17003" t="s">
        <v>95</v>
      </c>
      <c r="N17003">
        <v>40000</v>
      </c>
      <c r="O17003" t="s">
        <v>66</v>
      </c>
      <c r="P17003" s="1">
        <v>40513</v>
      </c>
      <c r="Q17003" t="s">
        <v>55</v>
      </c>
      <c r="R17003" t="s">
        <v>56</v>
      </c>
      <c r="S17003" t="s">
        <v>38501</v>
      </c>
      <c r="T17003" t="s">
        <v>265</v>
      </c>
      <c r="U17003" t="s">
        <v>38502</v>
      </c>
      <c r="V17003" t="s">
        <v>431</v>
      </c>
      <c r="W17003" t="s">
        <v>313</v>
      </c>
      <c r="X17003">
        <v>20.82</v>
      </c>
      <c r="Y17003">
        <v>0</v>
      </c>
      <c r="Z17003" s="1">
        <v>35217</v>
      </c>
      <c r="AA17003">
        <v>1</v>
      </c>
      <c r="AB17003" t="s">
        <v>62</v>
      </c>
      <c r="AC17003">
        <v>63</v>
      </c>
      <c r="AD17003">
        <v>5</v>
      </c>
      <c r="AE17003">
        <v>1</v>
      </c>
      <c r="AF17003">
        <v>425</v>
      </c>
      <c r="AG17003">
        <v>0.85</v>
      </c>
      <c r="AH17003">
        <v>17</v>
      </c>
      <c r="AI17003" t="s">
        <v>63</v>
      </c>
      <c r="AJ17003">
        <v>0</v>
      </c>
      <c r="AK17003">
        <v>0</v>
      </c>
      <c r="AL17003">
        <v>1525.76</v>
      </c>
      <c r="AM17003">
        <v>1525.76</v>
      </c>
      <c r="AN17003">
        <v>1500</v>
      </c>
      <c r="AO17003">
        <v>25.76</v>
      </c>
      <c r="AP17003">
        <v>0</v>
      </c>
      <c r="AQ17003">
        <v>0</v>
      </c>
      <c r="AR17003">
        <v>0</v>
      </c>
      <c r="AS17003" s="1">
        <v>40575</v>
      </c>
      <c r="AT17003">
        <v>1477.46</v>
      </c>
      <c r="AV17003" s="1">
        <v>42370</v>
      </c>
    </row>
    <row r="17004" spans="1:48" x14ac:dyDescent="0.3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48</v>
      </c>
      <c r="G17004">
        <v>0.12230000000000001</v>
      </c>
      <c r="H17004">
        <v>333.25</v>
      </c>
      <c r="I17004" t="s">
        <v>72</v>
      </c>
      <c r="J17004" t="s">
        <v>168</v>
      </c>
      <c r="K17004" t="s">
        <v>38503</v>
      </c>
      <c r="L17004" t="s">
        <v>192</v>
      </c>
      <c r="M17004" t="s">
        <v>95</v>
      </c>
      <c r="N17004">
        <v>97000</v>
      </c>
      <c r="O17004" t="s">
        <v>54</v>
      </c>
      <c r="P17004" s="1">
        <v>40483</v>
      </c>
      <c r="Q17004" t="s">
        <v>55</v>
      </c>
      <c r="R17004" t="s">
        <v>56</v>
      </c>
      <c r="S17004" t="s">
        <v>51</v>
      </c>
      <c r="T17004" t="s">
        <v>58</v>
      </c>
      <c r="U17004" t="s">
        <v>517</v>
      </c>
      <c r="V17004" t="s">
        <v>858</v>
      </c>
      <c r="W17004" t="s">
        <v>71</v>
      </c>
      <c r="X17004">
        <v>21.58</v>
      </c>
      <c r="Y17004">
        <v>1</v>
      </c>
      <c r="Z17004" s="1">
        <v>34151</v>
      </c>
      <c r="AA17004">
        <v>0</v>
      </c>
      <c r="AB17004">
        <v>7</v>
      </c>
      <c r="AC17004" t="s">
        <v>62</v>
      </c>
      <c r="AD17004">
        <v>13</v>
      </c>
      <c r="AE17004">
        <v>0</v>
      </c>
      <c r="AF17004">
        <v>38331</v>
      </c>
      <c r="AG17004">
        <v>0.70299999999999996</v>
      </c>
      <c r="AH17004">
        <v>33</v>
      </c>
      <c r="AI17004" t="s">
        <v>63</v>
      </c>
      <c r="AJ17004">
        <v>0</v>
      </c>
      <c r="AK17004">
        <v>0</v>
      </c>
      <c r="AL17004">
        <v>11997.7132</v>
      </c>
      <c r="AM17004">
        <v>11997.71</v>
      </c>
      <c r="AN17004">
        <v>10000</v>
      </c>
      <c r="AO17004">
        <v>1997.71</v>
      </c>
      <c r="AP17004">
        <v>0</v>
      </c>
      <c r="AQ17004">
        <v>0</v>
      </c>
      <c r="AR17004">
        <v>0</v>
      </c>
      <c r="AS17004" s="1">
        <v>41609</v>
      </c>
      <c r="AT17004">
        <v>354.88</v>
      </c>
      <c r="AV17004" s="1">
        <v>41609</v>
      </c>
    </row>
    <row r="17005" spans="1:48" x14ac:dyDescent="0.3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141</v>
      </c>
      <c r="G17005">
        <v>0.1268</v>
      </c>
      <c r="H17005">
        <v>451.8</v>
      </c>
      <c r="I17005" t="s">
        <v>72</v>
      </c>
      <c r="J17005" t="s">
        <v>168</v>
      </c>
      <c r="K17005" t="s">
        <v>38504</v>
      </c>
      <c r="L17005" t="s">
        <v>192</v>
      </c>
      <c r="M17005" t="s">
        <v>95</v>
      </c>
      <c r="N17005">
        <v>105000</v>
      </c>
      <c r="O17005" t="s">
        <v>4113</v>
      </c>
      <c r="P17005" s="1">
        <v>40575</v>
      </c>
      <c r="Q17005" t="s">
        <v>55</v>
      </c>
      <c r="R17005" t="s">
        <v>56</v>
      </c>
      <c r="S17005" t="s">
        <v>38505</v>
      </c>
      <c r="T17005" t="s">
        <v>161</v>
      </c>
      <c r="U17005" t="s">
        <v>2831</v>
      </c>
      <c r="V17005" t="s">
        <v>276</v>
      </c>
      <c r="W17005" t="s">
        <v>277</v>
      </c>
      <c r="X17005">
        <v>11.37</v>
      </c>
      <c r="Y17005">
        <v>0</v>
      </c>
      <c r="Z17005" s="1">
        <v>36465</v>
      </c>
      <c r="AA17005">
        <v>0</v>
      </c>
      <c r="AB17005" t="s">
        <v>62</v>
      </c>
      <c r="AC17005" t="s">
        <v>62</v>
      </c>
      <c r="AD17005">
        <v>12</v>
      </c>
      <c r="AE17005">
        <v>0</v>
      </c>
      <c r="AF17005">
        <v>1209</v>
      </c>
      <c r="AG17005">
        <v>8.2000000000000003E-2</v>
      </c>
      <c r="AH17005">
        <v>28</v>
      </c>
      <c r="AI17005" t="s">
        <v>63</v>
      </c>
      <c r="AJ17005">
        <v>0</v>
      </c>
      <c r="AK17005">
        <v>0</v>
      </c>
      <c r="AL17005">
        <v>26178.108800000002</v>
      </c>
      <c r="AM17005">
        <v>26178.11</v>
      </c>
      <c r="AN17005">
        <v>20000</v>
      </c>
      <c r="AO17005">
        <v>6178.11</v>
      </c>
      <c r="AP17005">
        <v>0</v>
      </c>
      <c r="AQ17005">
        <v>0</v>
      </c>
      <c r="AR17005">
        <v>0</v>
      </c>
      <c r="AS17005" s="1">
        <v>41791</v>
      </c>
      <c r="AT17005">
        <v>8596.3700000000008</v>
      </c>
      <c r="AV17005" s="1">
        <v>41791</v>
      </c>
    </row>
    <row r="17006" spans="1:48" x14ac:dyDescent="0.3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48</v>
      </c>
      <c r="G17006">
        <v>9.6199999999999994E-2</v>
      </c>
      <c r="H17006">
        <v>385.07</v>
      </c>
      <c r="I17006" t="s">
        <v>49</v>
      </c>
      <c r="J17006" t="s">
        <v>88</v>
      </c>
      <c r="K17006" t="s">
        <v>38506</v>
      </c>
      <c r="L17006" t="s">
        <v>75</v>
      </c>
      <c r="M17006" t="s">
        <v>53</v>
      </c>
      <c r="N17006">
        <v>45000</v>
      </c>
      <c r="O17006" t="s">
        <v>66</v>
      </c>
      <c r="P17006" s="1">
        <v>40513</v>
      </c>
      <c r="Q17006" t="s">
        <v>55</v>
      </c>
      <c r="R17006" t="s">
        <v>56</v>
      </c>
      <c r="S17006" t="s">
        <v>51</v>
      </c>
      <c r="T17006" t="s">
        <v>58</v>
      </c>
      <c r="U17006" t="s">
        <v>22917</v>
      </c>
      <c r="V17006" t="s">
        <v>1346</v>
      </c>
      <c r="W17006" t="s">
        <v>80</v>
      </c>
      <c r="X17006">
        <v>15.87</v>
      </c>
      <c r="Y17006">
        <v>0</v>
      </c>
      <c r="Z17006" s="1">
        <v>34243</v>
      </c>
      <c r="AA17006">
        <v>2</v>
      </c>
      <c r="AB17006">
        <v>39</v>
      </c>
      <c r="AC17006" t="s">
        <v>62</v>
      </c>
      <c r="AD17006">
        <v>15</v>
      </c>
      <c r="AE17006">
        <v>0</v>
      </c>
      <c r="AF17006">
        <v>4107</v>
      </c>
      <c r="AG17006">
        <v>6.4000000000000001E-2</v>
      </c>
      <c r="AH17006">
        <v>32</v>
      </c>
      <c r="AI17006" t="s">
        <v>63</v>
      </c>
      <c r="AJ17006">
        <v>0</v>
      </c>
      <c r="AK17006">
        <v>0</v>
      </c>
      <c r="AL17006">
        <v>13863.0208</v>
      </c>
      <c r="AM17006">
        <v>13834.14</v>
      </c>
      <c r="AN17006">
        <v>12000</v>
      </c>
      <c r="AO17006">
        <v>1863.02</v>
      </c>
      <c r="AP17006">
        <v>0</v>
      </c>
      <c r="AQ17006">
        <v>0</v>
      </c>
      <c r="AR17006">
        <v>0</v>
      </c>
      <c r="AS17006" s="1">
        <v>41609</v>
      </c>
      <c r="AT17006">
        <v>411.42</v>
      </c>
      <c r="AV17006" s="1">
        <v>42491</v>
      </c>
    </row>
    <row r="17007" spans="1:48" x14ac:dyDescent="0.3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141</v>
      </c>
      <c r="G17007">
        <v>0.1036</v>
      </c>
      <c r="H17007">
        <v>359.94</v>
      </c>
      <c r="I17007" t="s">
        <v>49</v>
      </c>
      <c r="J17007" t="s">
        <v>64</v>
      </c>
      <c r="K17007" t="s">
        <v>38507</v>
      </c>
      <c r="L17007" t="s">
        <v>192</v>
      </c>
      <c r="M17007" t="s">
        <v>95</v>
      </c>
      <c r="N17007">
        <v>60500</v>
      </c>
      <c r="O17007" t="s">
        <v>54</v>
      </c>
      <c r="P17007" s="1">
        <v>40513</v>
      </c>
      <c r="Q17007" t="s">
        <v>55</v>
      </c>
      <c r="R17007" t="s">
        <v>56</v>
      </c>
      <c r="S17007" t="s">
        <v>51</v>
      </c>
      <c r="T17007" t="s">
        <v>58</v>
      </c>
      <c r="U17007" t="s">
        <v>517</v>
      </c>
      <c r="V17007" t="s">
        <v>7323</v>
      </c>
      <c r="W17007" t="s">
        <v>164</v>
      </c>
      <c r="X17007">
        <v>23.38</v>
      </c>
      <c r="Y17007">
        <v>0</v>
      </c>
      <c r="Z17007" s="1">
        <v>38108</v>
      </c>
      <c r="AA17007">
        <v>0</v>
      </c>
      <c r="AB17007" t="s">
        <v>62</v>
      </c>
      <c r="AC17007" t="s">
        <v>62</v>
      </c>
      <c r="AD17007">
        <v>8</v>
      </c>
      <c r="AE17007">
        <v>0</v>
      </c>
      <c r="AF17007">
        <v>2300</v>
      </c>
      <c r="AG17007">
        <v>0.124</v>
      </c>
      <c r="AH17007">
        <v>12</v>
      </c>
      <c r="AI17007" t="s">
        <v>63</v>
      </c>
      <c r="AJ17007">
        <v>0</v>
      </c>
      <c r="AK17007">
        <v>0</v>
      </c>
      <c r="AL17007">
        <v>20004.564600000002</v>
      </c>
      <c r="AM17007">
        <v>19915.259999999998</v>
      </c>
      <c r="AN17007">
        <v>16800</v>
      </c>
      <c r="AO17007">
        <v>3204.56</v>
      </c>
      <c r="AP17007">
        <v>0</v>
      </c>
      <c r="AQ17007">
        <v>0</v>
      </c>
      <c r="AR17007">
        <v>0</v>
      </c>
      <c r="AS17007" s="1">
        <v>41334</v>
      </c>
      <c r="AT17007">
        <v>9178.91</v>
      </c>
      <c r="AV17007" s="1">
        <v>41579</v>
      </c>
    </row>
    <row r="17008" spans="1:48" x14ac:dyDescent="0.3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48</v>
      </c>
      <c r="G17008">
        <v>0.13350000000000001</v>
      </c>
      <c r="H17008">
        <v>60.96</v>
      </c>
      <c r="I17008" t="s">
        <v>72</v>
      </c>
      <c r="J17008" t="s">
        <v>135</v>
      </c>
      <c r="K17008" t="s">
        <v>38508</v>
      </c>
      <c r="L17008" t="s">
        <v>106</v>
      </c>
      <c r="M17008" t="s">
        <v>53</v>
      </c>
      <c r="N17008">
        <v>48000</v>
      </c>
      <c r="O17008" t="s">
        <v>4113</v>
      </c>
      <c r="P17008" s="1">
        <v>40513</v>
      </c>
      <c r="Q17008" t="s">
        <v>55</v>
      </c>
      <c r="R17008" t="s">
        <v>56</v>
      </c>
      <c r="S17008" t="s">
        <v>51</v>
      </c>
      <c r="T17008" t="s">
        <v>197</v>
      </c>
      <c r="U17008" t="s">
        <v>38509</v>
      </c>
      <c r="V17008" t="s">
        <v>831</v>
      </c>
      <c r="W17008" t="s">
        <v>111</v>
      </c>
      <c r="X17008">
        <v>6.1</v>
      </c>
      <c r="Y17008">
        <v>0</v>
      </c>
      <c r="Z17008" s="1">
        <v>37530</v>
      </c>
      <c r="AA17008">
        <v>1</v>
      </c>
      <c r="AB17008">
        <v>54</v>
      </c>
      <c r="AC17008" t="s">
        <v>62</v>
      </c>
      <c r="AD17008">
        <v>6</v>
      </c>
      <c r="AE17008">
        <v>0</v>
      </c>
      <c r="AF17008">
        <v>4244</v>
      </c>
      <c r="AG17008">
        <v>0.81599999999999995</v>
      </c>
      <c r="AH17008">
        <v>20</v>
      </c>
      <c r="AI17008" t="s">
        <v>63</v>
      </c>
      <c r="AJ17008">
        <v>0</v>
      </c>
      <c r="AK17008">
        <v>0</v>
      </c>
      <c r="AL17008">
        <v>2194.3604</v>
      </c>
      <c r="AM17008">
        <v>2194.36</v>
      </c>
      <c r="AN17008">
        <v>1800</v>
      </c>
      <c r="AO17008">
        <v>394.36</v>
      </c>
      <c r="AP17008">
        <v>0</v>
      </c>
      <c r="AQ17008">
        <v>0</v>
      </c>
      <c r="AR17008">
        <v>0</v>
      </c>
      <c r="AS17008" s="1">
        <v>41609</v>
      </c>
      <c r="AT17008">
        <v>64.569999999999993</v>
      </c>
      <c r="AV17008" s="1">
        <v>41609</v>
      </c>
    </row>
    <row r="17009" spans="1:48" x14ac:dyDescent="0.3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141</v>
      </c>
      <c r="G17009">
        <v>0.12609999999999999</v>
      </c>
      <c r="H17009">
        <v>462.36</v>
      </c>
      <c r="I17009" t="s">
        <v>72</v>
      </c>
      <c r="J17009" t="s">
        <v>73</v>
      </c>
      <c r="K17009" t="s">
        <v>4292</v>
      </c>
      <c r="L17009" t="s">
        <v>90</v>
      </c>
      <c r="M17009" t="s">
        <v>95</v>
      </c>
      <c r="N17009">
        <v>52800</v>
      </c>
      <c r="O17009" t="s">
        <v>54</v>
      </c>
      <c r="P17009" s="1">
        <v>40513</v>
      </c>
      <c r="Q17009" t="s">
        <v>55</v>
      </c>
      <c r="R17009" t="s">
        <v>56</v>
      </c>
      <c r="S17009" t="s">
        <v>38510</v>
      </c>
      <c r="T17009" t="s">
        <v>58</v>
      </c>
      <c r="U17009" t="s">
        <v>517</v>
      </c>
      <c r="V17009" t="s">
        <v>2999</v>
      </c>
      <c r="W17009" t="s">
        <v>1293</v>
      </c>
      <c r="X17009">
        <v>17.34</v>
      </c>
      <c r="Y17009">
        <v>0</v>
      </c>
      <c r="Z17009" s="1">
        <v>35309</v>
      </c>
      <c r="AA17009">
        <v>3</v>
      </c>
      <c r="AB17009" t="s">
        <v>62</v>
      </c>
      <c r="AC17009" t="s">
        <v>62</v>
      </c>
      <c r="AD17009">
        <v>7</v>
      </c>
      <c r="AE17009">
        <v>0</v>
      </c>
      <c r="AF17009">
        <v>23497</v>
      </c>
      <c r="AG17009">
        <v>0.751</v>
      </c>
      <c r="AH17009">
        <v>35</v>
      </c>
      <c r="AI17009" t="s">
        <v>63</v>
      </c>
      <c r="AJ17009">
        <v>0</v>
      </c>
      <c r="AK17009">
        <v>0</v>
      </c>
      <c r="AL17009">
        <v>26193.114600000001</v>
      </c>
      <c r="AM17009">
        <v>26065.34</v>
      </c>
      <c r="AN17009">
        <v>20500</v>
      </c>
      <c r="AO17009">
        <v>5693.11</v>
      </c>
      <c r="AP17009">
        <v>0</v>
      </c>
      <c r="AQ17009">
        <v>0</v>
      </c>
      <c r="AR17009">
        <v>0</v>
      </c>
      <c r="AS17009" s="1">
        <v>41548</v>
      </c>
      <c r="AT17009">
        <v>10980.13</v>
      </c>
      <c r="AV17009" s="1">
        <v>42491</v>
      </c>
    </row>
    <row r="17010" spans="1:48" x14ac:dyDescent="0.3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48</v>
      </c>
      <c r="G17010">
        <v>9.2499999999999999E-2</v>
      </c>
      <c r="H17010">
        <v>63.84</v>
      </c>
      <c r="I17010" t="s">
        <v>49</v>
      </c>
      <c r="J17010" t="s">
        <v>224</v>
      </c>
      <c r="K17010" t="s">
        <v>38511</v>
      </c>
      <c r="L17010" t="s">
        <v>192</v>
      </c>
      <c r="M17010" t="s">
        <v>53</v>
      </c>
      <c r="N17010">
        <v>42000</v>
      </c>
      <c r="O17010" t="s">
        <v>4113</v>
      </c>
      <c r="P17010" s="1">
        <v>40513</v>
      </c>
      <c r="Q17010" t="s">
        <v>55</v>
      </c>
      <c r="R17010" t="s">
        <v>56</v>
      </c>
      <c r="S17010" t="s">
        <v>38512</v>
      </c>
      <c r="T17010" t="s">
        <v>177</v>
      </c>
      <c r="U17010" t="s">
        <v>681</v>
      </c>
      <c r="V17010" t="s">
        <v>1225</v>
      </c>
      <c r="W17010" t="s">
        <v>80</v>
      </c>
      <c r="X17010">
        <v>12.17</v>
      </c>
      <c r="Y17010">
        <v>1</v>
      </c>
      <c r="Z17010" s="1">
        <v>38261</v>
      </c>
      <c r="AA17010">
        <v>0</v>
      </c>
      <c r="AB17010">
        <v>16</v>
      </c>
      <c r="AC17010" t="s">
        <v>62</v>
      </c>
      <c r="AD17010">
        <v>10</v>
      </c>
      <c r="AE17010">
        <v>0</v>
      </c>
      <c r="AF17010">
        <v>8051</v>
      </c>
      <c r="AG17010">
        <v>0.28899999999999998</v>
      </c>
      <c r="AH17010">
        <v>18</v>
      </c>
      <c r="AI17010" t="s">
        <v>63</v>
      </c>
      <c r="AJ17010">
        <v>0</v>
      </c>
      <c r="AK17010">
        <v>0</v>
      </c>
      <c r="AL17010">
        <v>2289.5335</v>
      </c>
      <c r="AM17010">
        <v>2260.91</v>
      </c>
      <c r="AN17010">
        <v>2000</v>
      </c>
      <c r="AO17010">
        <v>289.52999999999997</v>
      </c>
      <c r="AP17010">
        <v>0</v>
      </c>
      <c r="AQ17010">
        <v>0</v>
      </c>
      <c r="AR17010">
        <v>0</v>
      </c>
      <c r="AS17010" s="1">
        <v>41609</v>
      </c>
      <c r="AT17010">
        <v>27.46</v>
      </c>
      <c r="AV17010" s="1">
        <v>41609</v>
      </c>
    </row>
    <row r="17011" spans="1:48" x14ac:dyDescent="0.3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141</v>
      </c>
      <c r="G17011">
        <v>0.18540000000000001</v>
      </c>
      <c r="H17011">
        <v>35.97</v>
      </c>
      <c r="I17011" t="s">
        <v>333</v>
      </c>
      <c r="J17011" t="s">
        <v>540</v>
      </c>
      <c r="K17011" t="s">
        <v>38513</v>
      </c>
      <c r="L17011" t="s">
        <v>75</v>
      </c>
      <c r="M17011" t="s">
        <v>76</v>
      </c>
      <c r="N17011">
        <v>51000</v>
      </c>
      <c r="O17011" t="s">
        <v>66</v>
      </c>
      <c r="P17011" s="1">
        <v>40513</v>
      </c>
      <c r="Q17011" t="s">
        <v>107</v>
      </c>
      <c r="R17011" t="s">
        <v>56</v>
      </c>
      <c r="S17011" t="s">
        <v>51</v>
      </c>
      <c r="T17011" t="s">
        <v>58</v>
      </c>
      <c r="U17011" t="s">
        <v>1430</v>
      </c>
      <c r="V17011" t="s">
        <v>8703</v>
      </c>
      <c r="W17011" t="s">
        <v>71</v>
      </c>
      <c r="X17011">
        <v>23.32</v>
      </c>
      <c r="Y17011">
        <v>2</v>
      </c>
      <c r="Z17011" s="1">
        <v>35886</v>
      </c>
      <c r="AA17011">
        <v>2</v>
      </c>
      <c r="AB17011">
        <v>2</v>
      </c>
      <c r="AC17011" t="s">
        <v>62</v>
      </c>
      <c r="AD17011">
        <v>11</v>
      </c>
      <c r="AE17011">
        <v>0</v>
      </c>
      <c r="AF17011">
        <v>3084</v>
      </c>
      <c r="AG17011">
        <v>0.995</v>
      </c>
      <c r="AH17011">
        <v>66</v>
      </c>
      <c r="AI17011" t="s">
        <v>63</v>
      </c>
      <c r="AJ17011">
        <v>0</v>
      </c>
      <c r="AK17011">
        <v>0</v>
      </c>
      <c r="AL17011">
        <v>487.53</v>
      </c>
      <c r="AM17011">
        <v>487.53</v>
      </c>
      <c r="AN17011">
        <v>277.11</v>
      </c>
      <c r="AO17011">
        <v>210.42</v>
      </c>
      <c r="AP17011">
        <v>0</v>
      </c>
      <c r="AQ17011">
        <v>0</v>
      </c>
      <c r="AR17011">
        <v>0</v>
      </c>
      <c r="AS17011" s="1">
        <v>40878</v>
      </c>
      <c r="AT17011">
        <v>35.97</v>
      </c>
      <c r="AV17011" s="1">
        <v>42461</v>
      </c>
    </row>
    <row r="17012" spans="1:48" x14ac:dyDescent="0.3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141</v>
      </c>
      <c r="G17012">
        <v>0.16320000000000001</v>
      </c>
      <c r="H17012">
        <v>612.22</v>
      </c>
      <c r="I17012" t="s">
        <v>189</v>
      </c>
      <c r="J17012" t="s">
        <v>233</v>
      </c>
      <c r="K17012" t="s">
        <v>965</v>
      </c>
      <c r="L17012" t="s">
        <v>75</v>
      </c>
      <c r="M17012" t="s">
        <v>95</v>
      </c>
      <c r="N17012">
        <v>104400</v>
      </c>
      <c r="O17012" t="s">
        <v>54</v>
      </c>
      <c r="P17012" s="1">
        <v>40513</v>
      </c>
      <c r="Q17012" t="s">
        <v>55</v>
      </c>
      <c r="R17012" t="s">
        <v>56</v>
      </c>
      <c r="S17012" t="s">
        <v>38514</v>
      </c>
      <c r="T17012" t="s">
        <v>58</v>
      </c>
      <c r="U17012" t="s">
        <v>38515</v>
      </c>
      <c r="V17012" t="s">
        <v>867</v>
      </c>
      <c r="W17012" t="s">
        <v>164</v>
      </c>
      <c r="X17012">
        <v>24.39</v>
      </c>
      <c r="Y17012">
        <v>0</v>
      </c>
      <c r="Z17012" s="1">
        <v>36923</v>
      </c>
      <c r="AA17012">
        <v>1</v>
      </c>
      <c r="AB17012" t="s">
        <v>62</v>
      </c>
      <c r="AC17012" t="s">
        <v>62</v>
      </c>
      <c r="AD17012">
        <v>12</v>
      </c>
      <c r="AE17012">
        <v>0</v>
      </c>
      <c r="AF17012">
        <v>57895</v>
      </c>
      <c r="AG17012">
        <v>0.621</v>
      </c>
      <c r="AH17012">
        <v>37</v>
      </c>
      <c r="AI17012" t="s">
        <v>63</v>
      </c>
      <c r="AJ17012">
        <v>0</v>
      </c>
      <c r="AK17012">
        <v>0</v>
      </c>
      <c r="AL17012">
        <v>26009.3979</v>
      </c>
      <c r="AM17012">
        <v>25957.38</v>
      </c>
      <c r="AN17012">
        <v>25000</v>
      </c>
      <c r="AO17012">
        <v>1009.4</v>
      </c>
      <c r="AP17012">
        <v>0</v>
      </c>
      <c r="AQ17012">
        <v>0</v>
      </c>
      <c r="AR17012">
        <v>0</v>
      </c>
      <c r="AS17012" s="1">
        <v>40603</v>
      </c>
      <c r="AT17012">
        <v>24790.55</v>
      </c>
      <c r="AV17012" s="1">
        <v>41609</v>
      </c>
    </row>
    <row r="17013" spans="1:48" x14ac:dyDescent="0.3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48</v>
      </c>
      <c r="G17013">
        <v>0.17799999999999999</v>
      </c>
      <c r="H17013">
        <v>108.16</v>
      </c>
      <c r="I17013" t="s">
        <v>333</v>
      </c>
      <c r="J17013" t="s">
        <v>405</v>
      </c>
      <c r="K17013" t="s">
        <v>38516</v>
      </c>
      <c r="L17013" t="s">
        <v>83</v>
      </c>
      <c r="M17013" t="s">
        <v>53</v>
      </c>
      <c r="N17013">
        <v>23004</v>
      </c>
      <c r="O17013" t="s">
        <v>4113</v>
      </c>
      <c r="P17013" s="1">
        <v>40513</v>
      </c>
      <c r="Q17013" t="s">
        <v>55</v>
      </c>
      <c r="R17013" t="s">
        <v>56</v>
      </c>
      <c r="S17013" t="s">
        <v>38517</v>
      </c>
      <c r="T17013" t="s">
        <v>197</v>
      </c>
      <c r="U17013" t="s">
        <v>38518</v>
      </c>
      <c r="V17013" t="s">
        <v>4698</v>
      </c>
      <c r="W17013" t="s">
        <v>687</v>
      </c>
      <c r="X17013">
        <v>16.010000000000002</v>
      </c>
      <c r="Y17013">
        <v>0</v>
      </c>
      <c r="Z17013" s="1">
        <v>39326</v>
      </c>
      <c r="AA17013">
        <v>3</v>
      </c>
      <c r="AB17013" t="s">
        <v>62</v>
      </c>
      <c r="AC17013" t="s">
        <v>62</v>
      </c>
      <c r="AD17013">
        <v>3</v>
      </c>
      <c r="AE17013">
        <v>0</v>
      </c>
      <c r="AF17013">
        <v>1745</v>
      </c>
      <c r="AG17013">
        <v>0.96899999999999997</v>
      </c>
      <c r="AH17013">
        <v>6</v>
      </c>
      <c r="AI17013" t="s">
        <v>63</v>
      </c>
      <c r="AJ17013">
        <v>0</v>
      </c>
      <c r="AK17013">
        <v>0</v>
      </c>
      <c r="AL17013">
        <v>3893.9647</v>
      </c>
      <c r="AM17013">
        <v>3893.96</v>
      </c>
      <c r="AN17013">
        <v>3000</v>
      </c>
      <c r="AO17013">
        <v>893.96</v>
      </c>
      <c r="AP17013">
        <v>0</v>
      </c>
      <c r="AQ17013">
        <v>0</v>
      </c>
      <c r="AR17013">
        <v>0</v>
      </c>
      <c r="AS17013" s="1">
        <v>41609</v>
      </c>
      <c r="AT17013">
        <v>112.79</v>
      </c>
      <c r="AV17013" s="1">
        <v>42064</v>
      </c>
    </row>
    <row r="17014" spans="1:48" x14ac:dyDescent="0.3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48</v>
      </c>
      <c r="G17014">
        <v>0.1036</v>
      </c>
      <c r="H17014">
        <v>259.5</v>
      </c>
      <c r="I17014" t="s">
        <v>49</v>
      </c>
      <c r="J17014" t="s">
        <v>64</v>
      </c>
      <c r="K17014" t="s">
        <v>10399</v>
      </c>
      <c r="L17014" t="s">
        <v>219</v>
      </c>
      <c r="M17014" t="s">
        <v>95</v>
      </c>
      <c r="N17014">
        <v>38000</v>
      </c>
      <c r="O17014" t="s">
        <v>54</v>
      </c>
      <c r="P17014" s="1">
        <v>40513</v>
      </c>
      <c r="Q17014" t="s">
        <v>107</v>
      </c>
      <c r="R17014" t="s">
        <v>56</v>
      </c>
      <c r="S17014" t="s">
        <v>51</v>
      </c>
      <c r="T17014" t="s">
        <v>58</v>
      </c>
      <c r="U17014" t="s">
        <v>517</v>
      </c>
      <c r="V17014" t="s">
        <v>2122</v>
      </c>
      <c r="W17014" t="s">
        <v>61</v>
      </c>
      <c r="X17014">
        <v>20.18</v>
      </c>
      <c r="Y17014">
        <v>0</v>
      </c>
      <c r="Z17014" s="1">
        <v>35796</v>
      </c>
      <c r="AA17014">
        <v>2</v>
      </c>
      <c r="AB17014" t="s">
        <v>62</v>
      </c>
      <c r="AC17014" t="s">
        <v>62</v>
      </c>
      <c r="AD17014">
        <v>12</v>
      </c>
      <c r="AE17014">
        <v>0</v>
      </c>
      <c r="AF17014">
        <v>9031</v>
      </c>
      <c r="AG17014">
        <v>0.499</v>
      </c>
      <c r="AH17014">
        <v>37</v>
      </c>
      <c r="AI17014" t="s">
        <v>63</v>
      </c>
      <c r="AJ17014">
        <v>0</v>
      </c>
      <c r="AK17014">
        <v>0</v>
      </c>
      <c r="AL17014">
        <v>9084.4500000000007</v>
      </c>
      <c r="AM17014">
        <v>9084.4500000000007</v>
      </c>
      <c r="AN17014">
        <v>7820.48</v>
      </c>
      <c r="AO17014">
        <v>1251.08</v>
      </c>
      <c r="AP17014">
        <v>0</v>
      </c>
      <c r="AQ17014">
        <v>12.89</v>
      </c>
      <c r="AR17014">
        <v>0</v>
      </c>
      <c r="AS17014" s="1">
        <v>41518</v>
      </c>
      <c r="AT17014">
        <v>340.5</v>
      </c>
      <c r="AV17014" s="1">
        <v>42491</v>
      </c>
    </row>
    <row r="17015" spans="1:48" x14ac:dyDescent="0.3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48</v>
      </c>
      <c r="G17015">
        <v>0.1036</v>
      </c>
      <c r="H17015">
        <v>389.24</v>
      </c>
      <c r="I17015" t="s">
        <v>49</v>
      </c>
      <c r="J17015" t="s">
        <v>64</v>
      </c>
      <c r="K17015" t="s">
        <v>8346</v>
      </c>
      <c r="L17015" t="s">
        <v>114</v>
      </c>
      <c r="M17015" t="s">
        <v>53</v>
      </c>
      <c r="N17015">
        <v>44808</v>
      </c>
      <c r="O17015" t="s">
        <v>4113</v>
      </c>
      <c r="P17015" s="1">
        <v>40513</v>
      </c>
      <c r="Q17015" t="s">
        <v>55</v>
      </c>
      <c r="R17015" t="s">
        <v>56</v>
      </c>
      <c r="S17015" t="s">
        <v>51</v>
      </c>
      <c r="T17015" t="s">
        <v>58</v>
      </c>
      <c r="U17015" t="s">
        <v>38519</v>
      </c>
      <c r="V17015" t="s">
        <v>328</v>
      </c>
      <c r="W17015" t="s">
        <v>71</v>
      </c>
      <c r="X17015">
        <v>13.2</v>
      </c>
      <c r="Y17015">
        <v>1</v>
      </c>
      <c r="Z17015" s="1">
        <v>36069</v>
      </c>
      <c r="AA17015">
        <v>0</v>
      </c>
      <c r="AB17015">
        <v>15</v>
      </c>
      <c r="AC17015" t="s">
        <v>62</v>
      </c>
      <c r="AD17015">
        <v>17</v>
      </c>
      <c r="AE17015">
        <v>0</v>
      </c>
      <c r="AF17015">
        <v>9607</v>
      </c>
      <c r="AG17015">
        <v>0.44900000000000001</v>
      </c>
      <c r="AH17015">
        <v>21</v>
      </c>
      <c r="AI17015" t="s">
        <v>63</v>
      </c>
      <c r="AJ17015">
        <v>0</v>
      </c>
      <c r="AK17015">
        <v>0</v>
      </c>
      <c r="AL17015">
        <v>14013.1824</v>
      </c>
      <c r="AM17015">
        <v>13983.99</v>
      </c>
      <c r="AN17015">
        <v>12000</v>
      </c>
      <c r="AO17015">
        <v>2013.18</v>
      </c>
      <c r="AP17015">
        <v>0</v>
      </c>
      <c r="AQ17015">
        <v>0</v>
      </c>
      <c r="AR17015">
        <v>0</v>
      </c>
      <c r="AS17015" s="1">
        <v>41609</v>
      </c>
      <c r="AT17015">
        <v>401.11</v>
      </c>
      <c r="AV17015" s="1">
        <v>42156</v>
      </c>
    </row>
    <row r="17016" spans="1:48" x14ac:dyDescent="0.3">
      <c r="A17016">
        <v>622947</v>
      </c>
      <c r="B17016">
        <v>798378</v>
      </c>
      <c r="C17016">
        <v>10000</v>
      </c>
      <c r="D17016">
        <v>6950</v>
      </c>
      <c r="E17016">
        <v>6920.5144</v>
      </c>
      <c r="F17016" t="s">
        <v>48</v>
      </c>
      <c r="G17016">
        <v>6.9099999999999995E-2</v>
      </c>
      <c r="H17016">
        <v>214.31</v>
      </c>
      <c r="I17016" t="s">
        <v>99</v>
      </c>
      <c r="J17016" t="s">
        <v>100</v>
      </c>
      <c r="K17016" t="s">
        <v>38520</v>
      </c>
      <c r="L17016" t="s">
        <v>192</v>
      </c>
      <c r="M17016" t="s">
        <v>95</v>
      </c>
      <c r="N17016">
        <v>62000</v>
      </c>
      <c r="O17016" t="s">
        <v>66</v>
      </c>
      <c r="P17016" s="1">
        <v>40513</v>
      </c>
      <c r="Q17016" t="s">
        <v>107</v>
      </c>
      <c r="R17016" t="s">
        <v>56</v>
      </c>
      <c r="S17016" t="s">
        <v>38521</v>
      </c>
      <c r="T17016" t="s">
        <v>68</v>
      </c>
      <c r="U17016" t="s">
        <v>38522</v>
      </c>
      <c r="V17016" t="s">
        <v>1096</v>
      </c>
      <c r="W17016" t="s">
        <v>61</v>
      </c>
      <c r="X17016">
        <v>3.91</v>
      </c>
      <c r="Y17016">
        <v>1</v>
      </c>
      <c r="Z17016" s="1">
        <v>36130</v>
      </c>
      <c r="AA17016">
        <v>2</v>
      </c>
      <c r="AB17016">
        <v>23</v>
      </c>
      <c r="AC17016">
        <v>102</v>
      </c>
      <c r="AD17016">
        <v>15</v>
      </c>
      <c r="AE17016">
        <v>1</v>
      </c>
      <c r="AF17016">
        <v>6001</v>
      </c>
      <c r="AG17016">
        <v>0.435</v>
      </c>
      <c r="AH17016">
        <v>32</v>
      </c>
      <c r="AI17016" t="s">
        <v>63</v>
      </c>
      <c r="AJ17016">
        <v>0</v>
      </c>
      <c r="AK17016">
        <v>0</v>
      </c>
      <c r="AL17016">
        <v>1962.34</v>
      </c>
      <c r="AM17016">
        <v>1949.9</v>
      </c>
      <c r="AN17016">
        <v>1421.81</v>
      </c>
      <c r="AO17016">
        <v>291.55</v>
      </c>
      <c r="AP17016">
        <v>0</v>
      </c>
      <c r="AQ17016">
        <v>248.98</v>
      </c>
      <c r="AR17016">
        <v>2.62</v>
      </c>
      <c r="AS17016" s="1">
        <v>40756</v>
      </c>
      <c r="AT17016">
        <v>214.31</v>
      </c>
      <c r="AV17016" s="1">
        <v>40909</v>
      </c>
    </row>
    <row r="17017" spans="1:48" x14ac:dyDescent="0.3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141</v>
      </c>
      <c r="G17017">
        <v>0.152</v>
      </c>
      <c r="H17017">
        <v>477.91</v>
      </c>
      <c r="I17017" t="s">
        <v>103</v>
      </c>
      <c r="J17017" t="s">
        <v>210</v>
      </c>
      <c r="K17017" t="s">
        <v>4856</v>
      </c>
      <c r="L17017" t="s">
        <v>75</v>
      </c>
      <c r="M17017" t="s">
        <v>53</v>
      </c>
      <c r="N17017">
        <v>75000</v>
      </c>
      <c r="O17017" t="s">
        <v>54</v>
      </c>
      <c r="P17017" s="1">
        <v>40513</v>
      </c>
      <c r="Q17017" t="s">
        <v>55</v>
      </c>
      <c r="R17017" t="s">
        <v>56</v>
      </c>
      <c r="S17017" t="s">
        <v>38523</v>
      </c>
      <c r="T17017" t="s">
        <v>58</v>
      </c>
      <c r="U17017" t="s">
        <v>1117</v>
      </c>
      <c r="V17017" t="s">
        <v>2302</v>
      </c>
      <c r="W17017" t="s">
        <v>71</v>
      </c>
      <c r="X17017">
        <v>19.89</v>
      </c>
      <c r="Y17017">
        <v>0</v>
      </c>
      <c r="Z17017" s="1">
        <v>34516</v>
      </c>
      <c r="AA17017">
        <v>0</v>
      </c>
      <c r="AB17017" t="s">
        <v>62</v>
      </c>
      <c r="AC17017" t="s">
        <v>62</v>
      </c>
      <c r="AD17017">
        <v>3</v>
      </c>
      <c r="AE17017">
        <v>0</v>
      </c>
      <c r="AF17017">
        <v>7152</v>
      </c>
      <c r="AG17017">
        <v>0.95399999999999996</v>
      </c>
      <c r="AH17017">
        <v>24</v>
      </c>
      <c r="AI17017" t="s">
        <v>63</v>
      </c>
      <c r="AJ17017">
        <v>0</v>
      </c>
      <c r="AK17017">
        <v>0</v>
      </c>
      <c r="AL17017">
        <v>26356.9349</v>
      </c>
      <c r="AM17017">
        <v>26225.15</v>
      </c>
      <c r="AN17017">
        <v>20000</v>
      </c>
      <c r="AO17017">
        <v>6356.93</v>
      </c>
      <c r="AP17017">
        <v>0</v>
      </c>
      <c r="AQ17017">
        <v>0</v>
      </c>
      <c r="AR17017">
        <v>0</v>
      </c>
      <c r="AS17017" s="1">
        <v>41456</v>
      </c>
      <c r="AT17017">
        <v>12069.83</v>
      </c>
      <c r="AV17017" s="1">
        <v>42309</v>
      </c>
    </row>
    <row r="17018" spans="1:48" x14ac:dyDescent="0.3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141</v>
      </c>
      <c r="G17018">
        <v>9.9900000000000003E-2</v>
      </c>
      <c r="H17018">
        <v>310.14</v>
      </c>
      <c r="I17018" t="s">
        <v>49</v>
      </c>
      <c r="J17018" t="s">
        <v>50</v>
      </c>
      <c r="K17018" t="s">
        <v>38524</v>
      </c>
      <c r="L17018" t="s">
        <v>159</v>
      </c>
      <c r="M17018" t="s">
        <v>95</v>
      </c>
      <c r="N17018">
        <v>48000</v>
      </c>
      <c r="O17018" t="s">
        <v>66</v>
      </c>
      <c r="P17018" s="1">
        <v>40513</v>
      </c>
      <c r="Q17018" t="s">
        <v>55</v>
      </c>
      <c r="R17018" t="s">
        <v>56</v>
      </c>
      <c r="S17018" t="s">
        <v>38525</v>
      </c>
      <c r="T17018" t="s">
        <v>58</v>
      </c>
      <c r="U17018" t="s">
        <v>517</v>
      </c>
      <c r="V17018" t="s">
        <v>2581</v>
      </c>
      <c r="W17018" t="s">
        <v>124</v>
      </c>
      <c r="X17018">
        <v>10.5</v>
      </c>
      <c r="Y17018">
        <v>0</v>
      </c>
      <c r="Z17018" s="1">
        <v>35916</v>
      </c>
      <c r="AA17018">
        <v>0</v>
      </c>
      <c r="AB17018" t="s">
        <v>62</v>
      </c>
      <c r="AC17018" t="s">
        <v>62</v>
      </c>
      <c r="AD17018">
        <v>13</v>
      </c>
      <c r="AE17018">
        <v>0</v>
      </c>
      <c r="AF17018">
        <v>21123</v>
      </c>
      <c r="AG17018">
        <v>0.39900000000000002</v>
      </c>
      <c r="AH17018">
        <v>37</v>
      </c>
      <c r="AI17018" t="s">
        <v>63</v>
      </c>
      <c r="AJ17018">
        <v>0</v>
      </c>
      <c r="AK17018">
        <v>0</v>
      </c>
      <c r="AL17018">
        <v>16717.147700000001</v>
      </c>
      <c r="AM17018">
        <v>16394.310000000001</v>
      </c>
      <c r="AN17018">
        <v>14600</v>
      </c>
      <c r="AO17018">
        <v>2117.15</v>
      </c>
      <c r="AP17018">
        <v>0</v>
      </c>
      <c r="AQ17018">
        <v>0</v>
      </c>
      <c r="AR17018">
        <v>0</v>
      </c>
      <c r="AS17018" s="1">
        <v>41122</v>
      </c>
      <c r="AT17018">
        <v>10829.41</v>
      </c>
      <c r="AV17018" s="1">
        <v>42370</v>
      </c>
    </row>
    <row r="17019" spans="1:48" x14ac:dyDescent="0.3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48</v>
      </c>
      <c r="G17019">
        <v>0.13719999999999999</v>
      </c>
      <c r="H17019">
        <v>68.09</v>
      </c>
      <c r="I17019" t="s">
        <v>72</v>
      </c>
      <c r="J17019" t="s">
        <v>94</v>
      </c>
      <c r="K17019" t="s">
        <v>38526</v>
      </c>
      <c r="L17019" t="s">
        <v>75</v>
      </c>
      <c r="M17019" t="s">
        <v>95</v>
      </c>
      <c r="N17019">
        <v>62004</v>
      </c>
      <c r="O17019" t="s">
        <v>4113</v>
      </c>
      <c r="P17019" s="1">
        <v>40483</v>
      </c>
      <c r="Q17019" t="s">
        <v>55</v>
      </c>
      <c r="R17019" t="s">
        <v>56</v>
      </c>
      <c r="S17019" t="s">
        <v>51</v>
      </c>
      <c r="T17019" t="s">
        <v>197</v>
      </c>
      <c r="U17019" t="s">
        <v>681</v>
      </c>
      <c r="V17019" t="s">
        <v>867</v>
      </c>
      <c r="W17019" t="s">
        <v>164</v>
      </c>
      <c r="X17019">
        <v>19.66</v>
      </c>
      <c r="Y17019">
        <v>0</v>
      </c>
      <c r="Z17019" s="1">
        <v>36161</v>
      </c>
      <c r="AA17019">
        <v>1</v>
      </c>
      <c r="AB17019" t="s">
        <v>62</v>
      </c>
      <c r="AC17019" t="s">
        <v>62</v>
      </c>
      <c r="AD17019">
        <v>7</v>
      </c>
      <c r="AE17019">
        <v>0</v>
      </c>
      <c r="AF17019">
        <v>27526</v>
      </c>
      <c r="AG17019">
        <v>0.99</v>
      </c>
      <c r="AH17019">
        <v>15</v>
      </c>
      <c r="AI17019" t="s">
        <v>63</v>
      </c>
      <c r="AJ17019">
        <v>0</v>
      </c>
      <c r="AK17019">
        <v>0</v>
      </c>
      <c r="AL17019">
        <v>2450.9971999999998</v>
      </c>
      <c r="AM17019">
        <v>2451</v>
      </c>
      <c r="AN17019">
        <v>2000</v>
      </c>
      <c r="AO17019">
        <v>451</v>
      </c>
      <c r="AP17019">
        <v>0</v>
      </c>
      <c r="AQ17019">
        <v>0</v>
      </c>
      <c r="AR17019">
        <v>0</v>
      </c>
      <c r="AS17019" s="1">
        <v>41609</v>
      </c>
      <c r="AT17019">
        <v>70.59</v>
      </c>
      <c r="AV17019" s="1">
        <v>42491</v>
      </c>
    </row>
    <row r="17020" spans="1:48" x14ac:dyDescent="0.3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48</v>
      </c>
      <c r="G17020">
        <v>0.1298</v>
      </c>
      <c r="H17020">
        <v>117.9</v>
      </c>
      <c r="I17020" t="s">
        <v>72</v>
      </c>
      <c r="J17020" t="s">
        <v>81</v>
      </c>
      <c r="K17020" t="s">
        <v>9024</v>
      </c>
      <c r="L17020" t="s">
        <v>90</v>
      </c>
      <c r="M17020" t="s">
        <v>53</v>
      </c>
      <c r="N17020">
        <v>44000</v>
      </c>
      <c r="O17020" t="s">
        <v>4113</v>
      </c>
      <c r="P17020" s="1">
        <v>40513</v>
      </c>
      <c r="Q17020" t="s">
        <v>55</v>
      </c>
      <c r="R17020" t="s">
        <v>56</v>
      </c>
      <c r="S17020" t="s">
        <v>38527</v>
      </c>
      <c r="T17020" t="s">
        <v>171</v>
      </c>
      <c r="U17020" t="s">
        <v>38528</v>
      </c>
      <c r="V17020" t="s">
        <v>714</v>
      </c>
      <c r="W17020" t="s">
        <v>71</v>
      </c>
      <c r="X17020">
        <v>15.22</v>
      </c>
      <c r="Y17020">
        <v>0</v>
      </c>
      <c r="Z17020" s="1">
        <v>36647</v>
      </c>
      <c r="AA17020">
        <v>0</v>
      </c>
      <c r="AB17020">
        <v>35</v>
      </c>
      <c r="AC17020" t="s">
        <v>62</v>
      </c>
      <c r="AD17020">
        <v>8</v>
      </c>
      <c r="AE17020">
        <v>0</v>
      </c>
      <c r="AF17020">
        <v>8348</v>
      </c>
      <c r="AG17020">
        <v>0.89800000000000002</v>
      </c>
      <c r="AH17020">
        <v>23</v>
      </c>
      <c r="AI17020" t="s">
        <v>63</v>
      </c>
      <c r="AJ17020">
        <v>0</v>
      </c>
      <c r="AK17020">
        <v>0</v>
      </c>
      <c r="AL17020">
        <v>3714.0724</v>
      </c>
      <c r="AM17020">
        <v>3714.07</v>
      </c>
      <c r="AN17020">
        <v>3500</v>
      </c>
      <c r="AO17020">
        <v>214.07</v>
      </c>
      <c r="AP17020">
        <v>0</v>
      </c>
      <c r="AQ17020">
        <v>0</v>
      </c>
      <c r="AR17020">
        <v>0</v>
      </c>
      <c r="AS17020" s="1">
        <v>40695</v>
      </c>
      <c r="AT17020">
        <v>3126.26</v>
      </c>
      <c r="AV17020" s="1">
        <v>42461</v>
      </c>
    </row>
    <row r="17021" spans="1:48" x14ac:dyDescent="0.3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48</v>
      </c>
      <c r="G17021">
        <v>5.79E-2</v>
      </c>
      <c r="H17021">
        <v>303.27</v>
      </c>
      <c r="I17021" t="s">
        <v>99</v>
      </c>
      <c r="J17021" t="s">
        <v>229</v>
      </c>
      <c r="K17021" t="s">
        <v>38529</v>
      </c>
      <c r="L17021" t="s">
        <v>75</v>
      </c>
      <c r="M17021" t="s">
        <v>53</v>
      </c>
      <c r="N17021">
        <v>40000</v>
      </c>
      <c r="O17021" t="s">
        <v>66</v>
      </c>
      <c r="P17021" s="1">
        <v>40513</v>
      </c>
      <c r="Q17021" t="s">
        <v>55</v>
      </c>
      <c r="R17021" t="s">
        <v>56</v>
      </c>
      <c r="S17021" t="s">
        <v>51</v>
      </c>
      <c r="T17021" t="s">
        <v>58</v>
      </c>
      <c r="U17021" t="s">
        <v>585</v>
      </c>
      <c r="V17021" t="s">
        <v>728</v>
      </c>
      <c r="W17021" t="s">
        <v>118</v>
      </c>
      <c r="X17021">
        <v>16.8</v>
      </c>
      <c r="Y17021">
        <v>0</v>
      </c>
      <c r="Z17021" s="1">
        <v>35125</v>
      </c>
      <c r="AA17021">
        <v>0</v>
      </c>
      <c r="AB17021" t="s">
        <v>62</v>
      </c>
      <c r="AC17021" t="s">
        <v>62</v>
      </c>
      <c r="AD17021">
        <v>7</v>
      </c>
      <c r="AE17021">
        <v>0</v>
      </c>
      <c r="AF17021">
        <v>8164</v>
      </c>
      <c r="AG17021">
        <v>0.27400000000000002</v>
      </c>
      <c r="AH17021">
        <v>14</v>
      </c>
      <c r="AI17021" t="s">
        <v>63</v>
      </c>
      <c r="AJ17021">
        <v>0</v>
      </c>
      <c r="AK17021">
        <v>0</v>
      </c>
      <c r="AL17021">
        <v>10917.869500000001</v>
      </c>
      <c r="AM17021">
        <v>10890.57</v>
      </c>
      <c r="AN17021">
        <v>10000</v>
      </c>
      <c r="AO17021">
        <v>917.87</v>
      </c>
      <c r="AP17021">
        <v>0</v>
      </c>
      <c r="AQ17021">
        <v>0</v>
      </c>
      <c r="AR17021">
        <v>0</v>
      </c>
      <c r="AS17021" s="1">
        <v>41609</v>
      </c>
      <c r="AT17021">
        <v>349.76</v>
      </c>
      <c r="AV17021" s="1">
        <v>42461</v>
      </c>
    </row>
    <row r="17022" spans="1:48" x14ac:dyDescent="0.3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48</v>
      </c>
      <c r="G17022">
        <v>6.9099999999999995E-2</v>
      </c>
      <c r="H17022">
        <v>43.18</v>
      </c>
      <c r="I17022" t="s">
        <v>99</v>
      </c>
      <c r="J17022" t="s">
        <v>100</v>
      </c>
      <c r="K17022" t="s">
        <v>51</v>
      </c>
      <c r="L17022" t="s">
        <v>5830</v>
      </c>
      <c r="M17022" t="s">
        <v>76</v>
      </c>
      <c r="N17022">
        <v>8628</v>
      </c>
      <c r="O17022" t="s">
        <v>66</v>
      </c>
      <c r="P17022" s="1">
        <v>40513</v>
      </c>
      <c r="Q17022" t="s">
        <v>55</v>
      </c>
      <c r="R17022" t="s">
        <v>56</v>
      </c>
      <c r="S17022" t="s">
        <v>51</v>
      </c>
      <c r="T17022" t="s">
        <v>68</v>
      </c>
      <c r="U17022" t="s">
        <v>5018</v>
      </c>
      <c r="V17022" t="s">
        <v>611</v>
      </c>
      <c r="W17022" t="s">
        <v>174</v>
      </c>
      <c r="X17022">
        <v>21.97</v>
      </c>
      <c r="Y17022">
        <v>0</v>
      </c>
      <c r="Z17022" s="1">
        <v>36647</v>
      </c>
      <c r="AA17022">
        <v>1</v>
      </c>
      <c r="AB17022" t="s">
        <v>62</v>
      </c>
      <c r="AC17022">
        <v>100</v>
      </c>
      <c r="AD17022">
        <v>8</v>
      </c>
      <c r="AE17022">
        <v>1</v>
      </c>
      <c r="AF17022">
        <v>3330</v>
      </c>
      <c r="AG17022">
        <v>0.33600000000000002</v>
      </c>
      <c r="AH17022">
        <v>11</v>
      </c>
      <c r="AI17022" t="s">
        <v>63</v>
      </c>
      <c r="AJ17022">
        <v>0</v>
      </c>
      <c r="AK17022">
        <v>0</v>
      </c>
      <c r="AL17022">
        <v>1521.5061000000001</v>
      </c>
      <c r="AM17022">
        <v>1494.34</v>
      </c>
      <c r="AN17022">
        <v>1400</v>
      </c>
      <c r="AO17022">
        <v>121.51</v>
      </c>
      <c r="AP17022">
        <v>0</v>
      </c>
      <c r="AQ17022">
        <v>0</v>
      </c>
      <c r="AR17022">
        <v>0</v>
      </c>
      <c r="AS17022" s="1">
        <v>41122</v>
      </c>
      <c r="AT17022">
        <v>702.55</v>
      </c>
      <c r="AV17022" s="1">
        <v>41122</v>
      </c>
    </row>
    <row r="17023" spans="1:48" x14ac:dyDescent="0.3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141</v>
      </c>
      <c r="G17023">
        <v>0.16689999999999999</v>
      </c>
      <c r="H17023">
        <v>177.75</v>
      </c>
      <c r="I17023" t="s">
        <v>189</v>
      </c>
      <c r="J17023" t="s">
        <v>980</v>
      </c>
      <c r="K17023" t="s">
        <v>38530</v>
      </c>
      <c r="L17023" t="s">
        <v>192</v>
      </c>
      <c r="M17023" t="s">
        <v>76</v>
      </c>
      <c r="N17023">
        <v>35500</v>
      </c>
      <c r="O17023" t="s">
        <v>54</v>
      </c>
      <c r="P17023" s="1">
        <v>40513</v>
      </c>
      <c r="Q17023" t="s">
        <v>55</v>
      </c>
      <c r="R17023" t="s">
        <v>56</v>
      </c>
      <c r="S17023" t="s">
        <v>38531</v>
      </c>
      <c r="T17023" t="s">
        <v>127</v>
      </c>
      <c r="U17023" t="s">
        <v>38532</v>
      </c>
      <c r="V17023" t="s">
        <v>431</v>
      </c>
      <c r="W17023" t="s">
        <v>313</v>
      </c>
      <c r="X17023">
        <v>24.07</v>
      </c>
      <c r="Y17023">
        <v>0</v>
      </c>
      <c r="Z17023" s="1">
        <v>29495</v>
      </c>
      <c r="AA17023">
        <v>0</v>
      </c>
      <c r="AB17023">
        <v>32</v>
      </c>
      <c r="AC17023" t="s">
        <v>62</v>
      </c>
      <c r="AD17023">
        <v>3</v>
      </c>
      <c r="AE17023">
        <v>0</v>
      </c>
      <c r="AF17023">
        <v>0</v>
      </c>
      <c r="AG17023">
        <v>0.17710000000000001</v>
      </c>
      <c r="AH17023">
        <v>9</v>
      </c>
      <c r="AI17023" t="s">
        <v>63</v>
      </c>
      <c r="AJ17023">
        <v>0</v>
      </c>
      <c r="AK17023">
        <v>0</v>
      </c>
      <c r="AL17023">
        <v>10660.74</v>
      </c>
      <c r="AM17023">
        <v>10660.74</v>
      </c>
      <c r="AN17023">
        <v>7200</v>
      </c>
      <c r="AO17023">
        <v>3460.74</v>
      </c>
      <c r="AP17023">
        <v>0</v>
      </c>
      <c r="AQ17023">
        <v>0</v>
      </c>
      <c r="AR17023">
        <v>0</v>
      </c>
      <c r="AS17023" s="1">
        <v>42278</v>
      </c>
      <c r="AT17023">
        <v>528.99</v>
      </c>
      <c r="AV17023" s="1">
        <v>42491</v>
      </c>
    </row>
    <row r="17024" spans="1:48" x14ac:dyDescent="0.3">
      <c r="A17024">
        <v>623057</v>
      </c>
      <c r="B17024">
        <v>798518</v>
      </c>
      <c r="C17024">
        <v>25000</v>
      </c>
      <c r="D17024">
        <v>18475</v>
      </c>
      <c r="E17024">
        <v>18273.885600000001</v>
      </c>
      <c r="F17024" t="s">
        <v>141</v>
      </c>
      <c r="G17024">
        <v>0.16320000000000001</v>
      </c>
      <c r="H17024">
        <v>452.43</v>
      </c>
      <c r="I17024" t="s">
        <v>189</v>
      </c>
      <c r="J17024" t="s">
        <v>233</v>
      </c>
      <c r="K17024" t="s">
        <v>38533</v>
      </c>
      <c r="L17024" t="s">
        <v>192</v>
      </c>
      <c r="M17024" t="s">
        <v>95</v>
      </c>
      <c r="N17024">
        <v>325000</v>
      </c>
      <c r="O17024" t="s">
        <v>66</v>
      </c>
      <c r="P17024" s="1">
        <v>40513</v>
      </c>
      <c r="Q17024" t="s">
        <v>55</v>
      </c>
      <c r="R17024" t="s">
        <v>56</v>
      </c>
      <c r="S17024" t="s">
        <v>38534</v>
      </c>
      <c r="T17024" t="s">
        <v>161</v>
      </c>
      <c r="U17024" t="s">
        <v>38535</v>
      </c>
      <c r="V17024" t="s">
        <v>179</v>
      </c>
      <c r="W17024" t="s">
        <v>180</v>
      </c>
      <c r="X17024">
        <v>6.4</v>
      </c>
      <c r="Y17024">
        <v>0</v>
      </c>
      <c r="Z17024" s="1">
        <v>34394</v>
      </c>
      <c r="AA17024">
        <v>1</v>
      </c>
      <c r="AB17024" t="s">
        <v>62</v>
      </c>
      <c r="AC17024" t="s">
        <v>62</v>
      </c>
      <c r="AD17024">
        <v>15</v>
      </c>
      <c r="AE17024">
        <v>0</v>
      </c>
      <c r="AF17024">
        <v>29993</v>
      </c>
      <c r="AG17024">
        <v>0.70899999999999996</v>
      </c>
      <c r="AH17024">
        <v>52</v>
      </c>
      <c r="AI17024" t="s">
        <v>63</v>
      </c>
      <c r="AJ17024">
        <v>0</v>
      </c>
      <c r="AK17024">
        <v>0</v>
      </c>
      <c r="AL17024">
        <v>27139.13</v>
      </c>
      <c r="AM17024">
        <v>26735.09</v>
      </c>
      <c r="AN17024">
        <v>18475</v>
      </c>
      <c r="AO17024">
        <v>8664.1299999999992</v>
      </c>
      <c r="AP17024">
        <v>0</v>
      </c>
      <c r="AQ17024">
        <v>0</v>
      </c>
      <c r="AR17024">
        <v>0</v>
      </c>
      <c r="AS17024" s="1">
        <v>42309</v>
      </c>
      <c r="AT17024">
        <v>898.19</v>
      </c>
      <c r="AV17024" s="1">
        <v>42491</v>
      </c>
    </row>
    <row r="17025" spans="1:48" x14ac:dyDescent="0.3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48</v>
      </c>
      <c r="G17025">
        <v>6.1699999999999998E-2</v>
      </c>
      <c r="H17025">
        <v>183</v>
      </c>
      <c r="I17025" t="s">
        <v>99</v>
      </c>
      <c r="J17025" t="s">
        <v>157</v>
      </c>
      <c r="K17025" t="s">
        <v>38536</v>
      </c>
      <c r="L17025" t="s">
        <v>192</v>
      </c>
      <c r="M17025" t="s">
        <v>95</v>
      </c>
      <c r="N17025">
        <v>54000</v>
      </c>
      <c r="O17025" t="s">
        <v>66</v>
      </c>
      <c r="P17025" s="1">
        <v>40513</v>
      </c>
      <c r="Q17025" t="s">
        <v>55</v>
      </c>
      <c r="R17025" t="s">
        <v>56</v>
      </c>
      <c r="S17025" t="s">
        <v>38537</v>
      </c>
      <c r="T17025" t="s">
        <v>127</v>
      </c>
      <c r="U17025" t="s">
        <v>38538</v>
      </c>
      <c r="V17025" t="s">
        <v>2384</v>
      </c>
      <c r="W17025" t="s">
        <v>151</v>
      </c>
      <c r="X17025">
        <v>0.91</v>
      </c>
      <c r="Y17025">
        <v>0</v>
      </c>
      <c r="Z17025" s="1">
        <v>34304</v>
      </c>
      <c r="AA17025">
        <v>0</v>
      </c>
      <c r="AB17025" t="s">
        <v>62</v>
      </c>
      <c r="AC17025" t="s">
        <v>62</v>
      </c>
      <c r="AD17025">
        <v>4</v>
      </c>
      <c r="AE17025">
        <v>0</v>
      </c>
      <c r="AF17025">
        <v>1586</v>
      </c>
      <c r="AG17025">
        <v>0.10199999999999999</v>
      </c>
      <c r="AH17025">
        <v>20</v>
      </c>
      <c r="AI17025" t="s">
        <v>63</v>
      </c>
      <c r="AJ17025">
        <v>0</v>
      </c>
      <c r="AK17025">
        <v>0</v>
      </c>
      <c r="AL17025">
        <v>6588.2159000000001</v>
      </c>
      <c r="AM17025">
        <v>6560.76</v>
      </c>
      <c r="AN17025">
        <v>6000</v>
      </c>
      <c r="AO17025">
        <v>588.22</v>
      </c>
      <c r="AP17025">
        <v>0</v>
      </c>
      <c r="AQ17025">
        <v>0</v>
      </c>
      <c r="AR17025">
        <v>0</v>
      </c>
      <c r="AS17025" s="1">
        <v>41609</v>
      </c>
      <c r="AT17025">
        <v>188.76</v>
      </c>
      <c r="AV17025" s="1">
        <v>42491</v>
      </c>
    </row>
    <row r="17026" spans="1:48" x14ac:dyDescent="0.3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48</v>
      </c>
      <c r="G17026">
        <v>5.4199999999999998E-2</v>
      </c>
      <c r="H17026">
        <v>271.44</v>
      </c>
      <c r="I17026" t="s">
        <v>99</v>
      </c>
      <c r="J17026" t="s">
        <v>495</v>
      </c>
      <c r="K17026" t="s">
        <v>51</v>
      </c>
      <c r="L17026" t="s">
        <v>75</v>
      </c>
      <c r="M17026" t="s">
        <v>95</v>
      </c>
      <c r="N17026">
        <v>266000</v>
      </c>
      <c r="O17026" t="s">
        <v>54</v>
      </c>
      <c r="P17026" s="1">
        <v>40513</v>
      </c>
      <c r="Q17026" t="s">
        <v>55</v>
      </c>
      <c r="R17026" t="s">
        <v>56</v>
      </c>
      <c r="S17026" t="s">
        <v>38539</v>
      </c>
      <c r="T17026" t="s">
        <v>127</v>
      </c>
      <c r="U17026" t="s">
        <v>38540</v>
      </c>
      <c r="V17026" t="s">
        <v>3171</v>
      </c>
      <c r="W17026" t="s">
        <v>188</v>
      </c>
      <c r="X17026">
        <v>5.54</v>
      </c>
      <c r="Y17026">
        <v>0</v>
      </c>
      <c r="Z17026" s="1">
        <v>31321</v>
      </c>
      <c r="AA17026">
        <v>0</v>
      </c>
      <c r="AB17026" t="s">
        <v>62</v>
      </c>
      <c r="AC17026" t="s">
        <v>62</v>
      </c>
      <c r="AD17026">
        <v>7</v>
      </c>
      <c r="AE17026">
        <v>0</v>
      </c>
      <c r="AF17026">
        <v>17076</v>
      </c>
      <c r="AG17026">
        <v>0.215</v>
      </c>
      <c r="AH17026">
        <v>29</v>
      </c>
      <c r="AI17026" t="s">
        <v>63</v>
      </c>
      <c r="AJ17026">
        <v>0</v>
      </c>
      <c r="AK17026">
        <v>0</v>
      </c>
      <c r="AL17026">
        <v>9773.1921999999995</v>
      </c>
      <c r="AM17026">
        <v>9556.01</v>
      </c>
      <c r="AN17026">
        <v>9000</v>
      </c>
      <c r="AO17026">
        <v>773.19</v>
      </c>
      <c r="AP17026">
        <v>0</v>
      </c>
      <c r="AQ17026">
        <v>0</v>
      </c>
      <c r="AR17026">
        <v>0</v>
      </c>
      <c r="AS17026" s="1">
        <v>41609</v>
      </c>
      <c r="AT17026">
        <v>304.33999999999997</v>
      </c>
      <c r="AV17026" s="1">
        <v>42186</v>
      </c>
    </row>
    <row r="17027" spans="1:48" x14ac:dyDescent="0.3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141</v>
      </c>
      <c r="G17027">
        <v>0.152</v>
      </c>
      <c r="H17027">
        <v>286.75</v>
      </c>
      <c r="I17027" t="s">
        <v>103</v>
      </c>
      <c r="J17027" t="s">
        <v>210</v>
      </c>
      <c r="K17027" t="s">
        <v>38541</v>
      </c>
      <c r="L17027" t="s">
        <v>90</v>
      </c>
      <c r="M17027" t="s">
        <v>53</v>
      </c>
      <c r="N17027">
        <v>60000</v>
      </c>
      <c r="O17027" t="s">
        <v>66</v>
      </c>
      <c r="P17027" s="1">
        <v>40513</v>
      </c>
      <c r="Q17027" t="s">
        <v>55</v>
      </c>
      <c r="R17027" t="s">
        <v>56</v>
      </c>
      <c r="S17027" t="s">
        <v>38542</v>
      </c>
      <c r="T17027" t="s">
        <v>68</v>
      </c>
      <c r="U17027" t="s">
        <v>2387</v>
      </c>
      <c r="V17027" t="s">
        <v>6538</v>
      </c>
      <c r="W17027" t="s">
        <v>180</v>
      </c>
      <c r="X17027">
        <v>16.899999999999999</v>
      </c>
      <c r="Y17027">
        <v>0</v>
      </c>
      <c r="Z17027" s="1">
        <v>34274</v>
      </c>
      <c r="AA17027">
        <v>0</v>
      </c>
      <c r="AB17027">
        <v>60</v>
      </c>
      <c r="AC17027" t="s">
        <v>62</v>
      </c>
      <c r="AD17027">
        <v>10</v>
      </c>
      <c r="AE17027">
        <v>0</v>
      </c>
      <c r="AF17027">
        <v>22859</v>
      </c>
      <c r="AG17027">
        <v>0.76900000000000002</v>
      </c>
      <c r="AH17027">
        <v>22</v>
      </c>
      <c r="AI17027" t="s">
        <v>63</v>
      </c>
      <c r="AJ17027">
        <v>0</v>
      </c>
      <c r="AK17027">
        <v>0</v>
      </c>
      <c r="AL17027">
        <v>17111.11</v>
      </c>
      <c r="AM17027">
        <v>17039.810000000001</v>
      </c>
      <c r="AN17027">
        <v>12000</v>
      </c>
      <c r="AO17027">
        <v>5111.1099999999997</v>
      </c>
      <c r="AP17027">
        <v>0</v>
      </c>
      <c r="AQ17027">
        <v>0</v>
      </c>
      <c r="AR17027">
        <v>0</v>
      </c>
      <c r="AS17027" s="1">
        <v>42125</v>
      </c>
      <c r="AT17027">
        <v>2235.8000000000002</v>
      </c>
      <c r="AV17027" s="1">
        <v>42491</v>
      </c>
    </row>
    <row r="17028" spans="1:48" x14ac:dyDescent="0.3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48</v>
      </c>
      <c r="G17028">
        <v>6.54E-2</v>
      </c>
      <c r="H17028">
        <v>122.67</v>
      </c>
      <c r="I17028" t="s">
        <v>99</v>
      </c>
      <c r="J17028" t="s">
        <v>152</v>
      </c>
      <c r="K17028" t="s">
        <v>38543</v>
      </c>
      <c r="L17028" t="s">
        <v>114</v>
      </c>
      <c r="M17028" t="s">
        <v>95</v>
      </c>
      <c r="N17028">
        <v>70000</v>
      </c>
      <c r="O17028" t="s">
        <v>66</v>
      </c>
      <c r="P17028" s="1">
        <v>40513</v>
      </c>
      <c r="Q17028" t="s">
        <v>55</v>
      </c>
      <c r="R17028" t="s">
        <v>56</v>
      </c>
      <c r="S17028" t="s">
        <v>51</v>
      </c>
      <c r="T17028" t="s">
        <v>197</v>
      </c>
      <c r="U17028" t="s">
        <v>38544</v>
      </c>
      <c r="V17028" t="s">
        <v>7837</v>
      </c>
      <c r="W17028" t="s">
        <v>80</v>
      </c>
      <c r="X17028">
        <v>21.31</v>
      </c>
      <c r="Y17028">
        <v>0</v>
      </c>
      <c r="Z17028" s="1">
        <v>38231</v>
      </c>
      <c r="AA17028">
        <v>3</v>
      </c>
      <c r="AB17028" t="s">
        <v>62</v>
      </c>
      <c r="AC17028" t="s">
        <v>62</v>
      </c>
      <c r="AD17028">
        <v>7</v>
      </c>
      <c r="AE17028">
        <v>0</v>
      </c>
      <c r="AF17028">
        <v>7143</v>
      </c>
      <c r="AG17028">
        <v>0.249</v>
      </c>
      <c r="AH17028">
        <v>11</v>
      </c>
      <c r="AI17028" t="s">
        <v>63</v>
      </c>
      <c r="AJ17028">
        <v>0</v>
      </c>
      <c r="AK17028">
        <v>0</v>
      </c>
      <c r="AL17028">
        <v>4416.32</v>
      </c>
      <c r="AM17028">
        <v>4416.32</v>
      </c>
      <c r="AN17028">
        <v>4000</v>
      </c>
      <c r="AO17028">
        <v>416.32</v>
      </c>
      <c r="AP17028">
        <v>0</v>
      </c>
      <c r="AQ17028">
        <v>0</v>
      </c>
      <c r="AR17028">
        <v>0</v>
      </c>
      <c r="AS17028" s="1">
        <v>41609</v>
      </c>
      <c r="AT17028">
        <v>141.78</v>
      </c>
      <c r="AV17028" s="1">
        <v>41609</v>
      </c>
    </row>
    <row r="17029" spans="1:48" x14ac:dyDescent="0.3">
      <c r="A17029">
        <v>623099</v>
      </c>
      <c r="B17029">
        <v>798571</v>
      </c>
      <c r="C17029">
        <v>12000</v>
      </c>
      <c r="D17029">
        <v>7675</v>
      </c>
      <c r="E17029">
        <v>7161.5478999999996</v>
      </c>
      <c r="F17029" t="s">
        <v>48</v>
      </c>
      <c r="G17029">
        <v>6.9099999999999995E-2</v>
      </c>
      <c r="H17029">
        <v>236.67</v>
      </c>
      <c r="I17029" t="s">
        <v>99</v>
      </c>
      <c r="J17029" t="s">
        <v>100</v>
      </c>
      <c r="K17029" t="s">
        <v>38545</v>
      </c>
      <c r="L17029" t="s">
        <v>263</v>
      </c>
      <c r="M17029" t="s">
        <v>95</v>
      </c>
      <c r="N17029">
        <v>45000</v>
      </c>
      <c r="O17029" t="s">
        <v>4113</v>
      </c>
      <c r="P17029" s="1">
        <v>40513</v>
      </c>
      <c r="Q17029" t="s">
        <v>55</v>
      </c>
      <c r="R17029" t="s">
        <v>56</v>
      </c>
      <c r="S17029" t="s">
        <v>38546</v>
      </c>
      <c r="T17029" t="s">
        <v>58</v>
      </c>
      <c r="U17029" t="s">
        <v>517</v>
      </c>
      <c r="V17029" t="s">
        <v>1667</v>
      </c>
      <c r="W17029" t="s">
        <v>537</v>
      </c>
      <c r="X17029">
        <v>11.09</v>
      </c>
      <c r="Y17029">
        <v>0</v>
      </c>
      <c r="Z17029" s="1">
        <v>38261</v>
      </c>
      <c r="AA17029">
        <v>0</v>
      </c>
      <c r="AB17029" t="s">
        <v>62</v>
      </c>
      <c r="AC17029" t="s">
        <v>62</v>
      </c>
      <c r="AD17029">
        <v>12</v>
      </c>
      <c r="AE17029">
        <v>0</v>
      </c>
      <c r="AF17029">
        <v>10226</v>
      </c>
      <c r="AG17029">
        <v>0.61599999999999999</v>
      </c>
      <c r="AH17029">
        <v>22</v>
      </c>
      <c r="AI17029" t="s">
        <v>63</v>
      </c>
      <c r="AJ17029">
        <v>0</v>
      </c>
      <c r="AK17029">
        <v>0</v>
      </c>
      <c r="AL17029">
        <v>8416.9712</v>
      </c>
      <c r="AM17029">
        <v>7797.53</v>
      </c>
      <c r="AN17029">
        <v>7675</v>
      </c>
      <c r="AO17029">
        <v>741.97</v>
      </c>
      <c r="AP17029">
        <v>0</v>
      </c>
      <c r="AQ17029">
        <v>0</v>
      </c>
      <c r="AR17029">
        <v>0</v>
      </c>
      <c r="AS17029" s="1">
        <v>41244</v>
      </c>
      <c r="AT17029">
        <v>2977.96</v>
      </c>
      <c r="AV17029" s="1">
        <v>41730</v>
      </c>
    </row>
    <row r="17030" spans="1:48" x14ac:dyDescent="0.3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48</v>
      </c>
      <c r="G17030">
        <v>5.79E-2</v>
      </c>
      <c r="H17030">
        <v>205.47</v>
      </c>
      <c r="I17030" t="s">
        <v>99</v>
      </c>
      <c r="J17030" t="s">
        <v>229</v>
      </c>
      <c r="K17030" t="s">
        <v>38547</v>
      </c>
      <c r="L17030" t="s">
        <v>52</v>
      </c>
      <c r="M17030" t="s">
        <v>95</v>
      </c>
      <c r="N17030">
        <v>78000</v>
      </c>
      <c r="O17030" t="s">
        <v>66</v>
      </c>
      <c r="P17030" s="1">
        <v>40513</v>
      </c>
      <c r="Q17030" t="s">
        <v>55</v>
      </c>
      <c r="R17030" t="s">
        <v>56</v>
      </c>
      <c r="S17030" t="s">
        <v>38548</v>
      </c>
      <c r="T17030" t="s">
        <v>58</v>
      </c>
      <c r="U17030" t="s">
        <v>2626</v>
      </c>
      <c r="V17030" t="s">
        <v>1546</v>
      </c>
      <c r="W17030" t="s">
        <v>1547</v>
      </c>
      <c r="X17030">
        <v>5.6</v>
      </c>
      <c r="Y17030">
        <v>0</v>
      </c>
      <c r="Z17030" s="1">
        <v>27881</v>
      </c>
      <c r="AA17030">
        <v>2</v>
      </c>
      <c r="AB17030" t="s">
        <v>62</v>
      </c>
      <c r="AC17030" t="s">
        <v>62</v>
      </c>
      <c r="AD17030">
        <v>11</v>
      </c>
      <c r="AE17030">
        <v>0</v>
      </c>
      <c r="AF17030">
        <v>13104</v>
      </c>
      <c r="AG17030">
        <v>0.24</v>
      </c>
      <c r="AH17030">
        <v>24</v>
      </c>
      <c r="AI17030" t="s">
        <v>63</v>
      </c>
      <c r="AJ17030">
        <v>0</v>
      </c>
      <c r="AK17030">
        <v>0</v>
      </c>
      <c r="AL17030">
        <v>7333.0918000000001</v>
      </c>
      <c r="AM17030">
        <v>7333.09</v>
      </c>
      <c r="AN17030">
        <v>6775</v>
      </c>
      <c r="AO17030">
        <v>558.09</v>
      </c>
      <c r="AP17030">
        <v>0</v>
      </c>
      <c r="AQ17030">
        <v>0</v>
      </c>
      <c r="AR17030">
        <v>0</v>
      </c>
      <c r="AS17030" s="1">
        <v>41275</v>
      </c>
      <c r="AT17030">
        <v>2418.88</v>
      </c>
      <c r="AV17030" s="1">
        <v>41306</v>
      </c>
    </row>
    <row r="17031" spans="1:48" x14ac:dyDescent="0.3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48</v>
      </c>
      <c r="G17031">
        <v>6.54E-2</v>
      </c>
      <c r="H17031">
        <v>280.61</v>
      </c>
      <c r="I17031" t="s">
        <v>99</v>
      </c>
      <c r="J17031" t="s">
        <v>152</v>
      </c>
      <c r="K17031" t="s">
        <v>38549</v>
      </c>
      <c r="L17031" t="s">
        <v>249</v>
      </c>
      <c r="M17031" t="s">
        <v>53</v>
      </c>
      <c r="N17031">
        <v>115000</v>
      </c>
      <c r="O17031" t="s">
        <v>54</v>
      </c>
      <c r="P17031" s="1">
        <v>40513</v>
      </c>
      <c r="Q17031" t="s">
        <v>55</v>
      </c>
      <c r="R17031" t="s">
        <v>56</v>
      </c>
      <c r="S17031" t="s">
        <v>38550</v>
      </c>
      <c r="T17031" t="s">
        <v>58</v>
      </c>
      <c r="U17031" t="s">
        <v>517</v>
      </c>
      <c r="V17031" t="s">
        <v>93</v>
      </c>
      <c r="W17031" t="s">
        <v>61</v>
      </c>
      <c r="X17031">
        <v>11.07</v>
      </c>
      <c r="Y17031">
        <v>0</v>
      </c>
      <c r="Z17031" s="1">
        <v>36281</v>
      </c>
      <c r="AA17031">
        <v>0</v>
      </c>
      <c r="AB17031" t="s">
        <v>62</v>
      </c>
      <c r="AC17031" t="s">
        <v>62</v>
      </c>
      <c r="AD17031">
        <v>7</v>
      </c>
      <c r="AE17031">
        <v>0</v>
      </c>
      <c r="AF17031">
        <v>21504</v>
      </c>
      <c r="AG17031">
        <v>0.45400000000000001</v>
      </c>
      <c r="AH17031">
        <v>32</v>
      </c>
      <c r="AI17031" t="s">
        <v>63</v>
      </c>
      <c r="AJ17031">
        <v>0</v>
      </c>
      <c r="AK17031">
        <v>0</v>
      </c>
      <c r="AL17031">
        <v>9900.4719999999998</v>
      </c>
      <c r="AM17031">
        <v>9765.2199999999993</v>
      </c>
      <c r="AN17031">
        <v>9150</v>
      </c>
      <c r="AO17031">
        <v>750.47</v>
      </c>
      <c r="AP17031">
        <v>0</v>
      </c>
      <c r="AQ17031">
        <v>0</v>
      </c>
      <c r="AR17031">
        <v>0</v>
      </c>
      <c r="AS17031" s="1">
        <v>41122</v>
      </c>
      <c r="AT17031">
        <v>4599.3599999999997</v>
      </c>
      <c r="AV17031" s="1">
        <v>41122</v>
      </c>
    </row>
    <row r="17032" spans="1:48" x14ac:dyDescent="0.3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48</v>
      </c>
      <c r="G17032">
        <v>0.1595</v>
      </c>
      <c r="H17032">
        <v>526.99</v>
      </c>
      <c r="I17032" t="s">
        <v>189</v>
      </c>
      <c r="J17032" t="s">
        <v>347</v>
      </c>
      <c r="K17032" t="s">
        <v>38551</v>
      </c>
      <c r="L17032" t="s">
        <v>90</v>
      </c>
      <c r="M17032" t="s">
        <v>53</v>
      </c>
      <c r="N17032">
        <v>85000</v>
      </c>
      <c r="O17032" t="s">
        <v>54</v>
      </c>
      <c r="P17032" s="1">
        <v>40513</v>
      </c>
      <c r="Q17032" t="s">
        <v>55</v>
      </c>
      <c r="R17032" t="s">
        <v>56</v>
      </c>
      <c r="S17032" t="s">
        <v>38552</v>
      </c>
      <c r="T17032" t="s">
        <v>58</v>
      </c>
      <c r="U17032" t="s">
        <v>38553</v>
      </c>
      <c r="V17032" t="s">
        <v>2776</v>
      </c>
      <c r="W17032" t="s">
        <v>1547</v>
      </c>
      <c r="X17032">
        <v>10.66</v>
      </c>
      <c r="Y17032">
        <v>1</v>
      </c>
      <c r="Z17032" s="1">
        <v>37742</v>
      </c>
      <c r="AA17032">
        <v>2</v>
      </c>
      <c r="AB17032">
        <v>23</v>
      </c>
      <c r="AC17032" t="s">
        <v>62</v>
      </c>
      <c r="AD17032">
        <v>4</v>
      </c>
      <c r="AE17032">
        <v>0</v>
      </c>
      <c r="AF17032">
        <v>8186</v>
      </c>
      <c r="AG17032">
        <v>0.9</v>
      </c>
      <c r="AH17032">
        <v>14</v>
      </c>
      <c r="AI17032" t="s">
        <v>63</v>
      </c>
      <c r="AJ17032">
        <v>0</v>
      </c>
      <c r="AK17032">
        <v>0</v>
      </c>
      <c r="AL17032">
        <v>18673.578399999999</v>
      </c>
      <c r="AM17032">
        <v>18673.580000000002</v>
      </c>
      <c r="AN17032">
        <v>15000</v>
      </c>
      <c r="AO17032">
        <v>3673.58</v>
      </c>
      <c r="AP17032">
        <v>0</v>
      </c>
      <c r="AQ17032">
        <v>0</v>
      </c>
      <c r="AR17032">
        <v>0</v>
      </c>
      <c r="AS17032" s="1">
        <v>41334</v>
      </c>
      <c r="AT17032">
        <v>5015.0600000000004</v>
      </c>
      <c r="AV17032" s="1">
        <v>41334</v>
      </c>
    </row>
    <row r="17033" spans="1:48" x14ac:dyDescent="0.3">
      <c r="A17033">
        <v>623124</v>
      </c>
      <c r="B17033">
        <v>798601</v>
      </c>
      <c r="C17033">
        <v>20000</v>
      </c>
      <c r="D17033">
        <v>12500</v>
      </c>
      <c r="E17033">
        <v>12088.2276</v>
      </c>
      <c r="F17033" t="s">
        <v>48</v>
      </c>
      <c r="G17033">
        <v>6.54E-2</v>
      </c>
      <c r="H17033">
        <v>383.35</v>
      </c>
      <c r="I17033" t="s">
        <v>99</v>
      </c>
      <c r="J17033" t="s">
        <v>152</v>
      </c>
      <c r="K17033" t="s">
        <v>51</v>
      </c>
      <c r="L17033" t="s">
        <v>75</v>
      </c>
      <c r="M17033" t="s">
        <v>95</v>
      </c>
      <c r="N17033">
        <v>100000</v>
      </c>
      <c r="O17033" t="s">
        <v>54</v>
      </c>
      <c r="P17033" s="1">
        <v>40513</v>
      </c>
      <c r="Q17033" t="s">
        <v>55</v>
      </c>
      <c r="R17033" t="s">
        <v>56</v>
      </c>
      <c r="S17033" t="s">
        <v>38554</v>
      </c>
      <c r="T17033" t="s">
        <v>161</v>
      </c>
      <c r="U17033" t="s">
        <v>4119</v>
      </c>
      <c r="V17033" t="s">
        <v>6252</v>
      </c>
      <c r="W17033" t="s">
        <v>61</v>
      </c>
      <c r="X17033">
        <v>9.66</v>
      </c>
      <c r="Y17033">
        <v>0</v>
      </c>
      <c r="Z17033" s="1">
        <v>35278</v>
      </c>
      <c r="AA17033">
        <v>0</v>
      </c>
      <c r="AB17033" t="s">
        <v>62</v>
      </c>
      <c r="AC17033" t="s">
        <v>62</v>
      </c>
      <c r="AD17033">
        <v>9</v>
      </c>
      <c r="AE17033">
        <v>0</v>
      </c>
      <c r="AF17033">
        <v>13056</v>
      </c>
      <c r="AG17033">
        <v>0.32300000000000001</v>
      </c>
      <c r="AH17033">
        <v>30</v>
      </c>
      <c r="AI17033" t="s">
        <v>63</v>
      </c>
      <c r="AJ17033">
        <v>0</v>
      </c>
      <c r="AK17033">
        <v>0</v>
      </c>
      <c r="AL17033">
        <v>13491.3475</v>
      </c>
      <c r="AM17033">
        <v>13015.5</v>
      </c>
      <c r="AN17033">
        <v>12500</v>
      </c>
      <c r="AO17033">
        <v>991.35</v>
      </c>
      <c r="AP17033">
        <v>0</v>
      </c>
      <c r="AQ17033">
        <v>0</v>
      </c>
      <c r="AR17033">
        <v>0</v>
      </c>
      <c r="AS17033" s="1">
        <v>41091</v>
      </c>
      <c r="AT17033">
        <v>6601</v>
      </c>
      <c r="AV17033" s="1">
        <v>42491</v>
      </c>
    </row>
    <row r="17034" spans="1:48" x14ac:dyDescent="0.3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48</v>
      </c>
      <c r="G17034">
        <v>0.152</v>
      </c>
      <c r="H17034">
        <v>675.28</v>
      </c>
      <c r="I17034" t="s">
        <v>103</v>
      </c>
      <c r="J17034" t="s">
        <v>210</v>
      </c>
      <c r="K17034" t="s">
        <v>51</v>
      </c>
      <c r="L17034" t="s">
        <v>52</v>
      </c>
      <c r="M17034" t="s">
        <v>95</v>
      </c>
      <c r="N17034">
        <v>120000</v>
      </c>
      <c r="O17034" t="s">
        <v>4113</v>
      </c>
      <c r="P17034" s="1">
        <v>40513</v>
      </c>
      <c r="Q17034" t="s">
        <v>55</v>
      </c>
      <c r="R17034" t="s">
        <v>56</v>
      </c>
      <c r="S17034" t="s">
        <v>38555</v>
      </c>
      <c r="T17034" t="s">
        <v>161</v>
      </c>
      <c r="U17034" t="s">
        <v>38556</v>
      </c>
      <c r="V17034" t="s">
        <v>831</v>
      </c>
      <c r="W17034" t="s">
        <v>111</v>
      </c>
      <c r="X17034">
        <v>16.399999999999999</v>
      </c>
      <c r="Y17034">
        <v>1</v>
      </c>
      <c r="Z17034" s="1">
        <v>35278</v>
      </c>
      <c r="AA17034">
        <v>1</v>
      </c>
      <c r="AB17034">
        <v>12</v>
      </c>
      <c r="AC17034" t="s">
        <v>62</v>
      </c>
      <c r="AD17034">
        <v>14</v>
      </c>
      <c r="AE17034">
        <v>0</v>
      </c>
      <c r="AF17034">
        <v>10611</v>
      </c>
      <c r="AG17034">
        <v>0.48</v>
      </c>
      <c r="AH17034">
        <v>48</v>
      </c>
      <c r="AI17034" t="s">
        <v>63</v>
      </c>
      <c r="AJ17034">
        <v>0</v>
      </c>
      <c r="AK17034">
        <v>0</v>
      </c>
      <c r="AL17034">
        <v>23864.074199999999</v>
      </c>
      <c r="AM17034">
        <v>23802.65</v>
      </c>
      <c r="AN17034">
        <v>19425</v>
      </c>
      <c r="AO17034">
        <v>4439.07</v>
      </c>
      <c r="AP17034">
        <v>0</v>
      </c>
      <c r="AQ17034">
        <v>0</v>
      </c>
      <c r="AR17034">
        <v>0</v>
      </c>
      <c r="AS17034" s="1">
        <v>41306</v>
      </c>
      <c r="AT17034">
        <v>7023.24</v>
      </c>
      <c r="AV17034" s="1">
        <v>42491</v>
      </c>
    </row>
    <row r="17035" spans="1:48" x14ac:dyDescent="0.3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48</v>
      </c>
      <c r="G17035">
        <v>8.8800000000000004E-2</v>
      </c>
      <c r="H17035">
        <v>411.09</v>
      </c>
      <c r="I17035" t="s">
        <v>49</v>
      </c>
      <c r="J17035" t="s">
        <v>112</v>
      </c>
      <c r="K17035" t="s">
        <v>38557</v>
      </c>
      <c r="L17035" t="s">
        <v>263</v>
      </c>
      <c r="M17035" t="s">
        <v>53</v>
      </c>
      <c r="N17035">
        <v>80000</v>
      </c>
      <c r="O17035" t="s">
        <v>4113</v>
      </c>
      <c r="P17035" s="1">
        <v>40513</v>
      </c>
      <c r="Q17035" t="s">
        <v>55</v>
      </c>
      <c r="R17035" t="s">
        <v>56</v>
      </c>
      <c r="S17035" t="s">
        <v>38558</v>
      </c>
      <c r="T17035" t="s">
        <v>58</v>
      </c>
      <c r="U17035" t="s">
        <v>286</v>
      </c>
      <c r="V17035" t="s">
        <v>1686</v>
      </c>
      <c r="W17035" t="s">
        <v>223</v>
      </c>
      <c r="X17035">
        <v>9.43</v>
      </c>
      <c r="Y17035">
        <v>0</v>
      </c>
      <c r="Z17035" s="1">
        <v>35977</v>
      </c>
      <c r="AA17035">
        <v>1</v>
      </c>
      <c r="AB17035" t="s">
        <v>62</v>
      </c>
      <c r="AC17035" t="s">
        <v>62</v>
      </c>
      <c r="AD17035">
        <v>8</v>
      </c>
      <c r="AE17035">
        <v>0</v>
      </c>
      <c r="AF17035">
        <v>14877</v>
      </c>
      <c r="AG17035">
        <v>0.79100000000000004</v>
      </c>
      <c r="AH17035">
        <v>28</v>
      </c>
      <c r="AI17035" t="s">
        <v>63</v>
      </c>
      <c r="AJ17035">
        <v>0</v>
      </c>
      <c r="AK17035">
        <v>0</v>
      </c>
      <c r="AL17035">
        <v>14799.896699999999</v>
      </c>
      <c r="AM17035">
        <v>14114.19</v>
      </c>
      <c r="AN17035">
        <v>12950</v>
      </c>
      <c r="AO17035">
        <v>1849.9</v>
      </c>
      <c r="AP17035">
        <v>0</v>
      </c>
      <c r="AQ17035">
        <v>0</v>
      </c>
      <c r="AR17035">
        <v>0</v>
      </c>
      <c r="AS17035" s="1">
        <v>41609</v>
      </c>
      <c r="AT17035">
        <v>446.45</v>
      </c>
      <c r="AV17035" s="1">
        <v>42491</v>
      </c>
    </row>
    <row r="17036" spans="1:48" x14ac:dyDescent="0.3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48</v>
      </c>
      <c r="G17036">
        <v>6.9099999999999995E-2</v>
      </c>
      <c r="H17036">
        <v>197.36</v>
      </c>
      <c r="I17036" t="s">
        <v>99</v>
      </c>
      <c r="J17036" t="s">
        <v>100</v>
      </c>
      <c r="K17036" t="s">
        <v>51</v>
      </c>
      <c r="L17036" t="s">
        <v>114</v>
      </c>
      <c r="M17036" t="s">
        <v>53</v>
      </c>
      <c r="N17036">
        <v>72000</v>
      </c>
      <c r="O17036" t="s">
        <v>66</v>
      </c>
      <c r="P17036" s="1">
        <v>40513</v>
      </c>
      <c r="Q17036" t="s">
        <v>55</v>
      </c>
      <c r="R17036" t="s">
        <v>56</v>
      </c>
      <c r="S17036" t="s">
        <v>38559</v>
      </c>
      <c r="T17036" t="s">
        <v>379</v>
      </c>
      <c r="U17036" t="s">
        <v>38560</v>
      </c>
      <c r="V17036" t="s">
        <v>1070</v>
      </c>
      <c r="W17036" t="s">
        <v>61</v>
      </c>
      <c r="X17036">
        <v>4.95</v>
      </c>
      <c r="Y17036">
        <v>0</v>
      </c>
      <c r="Z17036" s="1">
        <v>30468</v>
      </c>
      <c r="AA17036">
        <v>1</v>
      </c>
      <c r="AB17036">
        <v>81</v>
      </c>
      <c r="AC17036" t="s">
        <v>62</v>
      </c>
      <c r="AD17036">
        <v>9</v>
      </c>
      <c r="AE17036">
        <v>0</v>
      </c>
      <c r="AF17036">
        <v>4771</v>
      </c>
      <c r="AG17036">
        <v>0.219</v>
      </c>
      <c r="AH17036">
        <v>19</v>
      </c>
      <c r="AI17036" t="s">
        <v>63</v>
      </c>
      <c r="AJ17036">
        <v>0</v>
      </c>
      <c r="AK17036">
        <v>0</v>
      </c>
      <c r="AL17036">
        <v>7104.8530000000001</v>
      </c>
      <c r="AM17036">
        <v>7077.1</v>
      </c>
      <c r="AN17036">
        <v>6400</v>
      </c>
      <c r="AO17036">
        <v>704.85</v>
      </c>
      <c r="AP17036">
        <v>0</v>
      </c>
      <c r="AQ17036">
        <v>0</v>
      </c>
      <c r="AR17036">
        <v>0</v>
      </c>
      <c r="AS17036" s="1">
        <v>41609</v>
      </c>
      <c r="AT17036">
        <v>205.7</v>
      </c>
      <c r="AV17036" s="1">
        <v>41609</v>
      </c>
    </row>
    <row r="17037" spans="1:48" x14ac:dyDescent="0.3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48</v>
      </c>
      <c r="G17037">
        <v>6.9099999999999995E-2</v>
      </c>
      <c r="H17037">
        <v>462.54</v>
      </c>
      <c r="I17037" t="s">
        <v>99</v>
      </c>
      <c r="J17037" t="s">
        <v>100</v>
      </c>
      <c r="K17037" t="s">
        <v>38561</v>
      </c>
      <c r="L17037" t="s">
        <v>219</v>
      </c>
      <c r="M17037" t="s">
        <v>53</v>
      </c>
      <c r="N17037">
        <v>61656</v>
      </c>
      <c r="O17037" t="s">
        <v>4113</v>
      </c>
      <c r="P17037" s="1">
        <v>40544</v>
      </c>
      <c r="Q17037" t="s">
        <v>55</v>
      </c>
      <c r="R17037" t="s">
        <v>56</v>
      </c>
      <c r="S17037" t="s">
        <v>51</v>
      </c>
      <c r="T17037" t="s">
        <v>58</v>
      </c>
      <c r="U17037" t="s">
        <v>38562</v>
      </c>
      <c r="V17037" t="s">
        <v>1698</v>
      </c>
      <c r="W17037" t="s">
        <v>180</v>
      </c>
      <c r="X17037">
        <v>11.54</v>
      </c>
      <c r="Y17037">
        <v>0</v>
      </c>
      <c r="Z17037" s="1">
        <v>37288</v>
      </c>
      <c r="AA17037">
        <v>4</v>
      </c>
      <c r="AB17037" t="s">
        <v>62</v>
      </c>
      <c r="AC17037" t="s">
        <v>62</v>
      </c>
      <c r="AD17037">
        <v>5</v>
      </c>
      <c r="AE17037">
        <v>0</v>
      </c>
      <c r="AF17037">
        <v>10453</v>
      </c>
      <c r="AG17037">
        <v>0.61699999999999999</v>
      </c>
      <c r="AH17037">
        <v>10</v>
      </c>
      <c r="AI17037" t="s">
        <v>63</v>
      </c>
      <c r="AJ17037">
        <v>0</v>
      </c>
      <c r="AK17037">
        <v>0</v>
      </c>
      <c r="AL17037">
        <v>16651.5726</v>
      </c>
      <c r="AM17037">
        <v>15510.67</v>
      </c>
      <c r="AN17037">
        <v>15000</v>
      </c>
      <c r="AO17037">
        <v>1651.57</v>
      </c>
      <c r="AP17037">
        <v>0</v>
      </c>
      <c r="AQ17037">
        <v>0</v>
      </c>
      <c r="AR17037">
        <v>0</v>
      </c>
      <c r="AS17037" s="1">
        <v>41640</v>
      </c>
      <c r="AT17037">
        <v>468.49</v>
      </c>
      <c r="AV17037" s="1">
        <v>41974</v>
      </c>
    </row>
    <row r="17038" spans="1:48" x14ac:dyDescent="0.3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48</v>
      </c>
      <c r="G17038">
        <v>9.9900000000000003E-2</v>
      </c>
      <c r="H17038">
        <v>425.87</v>
      </c>
      <c r="I17038" t="s">
        <v>49</v>
      </c>
      <c r="J17038" t="s">
        <v>50</v>
      </c>
      <c r="K17038" t="s">
        <v>51</v>
      </c>
      <c r="L17038" t="s">
        <v>75</v>
      </c>
      <c r="M17038" t="s">
        <v>95</v>
      </c>
      <c r="N17038">
        <v>54000</v>
      </c>
      <c r="O17038" t="s">
        <v>66</v>
      </c>
      <c r="P17038" s="1">
        <v>40513</v>
      </c>
      <c r="Q17038" t="s">
        <v>55</v>
      </c>
      <c r="R17038" t="s">
        <v>56</v>
      </c>
      <c r="S17038" t="s">
        <v>38563</v>
      </c>
      <c r="T17038" t="s">
        <v>58</v>
      </c>
      <c r="U17038" t="s">
        <v>517</v>
      </c>
      <c r="V17038" t="s">
        <v>187</v>
      </c>
      <c r="W17038" t="s">
        <v>188</v>
      </c>
      <c r="X17038">
        <v>12.62</v>
      </c>
      <c r="Y17038">
        <v>0</v>
      </c>
      <c r="Z17038" s="1">
        <v>35004</v>
      </c>
      <c r="AA17038">
        <v>0</v>
      </c>
      <c r="AB17038">
        <v>33</v>
      </c>
      <c r="AC17038" t="s">
        <v>62</v>
      </c>
      <c r="AD17038">
        <v>10</v>
      </c>
      <c r="AE17038">
        <v>0</v>
      </c>
      <c r="AF17038">
        <v>13167</v>
      </c>
      <c r="AG17038">
        <v>0.247</v>
      </c>
      <c r="AH17038">
        <v>35</v>
      </c>
      <c r="AI17038" t="s">
        <v>63</v>
      </c>
      <c r="AJ17038">
        <v>0</v>
      </c>
      <c r="AK17038">
        <v>0</v>
      </c>
      <c r="AL17038">
        <v>15332.823200000001</v>
      </c>
      <c r="AM17038">
        <v>15303.78</v>
      </c>
      <c r="AN17038">
        <v>13200</v>
      </c>
      <c r="AO17038">
        <v>2132.8200000000002</v>
      </c>
      <c r="AP17038">
        <v>0</v>
      </c>
      <c r="AQ17038">
        <v>0</v>
      </c>
      <c r="AR17038">
        <v>0</v>
      </c>
      <c r="AS17038" s="1">
        <v>41609</v>
      </c>
      <c r="AT17038">
        <v>476.12</v>
      </c>
      <c r="AV17038" s="1">
        <v>41609</v>
      </c>
    </row>
    <row r="17039" spans="1:48" x14ac:dyDescent="0.3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141</v>
      </c>
      <c r="G17039">
        <v>9.6199999999999994E-2</v>
      </c>
      <c r="H17039">
        <v>157.96</v>
      </c>
      <c r="I17039" t="s">
        <v>49</v>
      </c>
      <c r="J17039" t="s">
        <v>88</v>
      </c>
      <c r="K17039" t="s">
        <v>38564</v>
      </c>
      <c r="L17039" t="s">
        <v>75</v>
      </c>
      <c r="M17039" t="s">
        <v>76</v>
      </c>
      <c r="N17039">
        <v>38000</v>
      </c>
      <c r="O17039" t="s">
        <v>54</v>
      </c>
      <c r="P17039" s="1">
        <v>40513</v>
      </c>
      <c r="Q17039" t="s">
        <v>55</v>
      </c>
      <c r="R17039" t="s">
        <v>56</v>
      </c>
      <c r="S17039" t="s">
        <v>38565</v>
      </c>
      <c r="T17039" t="s">
        <v>127</v>
      </c>
      <c r="U17039" t="s">
        <v>2180</v>
      </c>
      <c r="V17039" t="s">
        <v>1218</v>
      </c>
      <c r="W17039" t="s">
        <v>277</v>
      </c>
      <c r="X17039">
        <v>4.26</v>
      </c>
      <c r="Y17039">
        <v>1</v>
      </c>
      <c r="Z17039" s="1">
        <v>35339</v>
      </c>
      <c r="AA17039">
        <v>3</v>
      </c>
      <c r="AB17039">
        <v>17</v>
      </c>
      <c r="AC17039" t="s">
        <v>62</v>
      </c>
      <c r="AD17039">
        <v>9</v>
      </c>
      <c r="AE17039">
        <v>0</v>
      </c>
      <c r="AF17039">
        <v>1073</v>
      </c>
      <c r="AG17039">
        <v>2.4E-2</v>
      </c>
      <c r="AH17039">
        <v>20</v>
      </c>
      <c r="AI17039" t="s">
        <v>63</v>
      </c>
      <c r="AJ17039">
        <v>0</v>
      </c>
      <c r="AK17039">
        <v>0</v>
      </c>
      <c r="AL17039">
        <v>9429.93</v>
      </c>
      <c r="AM17039">
        <v>9429.93</v>
      </c>
      <c r="AN17039">
        <v>7500</v>
      </c>
      <c r="AO17039">
        <v>1929.93</v>
      </c>
      <c r="AP17039">
        <v>0</v>
      </c>
      <c r="AQ17039">
        <v>0</v>
      </c>
      <c r="AR17039">
        <v>0</v>
      </c>
      <c r="AS17039" s="1">
        <v>42156</v>
      </c>
      <c r="AT17039">
        <v>1043.51</v>
      </c>
      <c r="AV17039" s="1">
        <v>42186</v>
      </c>
    </row>
    <row r="17040" spans="1:48" x14ac:dyDescent="0.3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48</v>
      </c>
      <c r="G17040">
        <v>6.54E-2</v>
      </c>
      <c r="H17040">
        <v>138.01</v>
      </c>
      <c r="I17040" t="s">
        <v>99</v>
      </c>
      <c r="J17040" t="s">
        <v>152</v>
      </c>
      <c r="K17040" t="s">
        <v>38566</v>
      </c>
      <c r="L17040" t="s">
        <v>219</v>
      </c>
      <c r="M17040" t="s">
        <v>95</v>
      </c>
      <c r="N17040">
        <v>61000</v>
      </c>
      <c r="O17040" t="s">
        <v>66</v>
      </c>
      <c r="P17040" s="1">
        <v>40513</v>
      </c>
      <c r="Q17040" t="s">
        <v>55</v>
      </c>
      <c r="R17040" t="s">
        <v>56</v>
      </c>
      <c r="S17040" t="s">
        <v>51</v>
      </c>
      <c r="T17040" t="s">
        <v>58</v>
      </c>
      <c r="U17040" t="s">
        <v>26211</v>
      </c>
      <c r="V17040" t="s">
        <v>1151</v>
      </c>
      <c r="W17040" t="s">
        <v>1125</v>
      </c>
      <c r="X17040">
        <v>10.15</v>
      </c>
      <c r="Y17040">
        <v>0</v>
      </c>
      <c r="Z17040" s="1">
        <v>36557</v>
      </c>
      <c r="AA17040">
        <v>0</v>
      </c>
      <c r="AB17040">
        <v>55</v>
      </c>
      <c r="AC17040" t="s">
        <v>62</v>
      </c>
      <c r="AD17040">
        <v>11</v>
      </c>
      <c r="AE17040">
        <v>0</v>
      </c>
      <c r="AF17040">
        <v>2792</v>
      </c>
      <c r="AG17040">
        <v>0.26600000000000001</v>
      </c>
      <c r="AH17040">
        <v>30</v>
      </c>
      <c r="AI17040" t="s">
        <v>63</v>
      </c>
      <c r="AJ17040">
        <v>0</v>
      </c>
      <c r="AK17040">
        <v>0</v>
      </c>
      <c r="AL17040">
        <v>4968.2920999999997</v>
      </c>
      <c r="AM17040">
        <v>4968.29</v>
      </c>
      <c r="AN17040">
        <v>4500</v>
      </c>
      <c r="AO17040">
        <v>468.29</v>
      </c>
      <c r="AP17040">
        <v>0</v>
      </c>
      <c r="AQ17040">
        <v>0</v>
      </c>
      <c r="AR17040">
        <v>0</v>
      </c>
      <c r="AS17040" s="1">
        <v>41609</v>
      </c>
      <c r="AT17040">
        <v>155.03</v>
      </c>
      <c r="AV17040" s="1">
        <v>42491</v>
      </c>
    </row>
    <row r="17041" spans="1:48" x14ac:dyDescent="0.3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48</v>
      </c>
      <c r="G17041">
        <v>6.1699999999999998E-2</v>
      </c>
      <c r="H17041">
        <v>152.5</v>
      </c>
      <c r="I17041" t="s">
        <v>99</v>
      </c>
      <c r="J17041" t="s">
        <v>157</v>
      </c>
      <c r="K17041" t="s">
        <v>38567</v>
      </c>
      <c r="L17041" t="s">
        <v>263</v>
      </c>
      <c r="M17041" t="s">
        <v>95</v>
      </c>
      <c r="N17041">
        <v>65004</v>
      </c>
      <c r="O17041" t="s">
        <v>54</v>
      </c>
      <c r="P17041" s="1">
        <v>40513</v>
      </c>
      <c r="Q17041" t="s">
        <v>55</v>
      </c>
      <c r="R17041" t="s">
        <v>56</v>
      </c>
      <c r="S17041" t="s">
        <v>51</v>
      </c>
      <c r="T17041" t="s">
        <v>127</v>
      </c>
      <c r="U17041" t="s">
        <v>38568</v>
      </c>
      <c r="V17041" t="s">
        <v>1096</v>
      </c>
      <c r="W17041" t="s">
        <v>61</v>
      </c>
      <c r="X17041">
        <v>17.829999999999998</v>
      </c>
      <c r="Y17041">
        <v>0</v>
      </c>
      <c r="Z17041" s="1">
        <v>34578</v>
      </c>
      <c r="AA17041">
        <v>0</v>
      </c>
      <c r="AB17041" t="s">
        <v>62</v>
      </c>
      <c r="AC17041" t="s">
        <v>62</v>
      </c>
      <c r="AD17041">
        <v>18</v>
      </c>
      <c r="AE17041">
        <v>0</v>
      </c>
      <c r="AF17041">
        <v>32944</v>
      </c>
      <c r="AG17041">
        <v>0.125</v>
      </c>
      <c r="AH17041">
        <v>43</v>
      </c>
      <c r="AI17041" t="s">
        <v>63</v>
      </c>
      <c r="AJ17041">
        <v>0</v>
      </c>
      <c r="AK17041">
        <v>0</v>
      </c>
      <c r="AL17041">
        <v>5468.9165999999996</v>
      </c>
      <c r="AM17041">
        <v>5359.54</v>
      </c>
      <c r="AN17041">
        <v>5000</v>
      </c>
      <c r="AO17041">
        <v>468.92</v>
      </c>
      <c r="AP17041">
        <v>0</v>
      </c>
      <c r="AQ17041">
        <v>0</v>
      </c>
      <c r="AR17041">
        <v>0</v>
      </c>
      <c r="AS17041" s="1">
        <v>41395</v>
      </c>
      <c r="AT17041">
        <v>1207.5899999999999</v>
      </c>
      <c r="AV17041" s="1">
        <v>41579</v>
      </c>
    </row>
    <row r="17042" spans="1:48" x14ac:dyDescent="0.3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48</v>
      </c>
      <c r="G17042">
        <v>9.6199999999999994E-2</v>
      </c>
      <c r="H17042">
        <v>48.14</v>
      </c>
      <c r="I17042" t="s">
        <v>49</v>
      </c>
      <c r="J17042" t="s">
        <v>88</v>
      </c>
      <c r="K17042" t="s">
        <v>38569</v>
      </c>
      <c r="L17042" t="s">
        <v>75</v>
      </c>
      <c r="M17042" t="s">
        <v>95</v>
      </c>
      <c r="N17042">
        <v>63000</v>
      </c>
      <c r="O17042" t="s">
        <v>54</v>
      </c>
      <c r="P17042" s="1">
        <v>40513</v>
      </c>
      <c r="Q17042" t="s">
        <v>107</v>
      </c>
      <c r="R17042" t="s">
        <v>56</v>
      </c>
      <c r="S17042" t="s">
        <v>38570</v>
      </c>
      <c r="T17042" t="s">
        <v>265</v>
      </c>
      <c r="U17042" t="s">
        <v>38571</v>
      </c>
      <c r="V17042" t="s">
        <v>1232</v>
      </c>
      <c r="W17042" t="s">
        <v>71</v>
      </c>
      <c r="X17042">
        <v>17.79</v>
      </c>
      <c r="Y17042">
        <v>0</v>
      </c>
      <c r="Z17042" s="1">
        <v>30742</v>
      </c>
      <c r="AA17042">
        <v>2</v>
      </c>
      <c r="AB17042" t="s">
        <v>62</v>
      </c>
      <c r="AC17042" t="s">
        <v>62</v>
      </c>
      <c r="AD17042">
        <v>8</v>
      </c>
      <c r="AE17042">
        <v>0</v>
      </c>
      <c r="AF17042">
        <v>21957</v>
      </c>
      <c r="AG17042">
        <v>0.89600000000000002</v>
      </c>
      <c r="AH17042">
        <v>25</v>
      </c>
      <c r="AI17042" t="s">
        <v>63</v>
      </c>
      <c r="AJ17042">
        <v>0</v>
      </c>
      <c r="AK17042">
        <v>0</v>
      </c>
      <c r="AL17042">
        <v>720.64</v>
      </c>
      <c r="AM17042">
        <v>720.64</v>
      </c>
      <c r="AN17042">
        <v>451.69</v>
      </c>
      <c r="AO17042">
        <v>124.31</v>
      </c>
      <c r="AP17042">
        <v>0</v>
      </c>
      <c r="AQ17042">
        <v>144.63999999999999</v>
      </c>
      <c r="AR17042">
        <v>26.0352</v>
      </c>
      <c r="AS17042" s="1">
        <v>40878</v>
      </c>
      <c r="AT17042">
        <v>48.14</v>
      </c>
      <c r="AV17042" s="1">
        <v>41030</v>
      </c>
    </row>
    <row r="17043" spans="1:48" x14ac:dyDescent="0.3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48</v>
      </c>
      <c r="G17043">
        <v>0.12690000000000001</v>
      </c>
      <c r="H17043">
        <v>167.73</v>
      </c>
      <c r="I17043" t="s">
        <v>49</v>
      </c>
      <c r="J17043" t="s">
        <v>64</v>
      </c>
      <c r="K17043" t="s">
        <v>33516</v>
      </c>
      <c r="L17043" t="s">
        <v>90</v>
      </c>
      <c r="M17043" t="s">
        <v>95</v>
      </c>
      <c r="N17043">
        <v>142000</v>
      </c>
      <c r="O17043" t="s">
        <v>54</v>
      </c>
      <c r="P17043" s="1">
        <v>40878</v>
      </c>
      <c r="Q17043" t="s">
        <v>107</v>
      </c>
      <c r="R17043" t="s">
        <v>56</v>
      </c>
      <c r="S17043" t="s">
        <v>38572</v>
      </c>
      <c r="T17043" t="s">
        <v>58</v>
      </c>
      <c r="U17043" t="s">
        <v>38573</v>
      </c>
      <c r="V17043" t="s">
        <v>1686</v>
      </c>
      <c r="W17043" t="s">
        <v>223</v>
      </c>
      <c r="X17043">
        <v>13.28</v>
      </c>
      <c r="Y17043">
        <v>0</v>
      </c>
      <c r="Z17043" s="1">
        <v>32905</v>
      </c>
      <c r="AA17043">
        <v>1</v>
      </c>
      <c r="AB17043" t="s">
        <v>62</v>
      </c>
      <c r="AC17043" t="s">
        <v>62</v>
      </c>
      <c r="AD17043">
        <v>11</v>
      </c>
      <c r="AE17043">
        <v>0</v>
      </c>
      <c r="AF17043">
        <v>32945</v>
      </c>
      <c r="AG17043">
        <v>0.53300000000000003</v>
      </c>
      <c r="AH17043">
        <v>22</v>
      </c>
      <c r="AI17043" t="s">
        <v>63</v>
      </c>
      <c r="AJ17043">
        <v>0</v>
      </c>
      <c r="AK17043">
        <v>0</v>
      </c>
      <c r="AL17043">
        <v>5025.25</v>
      </c>
      <c r="AM17043">
        <v>5025.25</v>
      </c>
      <c r="AN17043">
        <v>3858.78</v>
      </c>
      <c r="AO17043">
        <v>985.63</v>
      </c>
      <c r="AP17043">
        <v>0</v>
      </c>
      <c r="AQ17043">
        <v>180.84</v>
      </c>
      <c r="AR17043">
        <v>1.6108</v>
      </c>
      <c r="AS17043" s="1">
        <v>41760</v>
      </c>
      <c r="AT17043">
        <v>167.73</v>
      </c>
      <c r="AV17043" s="1">
        <v>41913</v>
      </c>
    </row>
    <row r="17044" spans="1:48" x14ac:dyDescent="0.3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48</v>
      </c>
      <c r="G17044">
        <v>0.1036</v>
      </c>
      <c r="H17044">
        <v>178.41</v>
      </c>
      <c r="I17044" t="s">
        <v>49</v>
      </c>
      <c r="J17044" t="s">
        <v>64</v>
      </c>
      <c r="K17044" t="s">
        <v>38574</v>
      </c>
      <c r="L17044" t="s">
        <v>114</v>
      </c>
      <c r="M17044" t="s">
        <v>95</v>
      </c>
      <c r="N17044">
        <v>36000</v>
      </c>
      <c r="O17044" t="s">
        <v>66</v>
      </c>
      <c r="P17044" s="1">
        <v>40513</v>
      </c>
      <c r="Q17044" t="s">
        <v>55</v>
      </c>
      <c r="R17044" t="s">
        <v>56</v>
      </c>
      <c r="S17044" t="s">
        <v>51</v>
      </c>
      <c r="T17044" t="s">
        <v>58</v>
      </c>
      <c r="U17044" t="s">
        <v>2236</v>
      </c>
      <c r="V17044" t="s">
        <v>549</v>
      </c>
      <c r="W17044" t="s">
        <v>205</v>
      </c>
      <c r="X17044">
        <v>12.97</v>
      </c>
      <c r="Y17044">
        <v>0</v>
      </c>
      <c r="Z17044" s="1">
        <v>32478</v>
      </c>
      <c r="AA17044">
        <v>1</v>
      </c>
      <c r="AB17044" t="s">
        <v>62</v>
      </c>
      <c r="AC17044" t="s">
        <v>62</v>
      </c>
      <c r="AD17044">
        <v>6</v>
      </c>
      <c r="AE17044">
        <v>0</v>
      </c>
      <c r="AF17044">
        <v>20052</v>
      </c>
      <c r="AG17044">
        <v>0.748</v>
      </c>
      <c r="AH17044">
        <v>19</v>
      </c>
      <c r="AI17044" t="s">
        <v>63</v>
      </c>
      <c r="AJ17044">
        <v>0</v>
      </c>
      <c r="AK17044">
        <v>0</v>
      </c>
      <c r="AL17044">
        <v>6422.8221999999996</v>
      </c>
      <c r="AM17044">
        <v>6364.43</v>
      </c>
      <c r="AN17044">
        <v>5500</v>
      </c>
      <c r="AO17044">
        <v>922.82</v>
      </c>
      <c r="AP17044">
        <v>0</v>
      </c>
      <c r="AQ17044">
        <v>0</v>
      </c>
      <c r="AR17044">
        <v>0</v>
      </c>
      <c r="AS17044" s="1">
        <v>41609</v>
      </c>
      <c r="AT17044">
        <v>185.7</v>
      </c>
      <c r="AV17044" s="1">
        <v>41609</v>
      </c>
    </row>
    <row r="17045" spans="1:48" x14ac:dyDescent="0.3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48</v>
      </c>
      <c r="G17045">
        <v>6.9099999999999995E-2</v>
      </c>
      <c r="H17045">
        <v>111.01</v>
      </c>
      <c r="I17045" t="s">
        <v>99</v>
      </c>
      <c r="J17045" t="s">
        <v>100</v>
      </c>
      <c r="K17045" t="s">
        <v>38575</v>
      </c>
      <c r="L17045" t="s">
        <v>52</v>
      </c>
      <c r="M17045" t="s">
        <v>53</v>
      </c>
      <c r="N17045">
        <v>18000</v>
      </c>
      <c r="O17045" t="s">
        <v>66</v>
      </c>
      <c r="P17045" s="1">
        <v>40513</v>
      </c>
      <c r="Q17045" t="s">
        <v>55</v>
      </c>
      <c r="R17045" t="s">
        <v>56</v>
      </c>
      <c r="S17045" t="s">
        <v>51</v>
      </c>
      <c r="T17045" t="s">
        <v>58</v>
      </c>
      <c r="U17045" t="s">
        <v>11004</v>
      </c>
      <c r="V17045" t="s">
        <v>18321</v>
      </c>
      <c r="W17045" t="s">
        <v>257</v>
      </c>
      <c r="X17045">
        <v>19.07</v>
      </c>
      <c r="Y17045">
        <v>0</v>
      </c>
      <c r="Z17045" s="1">
        <v>38565</v>
      </c>
      <c r="AA17045">
        <v>0</v>
      </c>
      <c r="AB17045" t="s">
        <v>62</v>
      </c>
      <c r="AC17045" t="s">
        <v>62</v>
      </c>
      <c r="AD17045">
        <v>7</v>
      </c>
      <c r="AE17045">
        <v>0</v>
      </c>
      <c r="AF17045">
        <v>4298</v>
      </c>
      <c r="AG17045">
        <v>0.38</v>
      </c>
      <c r="AH17045">
        <v>8</v>
      </c>
      <c r="AI17045" t="s">
        <v>63</v>
      </c>
      <c r="AJ17045">
        <v>0</v>
      </c>
      <c r="AK17045">
        <v>0</v>
      </c>
      <c r="AL17045">
        <v>3891.0907999999999</v>
      </c>
      <c r="AM17045">
        <v>3864.07</v>
      </c>
      <c r="AN17045">
        <v>3600</v>
      </c>
      <c r="AO17045">
        <v>291.08999999999997</v>
      </c>
      <c r="AP17045">
        <v>0</v>
      </c>
      <c r="AQ17045">
        <v>0</v>
      </c>
      <c r="AR17045">
        <v>0</v>
      </c>
      <c r="AS17045" s="1">
        <v>41306</v>
      </c>
      <c r="AT17045">
        <v>121.16</v>
      </c>
      <c r="AV17045" s="1">
        <v>41944</v>
      </c>
    </row>
    <row r="17046" spans="1:48" x14ac:dyDescent="0.3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48</v>
      </c>
      <c r="G17046">
        <v>9.2499999999999999E-2</v>
      </c>
      <c r="H17046">
        <v>319.17</v>
      </c>
      <c r="I17046" t="s">
        <v>49</v>
      </c>
      <c r="J17046" t="s">
        <v>224</v>
      </c>
      <c r="K17046" t="s">
        <v>30996</v>
      </c>
      <c r="L17046" t="s">
        <v>263</v>
      </c>
      <c r="M17046" t="s">
        <v>53</v>
      </c>
      <c r="N17046">
        <v>30000</v>
      </c>
      <c r="O17046" t="s">
        <v>66</v>
      </c>
      <c r="P17046" s="1">
        <v>40513</v>
      </c>
      <c r="Q17046" t="s">
        <v>55</v>
      </c>
      <c r="R17046" t="s">
        <v>56</v>
      </c>
      <c r="S17046" t="s">
        <v>38576</v>
      </c>
      <c r="T17046" t="s">
        <v>58</v>
      </c>
      <c r="U17046" t="s">
        <v>2019</v>
      </c>
      <c r="V17046" t="s">
        <v>2015</v>
      </c>
      <c r="W17046" t="s">
        <v>200</v>
      </c>
      <c r="X17046">
        <v>20.079999999999998</v>
      </c>
      <c r="Y17046">
        <v>0</v>
      </c>
      <c r="Z17046" s="1">
        <v>38018</v>
      </c>
      <c r="AA17046">
        <v>0</v>
      </c>
      <c r="AB17046" t="s">
        <v>62</v>
      </c>
      <c r="AC17046" t="s">
        <v>62</v>
      </c>
      <c r="AD17046">
        <v>7</v>
      </c>
      <c r="AE17046">
        <v>0</v>
      </c>
      <c r="AF17046">
        <v>7608</v>
      </c>
      <c r="AG17046">
        <v>0.753</v>
      </c>
      <c r="AH17046">
        <v>10</v>
      </c>
      <c r="AI17046" t="s">
        <v>63</v>
      </c>
      <c r="AJ17046">
        <v>0</v>
      </c>
      <c r="AK17046">
        <v>0</v>
      </c>
      <c r="AL17046">
        <v>11001.936400000001</v>
      </c>
      <c r="AM17046">
        <v>10946.93</v>
      </c>
      <c r="AN17046">
        <v>10000</v>
      </c>
      <c r="AO17046">
        <v>1001.94</v>
      </c>
      <c r="AP17046">
        <v>0</v>
      </c>
      <c r="AQ17046">
        <v>0</v>
      </c>
      <c r="AR17046">
        <v>0</v>
      </c>
      <c r="AS17046" s="1">
        <v>41030</v>
      </c>
      <c r="AT17046">
        <v>3151.9</v>
      </c>
      <c r="AV17046" s="1">
        <v>41579</v>
      </c>
    </row>
    <row r="17047" spans="1:48" x14ac:dyDescent="0.3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141</v>
      </c>
      <c r="G17047">
        <v>0.16689999999999999</v>
      </c>
      <c r="H17047">
        <v>246.87</v>
      </c>
      <c r="I17047" t="s">
        <v>189</v>
      </c>
      <c r="J17047" t="s">
        <v>980</v>
      </c>
      <c r="K17047" t="s">
        <v>11595</v>
      </c>
      <c r="L17047" t="s">
        <v>90</v>
      </c>
      <c r="M17047" t="s">
        <v>95</v>
      </c>
      <c r="N17047">
        <v>56000</v>
      </c>
      <c r="O17047" t="s">
        <v>54</v>
      </c>
      <c r="P17047" s="1">
        <v>40513</v>
      </c>
      <c r="Q17047" t="s">
        <v>55</v>
      </c>
      <c r="R17047" t="s">
        <v>56</v>
      </c>
      <c r="S17047" t="s">
        <v>38577</v>
      </c>
      <c r="T17047" t="s">
        <v>161</v>
      </c>
      <c r="U17047" t="s">
        <v>38578</v>
      </c>
      <c r="V17047" t="s">
        <v>163</v>
      </c>
      <c r="W17047" t="s">
        <v>164</v>
      </c>
      <c r="X17047">
        <v>6.94</v>
      </c>
      <c r="Y17047">
        <v>0</v>
      </c>
      <c r="Z17047" s="1">
        <v>36861</v>
      </c>
      <c r="AA17047">
        <v>1</v>
      </c>
      <c r="AB17047" t="s">
        <v>62</v>
      </c>
      <c r="AC17047" t="s">
        <v>62</v>
      </c>
      <c r="AD17047">
        <v>8</v>
      </c>
      <c r="AE17047">
        <v>0</v>
      </c>
      <c r="AF17047">
        <v>7105</v>
      </c>
      <c r="AG17047">
        <v>0.53400000000000003</v>
      </c>
      <c r="AH17047">
        <v>22</v>
      </c>
      <c r="AI17047" t="s">
        <v>63</v>
      </c>
      <c r="AJ17047">
        <v>0</v>
      </c>
      <c r="AK17047">
        <v>0</v>
      </c>
      <c r="AL17047">
        <v>10175.969999999999</v>
      </c>
      <c r="AM17047">
        <v>10150.530000000001</v>
      </c>
      <c r="AN17047">
        <v>10000</v>
      </c>
      <c r="AO17047">
        <v>175.97</v>
      </c>
      <c r="AP17047">
        <v>0</v>
      </c>
      <c r="AQ17047">
        <v>0</v>
      </c>
      <c r="AR17047">
        <v>0</v>
      </c>
      <c r="AS17047" s="1">
        <v>40575</v>
      </c>
      <c r="AT17047">
        <v>2677.7</v>
      </c>
      <c r="AV17047" s="1">
        <v>41518</v>
      </c>
    </row>
    <row r="17048" spans="1:48" x14ac:dyDescent="0.3">
      <c r="A17048">
        <v>623262</v>
      </c>
      <c r="B17048">
        <v>798770</v>
      </c>
      <c r="C17048">
        <v>6000</v>
      </c>
      <c r="D17048">
        <v>6000</v>
      </c>
      <c r="E17048">
        <v>5306.8185000000003</v>
      </c>
      <c r="F17048" t="s">
        <v>48</v>
      </c>
      <c r="G17048">
        <v>6.1699999999999998E-2</v>
      </c>
      <c r="H17048">
        <v>183</v>
      </c>
      <c r="I17048" t="s">
        <v>99</v>
      </c>
      <c r="J17048" t="s">
        <v>157</v>
      </c>
      <c r="K17048" t="s">
        <v>16436</v>
      </c>
      <c r="L17048" t="s">
        <v>75</v>
      </c>
      <c r="M17048" t="s">
        <v>95</v>
      </c>
      <c r="N17048">
        <v>81000</v>
      </c>
      <c r="O17048" t="s">
        <v>54</v>
      </c>
      <c r="P17048" s="1">
        <v>40483</v>
      </c>
      <c r="Q17048" t="s">
        <v>55</v>
      </c>
      <c r="R17048" t="s">
        <v>56</v>
      </c>
      <c r="S17048" t="s">
        <v>38579</v>
      </c>
      <c r="T17048" t="s">
        <v>197</v>
      </c>
      <c r="U17048" t="s">
        <v>38580</v>
      </c>
      <c r="V17048" t="s">
        <v>1346</v>
      </c>
      <c r="W17048" t="s">
        <v>80</v>
      </c>
      <c r="X17048">
        <v>8.07</v>
      </c>
      <c r="Y17048">
        <v>0</v>
      </c>
      <c r="Z17048" s="1">
        <v>33695</v>
      </c>
      <c r="AA17048">
        <v>0</v>
      </c>
      <c r="AB17048">
        <v>75</v>
      </c>
      <c r="AC17048" t="s">
        <v>62</v>
      </c>
      <c r="AD17048">
        <v>16</v>
      </c>
      <c r="AE17048">
        <v>0</v>
      </c>
      <c r="AF17048">
        <v>20839</v>
      </c>
      <c r="AG17048">
        <v>0.39100000000000001</v>
      </c>
      <c r="AH17048">
        <v>45</v>
      </c>
      <c r="AI17048" t="s">
        <v>63</v>
      </c>
      <c r="AJ17048">
        <v>0</v>
      </c>
      <c r="AK17048">
        <v>0</v>
      </c>
      <c r="AL17048">
        <v>6588.0191000000004</v>
      </c>
      <c r="AM17048">
        <v>5782.82</v>
      </c>
      <c r="AN17048">
        <v>6000</v>
      </c>
      <c r="AO17048">
        <v>588.02</v>
      </c>
      <c r="AP17048">
        <v>0</v>
      </c>
      <c r="AQ17048">
        <v>0</v>
      </c>
      <c r="AR17048">
        <v>0</v>
      </c>
      <c r="AS17048" s="1">
        <v>41609</v>
      </c>
      <c r="AT17048">
        <v>185.97</v>
      </c>
      <c r="AV17048" s="1">
        <v>42491</v>
      </c>
    </row>
    <row r="17049" spans="1:48" x14ac:dyDescent="0.3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48</v>
      </c>
      <c r="G17049">
        <v>0.1036</v>
      </c>
      <c r="H17049">
        <v>45.42</v>
      </c>
      <c r="I17049" t="s">
        <v>49</v>
      </c>
      <c r="J17049" t="s">
        <v>64</v>
      </c>
      <c r="K17049" t="s">
        <v>38581</v>
      </c>
      <c r="L17049" t="s">
        <v>75</v>
      </c>
      <c r="M17049" t="s">
        <v>95</v>
      </c>
      <c r="N17049">
        <v>50000</v>
      </c>
      <c r="O17049" t="s">
        <v>66</v>
      </c>
      <c r="P17049" s="1">
        <v>40513</v>
      </c>
      <c r="Q17049" t="s">
        <v>55</v>
      </c>
      <c r="R17049" t="s">
        <v>56</v>
      </c>
      <c r="S17049" t="s">
        <v>51</v>
      </c>
      <c r="T17049" t="s">
        <v>751</v>
      </c>
      <c r="U17049" t="s">
        <v>38582</v>
      </c>
      <c r="V17049" t="s">
        <v>19326</v>
      </c>
      <c r="W17049" t="s">
        <v>849</v>
      </c>
      <c r="X17049">
        <v>14.76</v>
      </c>
      <c r="Y17049">
        <v>0</v>
      </c>
      <c r="Z17049" s="1">
        <v>32021</v>
      </c>
      <c r="AA17049">
        <v>0</v>
      </c>
      <c r="AB17049" t="s">
        <v>62</v>
      </c>
      <c r="AC17049" t="s">
        <v>62</v>
      </c>
      <c r="AD17049">
        <v>10</v>
      </c>
      <c r="AE17049">
        <v>0</v>
      </c>
      <c r="AF17049">
        <v>24481</v>
      </c>
      <c r="AG17049">
        <v>0.92700000000000005</v>
      </c>
      <c r="AH17049">
        <v>18</v>
      </c>
      <c r="AI17049" t="s">
        <v>63</v>
      </c>
      <c r="AJ17049">
        <v>0</v>
      </c>
      <c r="AK17049">
        <v>0</v>
      </c>
      <c r="AL17049">
        <v>1634.8910000000001</v>
      </c>
      <c r="AM17049">
        <v>1634.89</v>
      </c>
      <c r="AN17049">
        <v>1400</v>
      </c>
      <c r="AO17049">
        <v>234.89</v>
      </c>
      <c r="AP17049">
        <v>0</v>
      </c>
      <c r="AQ17049">
        <v>0</v>
      </c>
      <c r="AR17049">
        <v>0</v>
      </c>
      <c r="AS17049" s="1">
        <v>41609</v>
      </c>
      <c r="AT17049">
        <v>47.15</v>
      </c>
      <c r="AV17049" s="1">
        <v>42491</v>
      </c>
    </row>
    <row r="17050" spans="1:48" x14ac:dyDescent="0.3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48</v>
      </c>
      <c r="G17050">
        <v>9.6199999999999994E-2</v>
      </c>
      <c r="H17050">
        <v>77.02</v>
      </c>
      <c r="I17050" t="s">
        <v>49</v>
      </c>
      <c r="J17050" t="s">
        <v>88</v>
      </c>
      <c r="K17050" t="s">
        <v>7148</v>
      </c>
      <c r="L17050" t="s">
        <v>5830</v>
      </c>
      <c r="M17050" t="s">
        <v>76</v>
      </c>
      <c r="N17050">
        <v>76800</v>
      </c>
      <c r="O17050" t="s">
        <v>66</v>
      </c>
      <c r="P17050" s="1">
        <v>40513</v>
      </c>
      <c r="Q17050" t="s">
        <v>55</v>
      </c>
      <c r="R17050" t="s">
        <v>56</v>
      </c>
      <c r="S17050" t="s">
        <v>51</v>
      </c>
      <c r="T17050" t="s">
        <v>68</v>
      </c>
      <c r="U17050" t="s">
        <v>1442</v>
      </c>
      <c r="V17050" t="s">
        <v>5557</v>
      </c>
      <c r="W17050" t="s">
        <v>111</v>
      </c>
      <c r="X17050">
        <v>0.42</v>
      </c>
      <c r="Y17050">
        <v>0</v>
      </c>
      <c r="Z17050" s="1">
        <v>38292</v>
      </c>
      <c r="AA17050">
        <v>1</v>
      </c>
      <c r="AB17050" t="s">
        <v>62</v>
      </c>
      <c r="AC17050" t="s">
        <v>62</v>
      </c>
      <c r="AD17050">
        <v>2</v>
      </c>
      <c r="AE17050">
        <v>0</v>
      </c>
      <c r="AF17050">
        <v>1327</v>
      </c>
      <c r="AG17050">
        <v>0.66300000000000003</v>
      </c>
      <c r="AH17050">
        <v>4</v>
      </c>
      <c r="AI17050" t="s">
        <v>63</v>
      </c>
      <c r="AJ17050">
        <v>0</v>
      </c>
      <c r="AK17050">
        <v>0</v>
      </c>
      <c r="AL17050">
        <v>2772.5724</v>
      </c>
      <c r="AM17050">
        <v>2772.57</v>
      </c>
      <c r="AN17050">
        <v>2400</v>
      </c>
      <c r="AO17050">
        <v>372.57</v>
      </c>
      <c r="AP17050">
        <v>0</v>
      </c>
      <c r="AQ17050">
        <v>0</v>
      </c>
      <c r="AR17050">
        <v>0</v>
      </c>
      <c r="AS17050" s="1">
        <v>41609</v>
      </c>
      <c r="AT17050">
        <v>82.72</v>
      </c>
      <c r="AV17050" s="1">
        <v>42491</v>
      </c>
    </row>
    <row r="17051" spans="1:48" x14ac:dyDescent="0.3">
      <c r="A17051">
        <v>623299</v>
      </c>
      <c r="B17051">
        <v>798812</v>
      </c>
      <c r="C17051">
        <v>12000</v>
      </c>
      <c r="D17051">
        <v>8550</v>
      </c>
      <c r="E17051">
        <v>8346.5082999999995</v>
      </c>
      <c r="F17051" t="s">
        <v>141</v>
      </c>
      <c r="G17051">
        <v>9.9900000000000003E-2</v>
      </c>
      <c r="H17051">
        <v>181.63</v>
      </c>
      <c r="I17051" t="s">
        <v>49</v>
      </c>
      <c r="J17051" t="s">
        <v>50</v>
      </c>
      <c r="K17051" t="s">
        <v>38583</v>
      </c>
      <c r="L17051" t="s">
        <v>52</v>
      </c>
      <c r="M17051" t="s">
        <v>53</v>
      </c>
      <c r="N17051">
        <v>70000</v>
      </c>
      <c r="O17051" t="s">
        <v>4113</v>
      </c>
      <c r="P17051" s="1">
        <v>40513</v>
      </c>
      <c r="Q17051" t="s">
        <v>107</v>
      </c>
      <c r="R17051" t="s">
        <v>56</v>
      </c>
      <c r="S17051" t="s">
        <v>38584</v>
      </c>
      <c r="T17051" t="s">
        <v>197</v>
      </c>
      <c r="U17051" t="s">
        <v>27192</v>
      </c>
      <c r="V17051" t="s">
        <v>1330</v>
      </c>
      <c r="W17051" t="s">
        <v>61</v>
      </c>
      <c r="X17051">
        <v>11.81</v>
      </c>
      <c r="Y17051">
        <v>0</v>
      </c>
      <c r="Z17051" s="1">
        <v>38292</v>
      </c>
      <c r="AA17051">
        <v>4</v>
      </c>
      <c r="AB17051" t="s">
        <v>62</v>
      </c>
      <c r="AC17051" t="s">
        <v>62</v>
      </c>
      <c r="AD17051">
        <v>10</v>
      </c>
      <c r="AE17051">
        <v>0</v>
      </c>
      <c r="AF17051">
        <v>6117</v>
      </c>
      <c r="AG17051">
        <v>0.25600000000000001</v>
      </c>
      <c r="AH17051">
        <v>15</v>
      </c>
      <c r="AI17051" t="s">
        <v>63</v>
      </c>
      <c r="AJ17051">
        <v>0</v>
      </c>
      <c r="AK17051">
        <v>0</v>
      </c>
      <c r="AL17051">
        <v>5889.15</v>
      </c>
      <c r="AM17051">
        <v>5591.63</v>
      </c>
      <c r="AN17051">
        <v>3879.14</v>
      </c>
      <c r="AO17051">
        <v>1741.81</v>
      </c>
      <c r="AP17051">
        <v>0</v>
      </c>
      <c r="AQ17051">
        <v>268.2</v>
      </c>
      <c r="AR17051">
        <v>2.6820000039999998</v>
      </c>
      <c r="AS17051" s="1">
        <v>41456</v>
      </c>
      <c r="AT17051">
        <v>181.63</v>
      </c>
      <c r="AV17051" s="1">
        <v>41609</v>
      </c>
    </row>
    <row r="17052" spans="1:48" x14ac:dyDescent="0.3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48</v>
      </c>
      <c r="G17052">
        <v>0.16689999999999999</v>
      </c>
      <c r="H17052">
        <v>42.6</v>
      </c>
      <c r="I17052" t="s">
        <v>189</v>
      </c>
      <c r="J17052" t="s">
        <v>980</v>
      </c>
      <c r="K17052" t="s">
        <v>38585</v>
      </c>
      <c r="L17052" t="s">
        <v>159</v>
      </c>
      <c r="M17052" t="s">
        <v>76</v>
      </c>
      <c r="N17052">
        <v>30000</v>
      </c>
      <c r="O17052" t="s">
        <v>4113</v>
      </c>
      <c r="P17052" s="1">
        <v>40513</v>
      </c>
      <c r="Q17052" t="s">
        <v>55</v>
      </c>
      <c r="R17052" t="s">
        <v>56</v>
      </c>
      <c r="S17052" t="s">
        <v>51</v>
      </c>
      <c r="T17052" t="s">
        <v>58</v>
      </c>
      <c r="U17052" t="s">
        <v>38586</v>
      </c>
      <c r="V17052" t="s">
        <v>1538</v>
      </c>
      <c r="W17052" t="s">
        <v>1539</v>
      </c>
      <c r="X17052">
        <v>11</v>
      </c>
      <c r="Y17052">
        <v>0</v>
      </c>
      <c r="Z17052" s="1">
        <v>35125</v>
      </c>
      <c r="AA17052">
        <v>0</v>
      </c>
      <c r="AB17052">
        <v>48</v>
      </c>
      <c r="AC17052" t="s">
        <v>62</v>
      </c>
      <c r="AD17052">
        <v>4</v>
      </c>
      <c r="AE17052">
        <v>0</v>
      </c>
      <c r="AF17052">
        <v>5766</v>
      </c>
      <c r="AG17052">
        <v>0.999</v>
      </c>
      <c r="AH17052">
        <v>7</v>
      </c>
      <c r="AI17052" t="s">
        <v>63</v>
      </c>
      <c r="AJ17052">
        <v>0</v>
      </c>
      <c r="AK17052">
        <v>0</v>
      </c>
      <c r="AL17052">
        <v>1549.2493999999999</v>
      </c>
      <c r="AM17052">
        <v>1549.25</v>
      </c>
      <c r="AN17052">
        <v>1200</v>
      </c>
      <c r="AO17052">
        <v>334.25</v>
      </c>
      <c r="AP17052">
        <v>14.999999989999999</v>
      </c>
      <c r="AQ17052">
        <v>0</v>
      </c>
      <c r="AR17052">
        <v>0</v>
      </c>
      <c r="AS17052" s="1">
        <v>41609</v>
      </c>
      <c r="AT17052">
        <v>47.91</v>
      </c>
      <c r="AV17052" s="1">
        <v>41609</v>
      </c>
    </row>
    <row r="17053" spans="1:48" x14ac:dyDescent="0.3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48</v>
      </c>
      <c r="G17053">
        <v>0.1036</v>
      </c>
      <c r="H17053">
        <v>129.75</v>
      </c>
      <c r="I17053" t="s">
        <v>49</v>
      </c>
      <c r="J17053" t="s">
        <v>64</v>
      </c>
      <c r="K17053" t="s">
        <v>18823</v>
      </c>
      <c r="L17053" t="s">
        <v>75</v>
      </c>
      <c r="M17053" t="s">
        <v>95</v>
      </c>
      <c r="N17053">
        <v>79112.039999999994</v>
      </c>
      <c r="O17053" t="s">
        <v>54</v>
      </c>
      <c r="P17053" s="1">
        <v>40513</v>
      </c>
      <c r="Q17053" t="s">
        <v>55</v>
      </c>
      <c r="R17053" t="s">
        <v>56</v>
      </c>
      <c r="S17053" t="s">
        <v>51</v>
      </c>
      <c r="T17053" t="s">
        <v>68</v>
      </c>
      <c r="U17053" t="s">
        <v>38587</v>
      </c>
      <c r="V17053" t="s">
        <v>93</v>
      </c>
      <c r="W17053" t="s">
        <v>61</v>
      </c>
      <c r="X17053">
        <v>23.03</v>
      </c>
      <c r="Y17053">
        <v>0</v>
      </c>
      <c r="Z17053" s="1">
        <v>33086</v>
      </c>
      <c r="AA17053">
        <v>0</v>
      </c>
      <c r="AB17053">
        <v>32</v>
      </c>
      <c r="AC17053" t="s">
        <v>62</v>
      </c>
      <c r="AD17053">
        <v>17</v>
      </c>
      <c r="AE17053">
        <v>0</v>
      </c>
      <c r="AF17053">
        <v>44282</v>
      </c>
      <c r="AG17053">
        <v>0.89300000000000002</v>
      </c>
      <c r="AH17053">
        <v>34</v>
      </c>
      <c r="AI17053" t="s">
        <v>63</v>
      </c>
      <c r="AJ17053">
        <v>0</v>
      </c>
      <c r="AK17053">
        <v>0</v>
      </c>
      <c r="AL17053">
        <v>4671.1216999999997</v>
      </c>
      <c r="AM17053">
        <v>4641.93</v>
      </c>
      <c r="AN17053">
        <v>4000</v>
      </c>
      <c r="AO17053">
        <v>671.12</v>
      </c>
      <c r="AP17053">
        <v>0</v>
      </c>
      <c r="AQ17053">
        <v>0</v>
      </c>
      <c r="AR17053">
        <v>0</v>
      </c>
      <c r="AS17053" s="1">
        <v>41609</v>
      </c>
      <c r="AT17053">
        <v>135.21</v>
      </c>
      <c r="AV17053" s="1">
        <v>41883</v>
      </c>
    </row>
    <row r="17054" spans="1:48" x14ac:dyDescent="0.3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48</v>
      </c>
      <c r="G17054">
        <v>0.13350000000000001</v>
      </c>
      <c r="H17054">
        <v>711.12</v>
      </c>
      <c r="I17054" t="s">
        <v>72</v>
      </c>
      <c r="J17054" t="s">
        <v>135</v>
      </c>
      <c r="K17054" t="s">
        <v>38588</v>
      </c>
      <c r="L17054" t="s">
        <v>75</v>
      </c>
      <c r="M17054" t="s">
        <v>95</v>
      </c>
      <c r="N17054">
        <v>91000</v>
      </c>
      <c r="O17054" t="s">
        <v>54</v>
      </c>
      <c r="P17054" s="1">
        <v>40513</v>
      </c>
      <c r="Q17054" t="s">
        <v>55</v>
      </c>
      <c r="R17054" t="s">
        <v>56</v>
      </c>
      <c r="S17054" t="s">
        <v>38589</v>
      </c>
      <c r="T17054" t="s">
        <v>58</v>
      </c>
      <c r="U17054" t="s">
        <v>1355</v>
      </c>
      <c r="V17054" t="s">
        <v>1036</v>
      </c>
      <c r="W17054" t="s">
        <v>223</v>
      </c>
      <c r="X17054">
        <v>14.68</v>
      </c>
      <c r="Y17054">
        <v>0</v>
      </c>
      <c r="Z17054" s="1">
        <v>29830</v>
      </c>
      <c r="AA17054">
        <v>0</v>
      </c>
      <c r="AB17054" t="s">
        <v>62</v>
      </c>
      <c r="AC17054">
        <v>92</v>
      </c>
      <c r="AD17054">
        <v>16</v>
      </c>
      <c r="AE17054">
        <v>1</v>
      </c>
      <c r="AF17054">
        <v>20137</v>
      </c>
      <c r="AG17054">
        <v>0.52300000000000002</v>
      </c>
      <c r="AH17054">
        <v>29</v>
      </c>
      <c r="AI17054" t="s">
        <v>63</v>
      </c>
      <c r="AJ17054">
        <v>0</v>
      </c>
      <c r="AK17054">
        <v>0</v>
      </c>
      <c r="AL17054">
        <v>24441.635300000002</v>
      </c>
      <c r="AM17054">
        <v>24383.439999999999</v>
      </c>
      <c r="AN17054">
        <v>21000</v>
      </c>
      <c r="AO17054">
        <v>3441.64</v>
      </c>
      <c r="AP17054">
        <v>0</v>
      </c>
      <c r="AQ17054">
        <v>0</v>
      </c>
      <c r="AR17054">
        <v>0</v>
      </c>
      <c r="AS17054" s="1">
        <v>41334</v>
      </c>
      <c r="AT17054">
        <v>803.84</v>
      </c>
      <c r="AV17054" s="1">
        <v>41334</v>
      </c>
    </row>
    <row r="17055" spans="1:48" x14ac:dyDescent="0.3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141</v>
      </c>
      <c r="G17055">
        <v>0.12609999999999999</v>
      </c>
      <c r="H17055">
        <v>90.22</v>
      </c>
      <c r="I17055" t="s">
        <v>72</v>
      </c>
      <c r="J17055" t="s">
        <v>73</v>
      </c>
      <c r="K17055" t="s">
        <v>38590</v>
      </c>
      <c r="L17055" t="s">
        <v>52</v>
      </c>
      <c r="M17055" t="s">
        <v>53</v>
      </c>
      <c r="N17055">
        <v>25000</v>
      </c>
      <c r="O17055" t="s">
        <v>4113</v>
      </c>
      <c r="P17055" s="1">
        <v>40513</v>
      </c>
      <c r="Q17055" t="s">
        <v>55</v>
      </c>
      <c r="R17055" t="s">
        <v>56</v>
      </c>
      <c r="S17055" t="s">
        <v>38591</v>
      </c>
      <c r="T17055" t="s">
        <v>58</v>
      </c>
      <c r="U17055" t="s">
        <v>337</v>
      </c>
      <c r="V17055" t="s">
        <v>1966</v>
      </c>
      <c r="W17055" t="s">
        <v>61</v>
      </c>
      <c r="X17055">
        <v>10.46</v>
      </c>
      <c r="Y17055">
        <v>0</v>
      </c>
      <c r="Z17055" s="1">
        <v>37165</v>
      </c>
      <c r="AA17055">
        <v>0</v>
      </c>
      <c r="AB17055" t="s">
        <v>62</v>
      </c>
      <c r="AC17055">
        <v>98</v>
      </c>
      <c r="AD17055">
        <v>8</v>
      </c>
      <c r="AE17055">
        <v>1</v>
      </c>
      <c r="AF17055">
        <v>3173</v>
      </c>
      <c r="AG17055">
        <v>0.40200000000000002</v>
      </c>
      <c r="AH17055">
        <v>19</v>
      </c>
      <c r="AI17055" t="s">
        <v>63</v>
      </c>
      <c r="AJ17055">
        <v>0</v>
      </c>
      <c r="AK17055">
        <v>0</v>
      </c>
      <c r="AL17055">
        <v>5228.2780000000002</v>
      </c>
      <c r="AM17055">
        <v>5162.92</v>
      </c>
      <c r="AN17055">
        <v>4000</v>
      </c>
      <c r="AO17055">
        <v>1228.28</v>
      </c>
      <c r="AP17055">
        <v>0</v>
      </c>
      <c r="AQ17055">
        <v>0</v>
      </c>
      <c r="AR17055">
        <v>0</v>
      </c>
      <c r="AS17055" s="1">
        <v>41730</v>
      </c>
      <c r="AT17055">
        <v>1721.1</v>
      </c>
      <c r="AV17055" s="1">
        <v>42491</v>
      </c>
    </row>
    <row r="17056" spans="1:48" x14ac:dyDescent="0.3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48</v>
      </c>
      <c r="G17056">
        <v>0.12230000000000001</v>
      </c>
      <c r="H17056">
        <v>49.99</v>
      </c>
      <c r="I17056" t="s">
        <v>72</v>
      </c>
      <c r="J17056" t="s">
        <v>168</v>
      </c>
      <c r="K17056" t="s">
        <v>38592</v>
      </c>
      <c r="L17056" t="s">
        <v>90</v>
      </c>
      <c r="M17056" t="s">
        <v>53</v>
      </c>
      <c r="N17056">
        <v>40980</v>
      </c>
      <c r="O17056" t="s">
        <v>66</v>
      </c>
      <c r="P17056" s="1">
        <v>40513</v>
      </c>
      <c r="Q17056" t="s">
        <v>107</v>
      </c>
      <c r="R17056" t="s">
        <v>56</v>
      </c>
      <c r="S17056" t="s">
        <v>51</v>
      </c>
      <c r="T17056" t="s">
        <v>197</v>
      </c>
      <c r="U17056" t="s">
        <v>11597</v>
      </c>
      <c r="V17056" t="s">
        <v>2049</v>
      </c>
      <c r="W17056" t="s">
        <v>71</v>
      </c>
      <c r="X17056">
        <v>15.26</v>
      </c>
      <c r="Y17056">
        <v>0</v>
      </c>
      <c r="Z17056" s="1">
        <v>36647</v>
      </c>
      <c r="AA17056">
        <v>0</v>
      </c>
      <c r="AB17056" t="s">
        <v>62</v>
      </c>
      <c r="AC17056" t="s">
        <v>62</v>
      </c>
      <c r="AD17056">
        <v>6</v>
      </c>
      <c r="AE17056">
        <v>0</v>
      </c>
      <c r="AF17056">
        <v>9860</v>
      </c>
      <c r="AG17056">
        <v>0.97599999999999998</v>
      </c>
      <c r="AH17056">
        <v>20</v>
      </c>
      <c r="AI17056" t="s">
        <v>63</v>
      </c>
      <c r="AJ17056">
        <v>0</v>
      </c>
      <c r="AK17056">
        <v>0</v>
      </c>
      <c r="AL17056">
        <v>1558.04</v>
      </c>
      <c r="AM17056">
        <v>1558.04</v>
      </c>
      <c r="AN17056">
        <v>1253.1300000000001</v>
      </c>
      <c r="AO17056">
        <v>290.98</v>
      </c>
      <c r="AP17056">
        <v>0</v>
      </c>
      <c r="AQ17056">
        <v>13.93</v>
      </c>
      <c r="AR17056">
        <v>0.13930000000000001</v>
      </c>
      <c r="AS17056" s="1">
        <v>41456</v>
      </c>
      <c r="AT17056">
        <v>49.99</v>
      </c>
      <c r="AV17056" s="1">
        <v>41609</v>
      </c>
    </row>
    <row r="17057" spans="1:48" x14ac:dyDescent="0.3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48</v>
      </c>
      <c r="G17057">
        <v>0.14829999999999999</v>
      </c>
      <c r="H17057">
        <v>864.56</v>
      </c>
      <c r="I17057" t="s">
        <v>103</v>
      </c>
      <c r="J17057" t="s">
        <v>146</v>
      </c>
      <c r="K17057" t="s">
        <v>21455</v>
      </c>
      <c r="L17057" t="s">
        <v>263</v>
      </c>
      <c r="M17057" t="s">
        <v>53</v>
      </c>
      <c r="N17057">
        <v>60000</v>
      </c>
      <c r="O17057" t="s">
        <v>54</v>
      </c>
      <c r="P17057" s="1">
        <v>40513</v>
      </c>
      <c r="Q17057" t="s">
        <v>55</v>
      </c>
      <c r="R17057" t="s">
        <v>56</v>
      </c>
      <c r="S17057" t="s">
        <v>51</v>
      </c>
      <c r="T17057" t="s">
        <v>68</v>
      </c>
      <c r="U17057" t="s">
        <v>132</v>
      </c>
      <c r="V17057" t="s">
        <v>3339</v>
      </c>
      <c r="W17057" t="s">
        <v>2130</v>
      </c>
      <c r="X17057">
        <v>17.559999999999999</v>
      </c>
      <c r="Y17057">
        <v>0</v>
      </c>
      <c r="Z17057" s="1">
        <v>36526</v>
      </c>
      <c r="AA17057">
        <v>2</v>
      </c>
      <c r="AB17057" t="s">
        <v>62</v>
      </c>
      <c r="AC17057" t="s">
        <v>62</v>
      </c>
      <c r="AD17057">
        <v>15</v>
      </c>
      <c r="AE17057">
        <v>0</v>
      </c>
      <c r="AF17057">
        <v>27125</v>
      </c>
      <c r="AG17057">
        <v>0.498</v>
      </c>
      <c r="AH17057">
        <v>27</v>
      </c>
      <c r="AI17057" t="s">
        <v>63</v>
      </c>
      <c r="AJ17057">
        <v>0</v>
      </c>
      <c r="AK17057">
        <v>0</v>
      </c>
      <c r="AL17057">
        <v>31125.882099999999</v>
      </c>
      <c r="AM17057">
        <v>30441.11</v>
      </c>
      <c r="AN17057">
        <v>25000</v>
      </c>
      <c r="AO17057">
        <v>6125.88</v>
      </c>
      <c r="AP17057">
        <v>0</v>
      </c>
      <c r="AQ17057">
        <v>0</v>
      </c>
      <c r="AR17057">
        <v>0</v>
      </c>
      <c r="AS17057" s="1">
        <v>41609</v>
      </c>
      <c r="AT17057">
        <v>946.37</v>
      </c>
      <c r="AV17057" s="1">
        <v>42491</v>
      </c>
    </row>
    <row r="17058" spans="1:48" x14ac:dyDescent="0.3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141</v>
      </c>
      <c r="G17058">
        <v>0.1595</v>
      </c>
      <c r="H17058">
        <v>431.18</v>
      </c>
      <c r="I17058" t="s">
        <v>189</v>
      </c>
      <c r="J17058" t="s">
        <v>347</v>
      </c>
      <c r="K17058" t="s">
        <v>38593</v>
      </c>
      <c r="L17058" t="s">
        <v>114</v>
      </c>
      <c r="M17058" t="s">
        <v>95</v>
      </c>
      <c r="N17058">
        <v>50000</v>
      </c>
      <c r="O17058" t="s">
        <v>54</v>
      </c>
      <c r="P17058" s="1">
        <v>40513</v>
      </c>
      <c r="Q17058" t="s">
        <v>55</v>
      </c>
      <c r="R17058" t="s">
        <v>56</v>
      </c>
      <c r="S17058" t="s">
        <v>38594</v>
      </c>
      <c r="T17058" t="s">
        <v>58</v>
      </c>
      <c r="U17058" t="s">
        <v>38595</v>
      </c>
      <c r="V17058" t="s">
        <v>728</v>
      </c>
      <c r="W17058" t="s">
        <v>118</v>
      </c>
      <c r="X17058">
        <v>9.0500000000000007</v>
      </c>
      <c r="Y17058">
        <v>1</v>
      </c>
      <c r="Z17058" s="1">
        <v>30256</v>
      </c>
      <c r="AA17058">
        <v>0</v>
      </c>
      <c r="AB17058">
        <v>8</v>
      </c>
      <c r="AC17058" t="s">
        <v>62</v>
      </c>
      <c r="AD17058">
        <v>7</v>
      </c>
      <c r="AE17058">
        <v>0</v>
      </c>
      <c r="AF17058">
        <v>14043</v>
      </c>
      <c r="AG17058">
        <v>0.73099999999999998</v>
      </c>
      <c r="AH17058">
        <v>15</v>
      </c>
      <c r="AI17058" t="s">
        <v>63</v>
      </c>
      <c r="AJ17058">
        <v>0</v>
      </c>
      <c r="AK17058">
        <v>0</v>
      </c>
      <c r="AL17058">
        <v>25870.259900000001</v>
      </c>
      <c r="AM17058">
        <v>25724.51</v>
      </c>
      <c r="AN17058">
        <v>17749.990000000002</v>
      </c>
      <c r="AO17058">
        <v>8120.27</v>
      </c>
      <c r="AP17058">
        <v>0</v>
      </c>
      <c r="AQ17058">
        <v>0</v>
      </c>
      <c r="AR17058">
        <v>0</v>
      </c>
      <c r="AS17058" s="1">
        <v>42339</v>
      </c>
      <c r="AT17058">
        <v>430.65</v>
      </c>
      <c r="AV17058" s="1">
        <v>42339</v>
      </c>
    </row>
    <row r="17059" spans="1:48" x14ac:dyDescent="0.3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141</v>
      </c>
      <c r="G17059">
        <v>0.13350000000000001</v>
      </c>
      <c r="H17059">
        <v>475.28</v>
      </c>
      <c r="I17059" t="s">
        <v>72</v>
      </c>
      <c r="J17059" t="s">
        <v>135</v>
      </c>
      <c r="K17059" t="s">
        <v>22061</v>
      </c>
      <c r="L17059" t="s">
        <v>219</v>
      </c>
      <c r="M17059" t="s">
        <v>53</v>
      </c>
      <c r="N17059">
        <v>63600</v>
      </c>
      <c r="O17059" t="s">
        <v>54</v>
      </c>
      <c r="P17059" s="1">
        <v>40513</v>
      </c>
      <c r="Q17059" t="s">
        <v>55</v>
      </c>
      <c r="R17059" t="s">
        <v>56</v>
      </c>
      <c r="S17059" t="s">
        <v>51</v>
      </c>
      <c r="T17059" t="s">
        <v>68</v>
      </c>
      <c r="U17059" t="s">
        <v>517</v>
      </c>
      <c r="V17059" t="s">
        <v>1266</v>
      </c>
      <c r="W17059" t="s">
        <v>1267</v>
      </c>
      <c r="X17059">
        <v>12.74</v>
      </c>
      <c r="Y17059">
        <v>0</v>
      </c>
      <c r="Z17059" s="1">
        <v>37530</v>
      </c>
      <c r="AA17059">
        <v>0</v>
      </c>
      <c r="AB17059" t="s">
        <v>62</v>
      </c>
      <c r="AC17059" t="s">
        <v>62</v>
      </c>
      <c r="AD17059">
        <v>9</v>
      </c>
      <c r="AE17059">
        <v>0</v>
      </c>
      <c r="AF17059">
        <v>3843</v>
      </c>
      <c r="AG17059">
        <v>0.58399999999999996</v>
      </c>
      <c r="AH17059">
        <v>19</v>
      </c>
      <c r="AI17059" t="s">
        <v>63</v>
      </c>
      <c r="AJ17059">
        <v>0</v>
      </c>
      <c r="AK17059">
        <v>0</v>
      </c>
      <c r="AL17059">
        <v>28480.78</v>
      </c>
      <c r="AM17059">
        <v>28171.58</v>
      </c>
      <c r="AN17059">
        <v>20725</v>
      </c>
      <c r="AO17059">
        <v>7755.78</v>
      </c>
      <c r="AP17059">
        <v>0</v>
      </c>
      <c r="AQ17059">
        <v>0</v>
      </c>
      <c r="AR17059">
        <v>0</v>
      </c>
      <c r="AS17059" s="1">
        <v>42217</v>
      </c>
      <c r="AT17059">
        <v>2379.08</v>
      </c>
      <c r="AV17059" s="1">
        <v>42248</v>
      </c>
    </row>
    <row r="17060" spans="1:48" x14ac:dyDescent="0.3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141</v>
      </c>
      <c r="G17060">
        <v>0.15570000000000001</v>
      </c>
      <c r="H17060">
        <v>361.36</v>
      </c>
      <c r="I17060" t="s">
        <v>103</v>
      </c>
      <c r="J17060" t="s">
        <v>577</v>
      </c>
      <c r="K17060" t="s">
        <v>38596</v>
      </c>
      <c r="L17060" t="s">
        <v>106</v>
      </c>
      <c r="M17060" t="s">
        <v>53</v>
      </c>
      <c r="N17060">
        <v>110000</v>
      </c>
      <c r="O17060" t="s">
        <v>4113</v>
      </c>
      <c r="P17060" s="1">
        <v>40513</v>
      </c>
      <c r="Q17060" t="s">
        <v>55</v>
      </c>
      <c r="R17060" t="s">
        <v>56</v>
      </c>
      <c r="S17060" t="s">
        <v>38597</v>
      </c>
      <c r="T17060" t="s">
        <v>58</v>
      </c>
      <c r="U17060" t="s">
        <v>216</v>
      </c>
      <c r="V17060" t="s">
        <v>376</v>
      </c>
      <c r="W17060" t="s">
        <v>180</v>
      </c>
      <c r="X17060">
        <v>10.41</v>
      </c>
      <c r="Y17060">
        <v>0</v>
      </c>
      <c r="Z17060" s="1">
        <v>33178</v>
      </c>
      <c r="AA17060">
        <v>3</v>
      </c>
      <c r="AB17060">
        <v>52</v>
      </c>
      <c r="AC17060" t="s">
        <v>62</v>
      </c>
      <c r="AD17060">
        <v>12</v>
      </c>
      <c r="AE17060">
        <v>0</v>
      </c>
      <c r="AF17060">
        <v>27091</v>
      </c>
      <c r="AG17060">
        <v>0.40500000000000003</v>
      </c>
      <c r="AH17060">
        <v>31</v>
      </c>
      <c r="AI17060" t="s">
        <v>63</v>
      </c>
      <c r="AJ17060">
        <v>0</v>
      </c>
      <c r="AK17060">
        <v>0</v>
      </c>
      <c r="AL17060">
        <v>20993.079099999999</v>
      </c>
      <c r="AM17060">
        <v>20923.099999999999</v>
      </c>
      <c r="AN17060">
        <v>15000</v>
      </c>
      <c r="AO17060">
        <v>5993.08</v>
      </c>
      <c r="AP17060">
        <v>0</v>
      </c>
      <c r="AQ17060">
        <v>0</v>
      </c>
      <c r="AR17060">
        <v>0</v>
      </c>
      <c r="AS17060" s="1">
        <v>41821</v>
      </c>
      <c r="AT17060">
        <v>3837.64</v>
      </c>
      <c r="AV17060" s="1">
        <v>41821</v>
      </c>
    </row>
    <row r="17061" spans="1:48" x14ac:dyDescent="0.3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141</v>
      </c>
      <c r="G17061">
        <v>0.14460000000000001</v>
      </c>
      <c r="H17061">
        <v>282.08999999999997</v>
      </c>
      <c r="I17061" t="s">
        <v>103</v>
      </c>
      <c r="J17061" t="s">
        <v>104</v>
      </c>
      <c r="K17061" t="s">
        <v>38598</v>
      </c>
      <c r="L17061" t="s">
        <v>159</v>
      </c>
      <c r="M17061" t="s">
        <v>95</v>
      </c>
      <c r="N17061">
        <v>60000</v>
      </c>
      <c r="O17061" t="s">
        <v>54</v>
      </c>
      <c r="P17061" s="1">
        <v>40513</v>
      </c>
      <c r="Q17061" t="s">
        <v>55</v>
      </c>
      <c r="R17061" t="s">
        <v>56</v>
      </c>
      <c r="S17061" t="s">
        <v>51</v>
      </c>
      <c r="T17061" t="s">
        <v>58</v>
      </c>
      <c r="U17061" t="s">
        <v>38599</v>
      </c>
      <c r="V17061" t="s">
        <v>163</v>
      </c>
      <c r="W17061" t="s">
        <v>164</v>
      </c>
      <c r="X17061">
        <v>24.26</v>
      </c>
      <c r="Y17061">
        <v>0</v>
      </c>
      <c r="Z17061" s="1">
        <v>33878</v>
      </c>
      <c r="AA17061">
        <v>0</v>
      </c>
      <c r="AB17061">
        <v>58</v>
      </c>
      <c r="AC17061" t="s">
        <v>62</v>
      </c>
      <c r="AD17061">
        <v>10</v>
      </c>
      <c r="AE17061">
        <v>0</v>
      </c>
      <c r="AF17061">
        <v>4989</v>
      </c>
      <c r="AG17061">
        <v>0.42399999999999999</v>
      </c>
      <c r="AH17061">
        <v>27</v>
      </c>
      <c r="AI17061" t="s">
        <v>63</v>
      </c>
      <c r="AJ17061">
        <v>0</v>
      </c>
      <c r="AK17061">
        <v>0</v>
      </c>
      <c r="AL17061">
        <v>16925.32</v>
      </c>
      <c r="AM17061">
        <v>16925.32</v>
      </c>
      <c r="AN17061">
        <v>12000</v>
      </c>
      <c r="AO17061">
        <v>4925.32</v>
      </c>
      <c r="AP17061">
        <v>0</v>
      </c>
      <c r="AQ17061">
        <v>0</v>
      </c>
      <c r="AR17061">
        <v>0</v>
      </c>
      <c r="AS17061" s="1">
        <v>42339</v>
      </c>
      <c r="AT17061">
        <v>282.01</v>
      </c>
      <c r="AV17061" s="1">
        <v>42339</v>
      </c>
    </row>
    <row r="17062" spans="1:48" x14ac:dyDescent="0.3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48</v>
      </c>
      <c r="G17062">
        <v>0.1036</v>
      </c>
      <c r="H17062">
        <v>300.04000000000002</v>
      </c>
      <c r="I17062" t="s">
        <v>49</v>
      </c>
      <c r="J17062" t="s">
        <v>64</v>
      </c>
      <c r="K17062" t="s">
        <v>51</v>
      </c>
      <c r="L17062" t="s">
        <v>5830</v>
      </c>
      <c r="M17062" t="s">
        <v>95</v>
      </c>
      <c r="N17062">
        <v>52800</v>
      </c>
      <c r="O17062" t="s">
        <v>54</v>
      </c>
      <c r="P17062" s="1">
        <v>40513</v>
      </c>
      <c r="Q17062" t="s">
        <v>55</v>
      </c>
      <c r="R17062" t="s">
        <v>56</v>
      </c>
      <c r="S17062" t="s">
        <v>38600</v>
      </c>
      <c r="T17062" t="s">
        <v>68</v>
      </c>
      <c r="U17062" t="s">
        <v>5018</v>
      </c>
      <c r="V17062" t="s">
        <v>1615</v>
      </c>
      <c r="W17062" t="s">
        <v>61</v>
      </c>
      <c r="X17062">
        <v>19.89</v>
      </c>
      <c r="Y17062">
        <v>0</v>
      </c>
      <c r="Z17062" s="1">
        <v>35612</v>
      </c>
      <c r="AA17062">
        <v>1</v>
      </c>
      <c r="AB17062" t="s">
        <v>62</v>
      </c>
      <c r="AC17062" t="s">
        <v>62</v>
      </c>
      <c r="AD17062">
        <v>12</v>
      </c>
      <c r="AE17062">
        <v>0</v>
      </c>
      <c r="AF17062">
        <v>43022</v>
      </c>
      <c r="AG17062">
        <v>0.76100000000000001</v>
      </c>
      <c r="AH17062">
        <v>21</v>
      </c>
      <c r="AI17062" t="s">
        <v>63</v>
      </c>
      <c r="AJ17062">
        <v>0</v>
      </c>
      <c r="AK17062">
        <v>0</v>
      </c>
      <c r="AL17062">
        <v>10801.892</v>
      </c>
      <c r="AM17062">
        <v>10159.620000000001</v>
      </c>
      <c r="AN17062">
        <v>9250</v>
      </c>
      <c r="AO17062">
        <v>1551.89</v>
      </c>
      <c r="AP17062">
        <v>0</v>
      </c>
      <c r="AQ17062">
        <v>0</v>
      </c>
      <c r="AR17062">
        <v>0</v>
      </c>
      <c r="AS17062" s="1">
        <v>41609</v>
      </c>
      <c r="AT17062">
        <v>309.95</v>
      </c>
      <c r="AV17062" s="1">
        <v>42491</v>
      </c>
    </row>
    <row r="17063" spans="1:48" x14ac:dyDescent="0.3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141</v>
      </c>
      <c r="G17063">
        <v>0.1298</v>
      </c>
      <c r="H17063">
        <v>408.24</v>
      </c>
      <c r="I17063" t="s">
        <v>72</v>
      </c>
      <c r="J17063" t="s">
        <v>81</v>
      </c>
      <c r="K17063" t="s">
        <v>38601</v>
      </c>
      <c r="L17063" t="s">
        <v>75</v>
      </c>
      <c r="M17063" t="s">
        <v>95</v>
      </c>
      <c r="N17063">
        <v>140000</v>
      </c>
      <c r="O17063" t="s">
        <v>54</v>
      </c>
      <c r="P17063" s="1">
        <v>40513</v>
      </c>
      <c r="Q17063" t="s">
        <v>55</v>
      </c>
      <c r="R17063" t="s">
        <v>56</v>
      </c>
      <c r="S17063" t="s">
        <v>51</v>
      </c>
      <c r="T17063" t="s">
        <v>177</v>
      </c>
      <c r="U17063" t="s">
        <v>38602</v>
      </c>
      <c r="V17063" t="s">
        <v>1385</v>
      </c>
      <c r="W17063" t="s">
        <v>61</v>
      </c>
      <c r="X17063">
        <v>4.26</v>
      </c>
      <c r="Y17063">
        <v>0</v>
      </c>
      <c r="Z17063" s="1">
        <v>33878</v>
      </c>
      <c r="AA17063">
        <v>1</v>
      </c>
      <c r="AB17063" t="s">
        <v>62</v>
      </c>
      <c r="AC17063" t="s">
        <v>62</v>
      </c>
      <c r="AD17063">
        <v>6</v>
      </c>
      <c r="AE17063">
        <v>0</v>
      </c>
      <c r="AF17063">
        <v>78</v>
      </c>
      <c r="AG17063">
        <v>2E-3</v>
      </c>
      <c r="AH17063">
        <v>17</v>
      </c>
      <c r="AI17063" t="s">
        <v>63</v>
      </c>
      <c r="AJ17063">
        <v>0</v>
      </c>
      <c r="AK17063">
        <v>0</v>
      </c>
      <c r="AL17063">
        <v>24493.89</v>
      </c>
      <c r="AM17063">
        <v>24289.21</v>
      </c>
      <c r="AN17063">
        <v>17950</v>
      </c>
      <c r="AO17063">
        <v>6543.89</v>
      </c>
      <c r="AP17063">
        <v>0</v>
      </c>
      <c r="AQ17063">
        <v>0</v>
      </c>
      <c r="AR17063">
        <v>0</v>
      </c>
      <c r="AS17063" s="1">
        <v>42339</v>
      </c>
      <c r="AT17063">
        <v>407.73</v>
      </c>
      <c r="AV17063" s="1">
        <v>42339</v>
      </c>
    </row>
    <row r="17064" spans="1:48" x14ac:dyDescent="0.3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141</v>
      </c>
      <c r="G17064">
        <v>0.15570000000000001</v>
      </c>
      <c r="H17064">
        <v>289.08999999999997</v>
      </c>
      <c r="I17064" t="s">
        <v>103</v>
      </c>
      <c r="J17064" t="s">
        <v>577</v>
      </c>
      <c r="K17064" t="s">
        <v>38603</v>
      </c>
      <c r="L17064" t="s">
        <v>106</v>
      </c>
      <c r="M17064" t="s">
        <v>53</v>
      </c>
      <c r="N17064">
        <v>92500</v>
      </c>
      <c r="O17064" t="s">
        <v>4113</v>
      </c>
      <c r="P17064" s="1">
        <v>40513</v>
      </c>
      <c r="Q17064" t="s">
        <v>55</v>
      </c>
      <c r="R17064" t="s">
        <v>56</v>
      </c>
      <c r="S17064" t="s">
        <v>38604</v>
      </c>
      <c r="T17064" t="s">
        <v>58</v>
      </c>
      <c r="U17064" t="s">
        <v>38605</v>
      </c>
      <c r="V17064" t="s">
        <v>1534</v>
      </c>
      <c r="W17064" t="s">
        <v>1262</v>
      </c>
      <c r="X17064">
        <v>11.49</v>
      </c>
      <c r="Y17064">
        <v>0</v>
      </c>
      <c r="Z17064" s="1">
        <v>36251</v>
      </c>
      <c r="AA17064">
        <v>1</v>
      </c>
      <c r="AB17064">
        <v>56</v>
      </c>
      <c r="AC17064" t="s">
        <v>62</v>
      </c>
      <c r="AD17064">
        <v>10</v>
      </c>
      <c r="AE17064">
        <v>0</v>
      </c>
      <c r="AF17064">
        <v>27286</v>
      </c>
      <c r="AG17064">
        <v>0.79300000000000004</v>
      </c>
      <c r="AH17064">
        <v>32</v>
      </c>
      <c r="AI17064" t="s">
        <v>63</v>
      </c>
      <c r="AJ17064">
        <v>0</v>
      </c>
      <c r="AK17064">
        <v>0</v>
      </c>
      <c r="AL17064">
        <v>17188.169999999998</v>
      </c>
      <c r="AM17064">
        <v>17188.169999999998</v>
      </c>
      <c r="AN17064">
        <v>12000</v>
      </c>
      <c r="AO17064">
        <v>5188.17</v>
      </c>
      <c r="AP17064">
        <v>0</v>
      </c>
      <c r="AQ17064">
        <v>0</v>
      </c>
      <c r="AR17064">
        <v>0</v>
      </c>
      <c r="AS17064" s="1">
        <v>42064</v>
      </c>
      <c r="AT17064">
        <v>2752.21</v>
      </c>
      <c r="AV17064" s="1">
        <v>42430</v>
      </c>
    </row>
    <row r="17065" spans="1:48" x14ac:dyDescent="0.3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48</v>
      </c>
      <c r="G17065">
        <v>9.2499999999999999E-2</v>
      </c>
      <c r="H17065">
        <v>319.17</v>
      </c>
      <c r="I17065" t="s">
        <v>49</v>
      </c>
      <c r="J17065" t="s">
        <v>224</v>
      </c>
      <c r="K17065" t="s">
        <v>38606</v>
      </c>
      <c r="L17065" t="s">
        <v>90</v>
      </c>
      <c r="M17065" t="s">
        <v>53</v>
      </c>
      <c r="N17065">
        <v>57996</v>
      </c>
      <c r="O17065" t="s">
        <v>66</v>
      </c>
      <c r="P17065" s="1">
        <v>40513</v>
      </c>
      <c r="Q17065" t="s">
        <v>55</v>
      </c>
      <c r="R17065" t="s">
        <v>56</v>
      </c>
      <c r="S17065" t="s">
        <v>38607</v>
      </c>
      <c r="T17065" t="s">
        <v>58</v>
      </c>
      <c r="U17065" t="s">
        <v>38608</v>
      </c>
      <c r="V17065" t="s">
        <v>117</v>
      </c>
      <c r="W17065" t="s">
        <v>118</v>
      </c>
      <c r="X17065">
        <v>18.77</v>
      </c>
      <c r="Y17065">
        <v>0</v>
      </c>
      <c r="Z17065" s="1">
        <v>37653</v>
      </c>
      <c r="AA17065">
        <v>1</v>
      </c>
      <c r="AB17065" t="s">
        <v>62</v>
      </c>
      <c r="AC17065" t="s">
        <v>62</v>
      </c>
      <c r="AD17065">
        <v>7</v>
      </c>
      <c r="AE17065">
        <v>0</v>
      </c>
      <c r="AF17065">
        <v>8632</v>
      </c>
      <c r="AG17065">
        <v>0.59899999999999998</v>
      </c>
      <c r="AH17065">
        <v>20</v>
      </c>
      <c r="AI17065" t="s">
        <v>63</v>
      </c>
      <c r="AJ17065">
        <v>0</v>
      </c>
      <c r="AK17065">
        <v>0</v>
      </c>
      <c r="AL17065">
        <v>11383.534900000001</v>
      </c>
      <c r="AM17065">
        <v>11383.53</v>
      </c>
      <c r="AN17065">
        <v>10000</v>
      </c>
      <c r="AO17065">
        <v>1383.53</v>
      </c>
      <c r="AP17065">
        <v>0</v>
      </c>
      <c r="AQ17065">
        <v>0</v>
      </c>
      <c r="AR17065">
        <v>0</v>
      </c>
      <c r="AS17065" s="1">
        <v>41334</v>
      </c>
      <c r="AT17065">
        <v>3114.55</v>
      </c>
      <c r="AV17065" s="1">
        <v>42278</v>
      </c>
    </row>
    <row r="17066" spans="1:48" x14ac:dyDescent="0.3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48</v>
      </c>
      <c r="G17066">
        <v>6.1699999999999998E-2</v>
      </c>
      <c r="H17066">
        <v>183</v>
      </c>
      <c r="I17066" t="s">
        <v>99</v>
      </c>
      <c r="J17066" t="s">
        <v>157</v>
      </c>
      <c r="K17066" t="s">
        <v>51</v>
      </c>
      <c r="L17066" t="s">
        <v>263</v>
      </c>
      <c r="M17066" t="s">
        <v>95</v>
      </c>
      <c r="N17066">
        <v>55200</v>
      </c>
      <c r="O17066" t="s">
        <v>66</v>
      </c>
      <c r="P17066" s="1">
        <v>40513</v>
      </c>
      <c r="Q17066" t="s">
        <v>55</v>
      </c>
      <c r="R17066" t="s">
        <v>56</v>
      </c>
      <c r="S17066" t="s">
        <v>38609</v>
      </c>
      <c r="T17066" t="s">
        <v>68</v>
      </c>
      <c r="U17066" t="s">
        <v>38610</v>
      </c>
      <c r="V17066" t="s">
        <v>10628</v>
      </c>
      <c r="W17066" t="s">
        <v>205</v>
      </c>
      <c r="X17066">
        <v>3.78</v>
      </c>
      <c r="Y17066">
        <v>0</v>
      </c>
      <c r="Z17066" s="1">
        <v>38078</v>
      </c>
      <c r="AA17066">
        <v>0</v>
      </c>
      <c r="AB17066" t="s">
        <v>62</v>
      </c>
      <c r="AC17066" t="s">
        <v>62</v>
      </c>
      <c r="AD17066">
        <v>7</v>
      </c>
      <c r="AE17066">
        <v>0</v>
      </c>
      <c r="AF17066">
        <v>7231</v>
      </c>
      <c r="AG17066">
        <v>0.48499999999999999</v>
      </c>
      <c r="AH17066">
        <v>10</v>
      </c>
      <c r="AI17066" t="s">
        <v>63</v>
      </c>
      <c r="AJ17066">
        <v>0</v>
      </c>
      <c r="AK17066">
        <v>0</v>
      </c>
      <c r="AL17066">
        <v>6589.2352000000001</v>
      </c>
      <c r="AM17066">
        <v>6534.32</v>
      </c>
      <c r="AN17066">
        <v>6000</v>
      </c>
      <c r="AO17066">
        <v>589.24</v>
      </c>
      <c r="AP17066">
        <v>0</v>
      </c>
      <c r="AQ17066">
        <v>0</v>
      </c>
      <c r="AR17066">
        <v>0</v>
      </c>
      <c r="AS17066" s="1">
        <v>41609</v>
      </c>
      <c r="AT17066">
        <v>200.48</v>
      </c>
      <c r="AV17066" s="1">
        <v>41609</v>
      </c>
    </row>
    <row r="17067" spans="1:48" x14ac:dyDescent="0.3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141</v>
      </c>
      <c r="G17067">
        <v>0.12609999999999999</v>
      </c>
      <c r="H17067">
        <v>451.08</v>
      </c>
      <c r="I17067" t="s">
        <v>72</v>
      </c>
      <c r="J17067" t="s">
        <v>73</v>
      </c>
      <c r="K17067" t="s">
        <v>9994</v>
      </c>
      <c r="L17067" t="s">
        <v>90</v>
      </c>
      <c r="M17067" t="s">
        <v>53</v>
      </c>
      <c r="N17067">
        <v>65000</v>
      </c>
      <c r="O17067" t="s">
        <v>54</v>
      </c>
      <c r="P17067" s="1">
        <v>40513</v>
      </c>
      <c r="Q17067" t="s">
        <v>55</v>
      </c>
      <c r="R17067" t="s">
        <v>56</v>
      </c>
      <c r="S17067" t="s">
        <v>51</v>
      </c>
      <c r="T17067" t="s">
        <v>68</v>
      </c>
      <c r="U17067" t="s">
        <v>22217</v>
      </c>
      <c r="V17067" t="s">
        <v>117</v>
      </c>
      <c r="W17067" t="s">
        <v>118</v>
      </c>
      <c r="X17067">
        <v>20.38</v>
      </c>
      <c r="Y17067">
        <v>0</v>
      </c>
      <c r="Z17067" s="1">
        <v>37895</v>
      </c>
      <c r="AA17067">
        <v>0</v>
      </c>
      <c r="AB17067" t="s">
        <v>62</v>
      </c>
      <c r="AC17067" t="s">
        <v>62</v>
      </c>
      <c r="AD17067">
        <v>8</v>
      </c>
      <c r="AE17067">
        <v>0</v>
      </c>
      <c r="AF17067">
        <v>20473</v>
      </c>
      <c r="AG17067">
        <v>0.72099999999999997</v>
      </c>
      <c r="AH17067">
        <v>19</v>
      </c>
      <c r="AI17067" t="s">
        <v>63</v>
      </c>
      <c r="AJ17067">
        <v>0</v>
      </c>
      <c r="AK17067">
        <v>0</v>
      </c>
      <c r="AL17067">
        <v>27064.68</v>
      </c>
      <c r="AM17067">
        <v>27030.85</v>
      </c>
      <c r="AN17067">
        <v>20000</v>
      </c>
      <c r="AO17067">
        <v>7064.68</v>
      </c>
      <c r="AP17067">
        <v>0</v>
      </c>
      <c r="AQ17067">
        <v>0</v>
      </c>
      <c r="AR17067">
        <v>0</v>
      </c>
      <c r="AS17067" s="1">
        <v>42339</v>
      </c>
      <c r="AT17067">
        <v>450.96</v>
      </c>
      <c r="AV17067" s="1">
        <v>42461</v>
      </c>
    </row>
    <row r="17068" spans="1:48" x14ac:dyDescent="0.3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48</v>
      </c>
      <c r="G17068">
        <v>0.12609999999999999</v>
      </c>
      <c r="H17068">
        <v>268.06</v>
      </c>
      <c r="I17068" t="s">
        <v>72</v>
      </c>
      <c r="J17068" t="s">
        <v>73</v>
      </c>
      <c r="K17068" t="s">
        <v>38611</v>
      </c>
      <c r="L17068" t="s">
        <v>114</v>
      </c>
      <c r="M17068" t="s">
        <v>53</v>
      </c>
      <c r="N17068">
        <v>31416</v>
      </c>
      <c r="O17068" t="s">
        <v>54</v>
      </c>
      <c r="P17068" s="1">
        <v>40513</v>
      </c>
      <c r="Q17068" t="s">
        <v>55</v>
      </c>
      <c r="R17068" t="s">
        <v>56</v>
      </c>
      <c r="S17068" t="s">
        <v>51</v>
      </c>
      <c r="T17068" t="s">
        <v>171</v>
      </c>
      <c r="U17068" t="s">
        <v>38612</v>
      </c>
      <c r="V17068" t="s">
        <v>2055</v>
      </c>
      <c r="W17068" t="s">
        <v>61</v>
      </c>
      <c r="X17068">
        <v>13.87</v>
      </c>
      <c r="Y17068">
        <v>0</v>
      </c>
      <c r="Z17068" s="1">
        <v>37530</v>
      </c>
      <c r="AA17068">
        <v>0</v>
      </c>
      <c r="AB17068">
        <v>55</v>
      </c>
      <c r="AC17068" t="s">
        <v>62</v>
      </c>
      <c r="AD17068">
        <v>6</v>
      </c>
      <c r="AE17068">
        <v>0</v>
      </c>
      <c r="AF17068">
        <v>4179</v>
      </c>
      <c r="AG17068">
        <v>0.39800000000000002</v>
      </c>
      <c r="AH17068">
        <v>9</v>
      </c>
      <c r="AI17068" t="s">
        <v>63</v>
      </c>
      <c r="AJ17068">
        <v>0</v>
      </c>
      <c r="AK17068">
        <v>0</v>
      </c>
      <c r="AL17068">
        <v>9406.4164000000001</v>
      </c>
      <c r="AM17068">
        <v>9406.42</v>
      </c>
      <c r="AN17068">
        <v>8000</v>
      </c>
      <c r="AO17068">
        <v>1406.42</v>
      </c>
      <c r="AP17068">
        <v>0</v>
      </c>
      <c r="AQ17068">
        <v>0</v>
      </c>
      <c r="AR17068">
        <v>0</v>
      </c>
      <c r="AS17068" s="1">
        <v>41214</v>
      </c>
      <c r="AT17068">
        <v>3525.52</v>
      </c>
      <c r="AV17068" s="1">
        <v>42370</v>
      </c>
    </row>
    <row r="17069" spans="1:48" x14ac:dyDescent="0.3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141</v>
      </c>
      <c r="G17069">
        <v>0.1706</v>
      </c>
      <c r="H17069">
        <v>485.26</v>
      </c>
      <c r="I17069" t="s">
        <v>189</v>
      </c>
      <c r="J17069" t="s">
        <v>190</v>
      </c>
      <c r="K17069" t="s">
        <v>38613</v>
      </c>
      <c r="L17069" t="s">
        <v>114</v>
      </c>
      <c r="M17069" t="s">
        <v>95</v>
      </c>
      <c r="N17069">
        <v>53200</v>
      </c>
      <c r="O17069" t="s">
        <v>54</v>
      </c>
      <c r="P17069" s="1">
        <v>40513</v>
      </c>
      <c r="Q17069" t="s">
        <v>107</v>
      </c>
      <c r="R17069" t="s">
        <v>56</v>
      </c>
      <c r="S17069" t="s">
        <v>38614</v>
      </c>
      <c r="T17069" t="s">
        <v>58</v>
      </c>
      <c r="U17069" t="s">
        <v>2335</v>
      </c>
      <c r="V17069" t="s">
        <v>7500</v>
      </c>
      <c r="W17069" t="s">
        <v>71</v>
      </c>
      <c r="X17069">
        <v>16.2</v>
      </c>
      <c r="Y17069">
        <v>0</v>
      </c>
      <c r="Z17069" s="1">
        <v>36617</v>
      </c>
      <c r="AA17069">
        <v>0</v>
      </c>
      <c r="AB17069" t="s">
        <v>62</v>
      </c>
      <c r="AC17069" t="s">
        <v>62</v>
      </c>
      <c r="AD17069">
        <v>8</v>
      </c>
      <c r="AE17069">
        <v>0</v>
      </c>
      <c r="AF17069">
        <v>23596</v>
      </c>
      <c r="AG17069">
        <v>0.74</v>
      </c>
      <c r="AH17069">
        <v>14</v>
      </c>
      <c r="AI17069" t="s">
        <v>63</v>
      </c>
      <c r="AJ17069">
        <v>0</v>
      </c>
      <c r="AK17069">
        <v>0</v>
      </c>
      <c r="AL17069">
        <v>10189.66</v>
      </c>
      <c r="AM17069">
        <v>10189.66</v>
      </c>
      <c r="AN17069">
        <v>5037.43</v>
      </c>
      <c r="AO17069">
        <v>5128.67</v>
      </c>
      <c r="AP17069">
        <v>0</v>
      </c>
      <c r="AQ17069">
        <v>23.56</v>
      </c>
      <c r="AR17069">
        <v>0</v>
      </c>
      <c r="AS17069" s="1">
        <v>41153</v>
      </c>
      <c r="AT17069">
        <v>485.26</v>
      </c>
      <c r="AV17069" s="1">
        <v>42461</v>
      </c>
    </row>
    <row r="17070" spans="1:48" x14ac:dyDescent="0.3">
      <c r="A17070">
        <v>623549</v>
      </c>
      <c r="B17070">
        <v>799132</v>
      </c>
      <c r="C17070">
        <v>5000</v>
      </c>
      <c r="D17070">
        <v>5000</v>
      </c>
      <c r="E17070">
        <v>4947.3451999999997</v>
      </c>
      <c r="F17070" t="s">
        <v>141</v>
      </c>
      <c r="G17070">
        <v>9.9900000000000003E-2</v>
      </c>
      <c r="H17070">
        <v>106.22</v>
      </c>
      <c r="I17070" t="s">
        <v>49</v>
      </c>
      <c r="J17070" t="s">
        <v>50</v>
      </c>
      <c r="K17070" t="s">
        <v>38615</v>
      </c>
      <c r="L17070" t="s">
        <v>52</v>
      </c>
      <c r="M17070" t="s">
        <v>53</v>
      </c>
      <c r="N17070">
        <v>76800</v>
      </c>
      <c r="O17070" t="s">
        <v>4113</v>
      </c>
      <c r="P17070" s="1">
        <v>40513</v>
      </c>
      <c r="Q17070" t="s">
        <v>55</v>
      </c>
      <c r="R17070" t="s">
        <v>56</v>
      </c>
      <c r="S17070" t="s">
        <v>51</v>
      </c>
      <c r="T17070" t="s">
        <v>68</v>
      </c>
      <c r="U17070" t="s">
        <v>1472</v>
      </c>
      <c r="V17070" t="s">
        <v>3580</v>
      </c>
      <c r="W17070" t="s">
        <v>61</v>
      </c>
      <c r="X17070">
        <v>10.8</v>
      </c>
      <c r="Y17070">
        <v>0</v>
      </c>
      <c r="Z17070" s="1">
        <v>36434</v>
      </c>
      <c r="AA17070">
        <v>0</v>
      </c>
      <c r="AB17070" t="s">
        <v>62</v>
      </c>
      <c r="AC17070" t="s">
        <v>62</v>
      </c>
      <c r="AD17070">
        <v>8</v>
      </c>
      <c r="AE17070">
        <v>0</v>
      </c>
      <c r="AF17070">
        <v>5783</v>
      </c>
      <c r="AG17070">
        <v>0.30099999999999999</v>
      </c>
      <c r="AH17070">
        <v>16</v>
      </c>
      <c r="AI17070" t="s">
        <v>63</v>
      </c>
      <c r="AJ17070">
        <v>0</v>
      </c>
      <c r="AK17070">
        <v>0</v>
      </c>
      <c r="AL17070">
        <v>6372.4741000000004</v>
      </c>
      <c r="AM17070">
        <v>6304.51</v>
      </c>
      <c r="AN17070">
        <v>5000</v>
      </c>
      <c r="AO17070">
        <v>1372.47</v>
      </c>
      <c r="AP17070">
        <v>0</v>
      </c>
      <c r="AQ17070">
        <v>0</v>
      </c>
      <c r="AR17070">
        <v>0</v>
      </c>
      <c r="AS17070" s="1">
        <v>42339</v>
      </c>
      <c r="AT17070">
        <v>105.49</v>
      </c>
      <c r="AV17070" s="1">
        <v>42339</v>
      </c>
    </row>
    <row r="17071" spans="1:48" x14ac:dyDescent="0.3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48</v>
      </c>
      <c r="G17071">
        <v>6.1699999999999998E-2</v>
      </c>
      <c r="H17071">
        <v>152.5</v>
      </c>
      <c r="I17071" t="s">
        <v>99</v>
      </c>
      <c r="J17071" t="s">
        <v>157</v>
      </c>
      <c r="K17071" t="s">
        <v>20416</v>
      </c>
      <c r="L17071" t="s">
        <v>192</v>
      </c>
      <c r="M17071" t="s">
        <v>53</v>
      </c>
      <c r="N17071">
        <v>40000</v>
      </c>
      <c r="O17071" t="s">
        <v>66</v>
      </c>
      <c r="P17071" s="1">
        <v>40513</v>
      </c>
      <c r="Q17071" t="s">
        <v>55</v>
      </c>
      <c r="R17071" t="s">
        <v>56</v>
      </c>
      <c r="S17071" t="s">
        <v>51</v>
      </c>
      <c r="T17071" t="s">
        <v>58</v>
      </c>
      <c r="U17071" t="s">
        <v>529</v>
      </c>
      <c r="V17071" t="s">
        <v>1156</v>
      </c>
      <c r="W17071" t="s">
        <v>61</v>
      </c>
      <c r="X17071">
        <v>24.54</v>
      </c>
      <c r="Y17071">
        <v>0</v>
      </c>
      <c r="Z17071" s="1">
        <v>36861</v>
      </c>
      <c r="AA17071">
        <v>1</v>
      </c>
      <c r="AB17071" t="s">
        <v>62</v>
      </c>
      <c r="AC17071" t="s">
        <v>62</v>
      </c>
      <c r="AD17071">
        <v>15</v>
      </c>
      <c r="AE17071">
        <v>0</v>
      </c>
      <c r="AF17071">
        <v>2682</v>
      </c>
      <c r="AG17071">
        <v>0.35299999999999998</v>
      </c>
      <c r="AH17071">
        <v>50</v>
      </c>
      <c r="AI17071" t="s">
        <v>63</v>
      </c>
      <c r="AJ17071">
        <v>0</v>
      </c>
      <c r="AK17071">
        <v>0</v>
      </c>
      <c r="AL17071">
        <v>5462.6059999999998</v>
      </c>
      <c r="AM17071">
        <v>5435.29</v>
      </c>
      <c r="AN17071">
        <v>5000</v>
      </c>
      <c r="AO17071">
        <v>462.61</v>
      </c>
      <c r="AP17071">
        <v>0</v>
      </c>
      <c r="AQ17071">
        <v>0</v>
      </c>
      <c r="AR17071">
        <v>0</v>
      </c>
      <c r="AS17071" s="1">
        <v>41365</v>
      </c>
      <c r="AT17071">
        <v>1350.64</v>
      </c>
      <c r="AV17071" s="1">
        <v>42095</v>
      </c>
    </row>
    <row r="17072" spans="1:48" x14ac:dyDescent="0.3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48</v>
      </c>
      <c r="G17072">
        <v>6.9099999999999995E-2</v>
      </c>
      <c r="H17072">
        <v>46.26</v>
      </c>
      <c r="I17072" t="s">
        <v>99</v>
      </c>
      <c r="J17072" t="s">
        <v>100</v>
      </c>
      <c r="K17072" t="s">
        <v>38616</v>
      </c>
      <c r="L17072" t="s">
        <v>83</v>
      </c>
      <c r="M17072" t="s">
        <v>95</v>
      </c>
      <c r="N17072">
        <v>62000</v>
      </c>
      <c r="O17072" t="s">
        <v>66</v>
      </c>
      <c r="P17072" s="1">
        <v>40513</v>
      </c>
      <c r="Q17072" t="s">
        <v>55</v>
      </c>
      <c r="R17072" t="s">
        <v>56</v>
      </c>
      <c r="S17072" t="s">
        <v>51</v>
      </c>
      <c r="T17072" t="s">
        <v>58</v>
      </c>
      <c r="U17072" t="s">
        <v>916</v>
      </c>
      <c r="V17072" t="s">
        <v>1176</v>
      </c>
      <c r="W17072" t="s">
        <v>270</v>
      </c>
      <c r="X17072">
        <v>16.739999999999998</v>
      </c>
      <c r="Y17072">
        <v>0</v>
      </c>
      <c r="Z17072" s="1">
        <v>35796</v>
      </c>
      <c r="AA17072">
        <v>1</v>
      </c>
      <c r="AB17072">
        <v>68</v>
      </c>
      <c r="AC17072" t="s">
        <v>62</v>
      </c>
      <c r="AD17072">
        <v>13</v>
      </c>
      <c r="AE17072">
        <v>0</v>
      </c>
      <c r="AF17072">
        <v>7453</v>
      </c>
      <c r="AG17072">
        <v>0.61599999999999999</v>
      </c>
      <c r="AH17072">
        <v>26</v>
      </c>
      <c r="AI17072" t="s">
        <v>63</v>
      </c>
      <c r="AJ17072">
        <v>0</v>
      </c>
      <c r="AK17072">
        <v>0</v>
      </c>
      <c r="AL17072">
        <v>1665.1733999999999</v>
      </c>
      <c r="AM17072">
        <v>1665.17</v>
      </c>
      <c r="AN17072">
        <v>1500</v>
      </c>
      <c r="AO17072">
        <v>165.17</v>
      </c>
      <c r="AP17072">
        <v>0</v>
      </c>
      <c r="AQ17072">
        <v>0</v>
      </c>
      <c r="AR17072">
        <v>0</v>
      </c>
      <c r="AS17072" s="1">
        <v>41609</v>
      </c>
      <c r="AT17072">
        <v>47.48</v>
      </c>
      <c r="AV17072" s="1">
        <v>41609</v>
      </c>
    </row>
    <row r="17073" spans="1:48" x14ac:dyDescent="0.3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48</v>
      </c>
      <c r="G17073">
        <v>0.1409</v>
      </c>
      <c r="H17073">
        <v>239.55</v>
      </c>
      <c r="I17073" t="s">
        <v>103</v>
      </c>
      <c r="J17073" t="s">
        <v>358</v>
      </c>
      <c r="K17073" t="s">
        <v>38617</v>
      </c>
      <c r="L17073" t="s">
        <v>219</v>
      </c>
      <c r="M17073" t="s">
        <v>76</v>
      </c>
      <c r="N17073">
        <v>52000</v>
      </c>
      <c r="O17073" t="s">
        <v>4113</v>
      </c>
      <c r="P17073" s="1">
        <v>40513</v>
      </c>
      <c r="Q17073" t="s">
        <v>55</v>
      </c>
      <c r="R17073" t="s">
        <v>56</v>
      </c>
      <c r="S17073" t="s">
        <v>38618</v>
      </c>
      <c r="T17073" t="s">
        <v>68</v>
      </c>
      <c r="U17073" t="s">
        <v>5018</v>
      </c>
      <c r="V17073" t="s">
        <v>2319</v>
      </c>
      <c r="W17073" t="s">
        <v>174</v>
      </c>
      <c r="X17073">
        <v>24.55</v>
      </c>
      <c r="Y17073">
        <v>0</v>
      </c>
      <c r="Z17073" s="1">
        <v>35855</v>
      </c>
      <c r="AA17073">
        <v>2</v>
      </c>
      <c r="AB17073" t="s">
        <v>62</v>
      </c>
      <c r="AC17073" t="s">
        <v>62</v>
      </c>
      <c r="AD17073">
        <v>7</v>
      </c>
      <c r="AE17073">
        <v>0</v>
      </c>
      <c r="AF17073">
        <v>3547</v>
      </c>
      <c r="AG17073">
        <v>0.52200000000000002</v>
      </c>
      <c r="AH17073">
        <v>42</v>
      </c>
      <c r="AI17073" t="s">
        <v>63</v>
      </c>
      <c r="AJ17073">
        <v>0</v>
      </c>
      <c r="AK17073">
        <v>0</v>
      </c>
      <c r="AL17073">
        <v>8447.9611000000004</v>
      </c>
      <c r="AM17073">
        <v>8387.6200000000008</v>
      </c>
      <c r="AN17073">
        <v>7000</v>
      </c>
      <c r="AO17073">
        <v>1447.96</v>
      </c>
      <c r="AP17073">
        <v>0</v>
      </c>
      <c r="AQ17073">
        <v>0</v>
      </c>
      <c r="AR17073">
        <v>0</v>
      </c>
      <c r="AS17073" s="1">
        <v>41275</v>
      </c>
      <c r="AT17073">
        <v>2710.92</v>
      </c>
      <c r="AV17073" s="1">
        <v>41974</v>
      </c>
    </row>
    <row r="17074" spans="1:48" x14ac:dyDescent="0.3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141</v>
      </c>
      <c r="G17074">
        <v>0.1298</v>
      </c>
      <c r="H17074">
        <v>568.58000000000004</v>
      </c>
      <c r="I17074" t="s">
        <v>72</v>
      </c>
      <c r="J17074" t="s">
        <v>81</v>
      </c>
      <c r="K17074" t="s">
        <v>38619</v>
      </c>
      <c r="L17074" t="s">
        <v>75</v>
      </c>
      <c r="M17074" t="s">
        <v>95</v>
      </c>
      <c r="N17074">
        <v>167000</v>
      </c>
      <c r="O17074" t="s">
        <v>54</v>
      </c>
      <c r="P17074" s="1">
        <v>40513</v>
      </c>
      <c r="Q17074" t="s">
        <v>55</v>
      </c>
      <c r="R17074" t="s">
        <v>56</v>
      </c>
      <c r="S17074" t="s">
        <v>51</v>
      </c>
      <c r="T17074" t="s">
        <v>127</v>
      </c>
      <c r="U17074" t="s">
        <v>38620</v>
      </c>
      <c r="V17074" t="s">
        <v>1385</v>
      </c>
      <c r="W17074" t="s">
        <v>61</v>
      </c>
      <c r="X17074">
        <v>7.63</v>
      </c>
      <c r="Y17074">
        <v>0</v>
      </c>
      <c r="Z17074" s="1">
        <v>32540</v>
      </c>
      <c r="AA17074">
        <v>2</v>
      </c>
      <c r="AB17074" t="s">
        <v>62</v>
      </c>
      <c r="AC17074" t="s">
        <v>62</v>
      </c>
      <c r="AD17074">
        <v>11</v>
      </c>
      <c r="AE17074">
        <v>0</v>
      </c>
      <c r="AF17074">
        <v>33239</v>
      </c>
      <c r="AG17074">
        <v>0.437</v>
      </c>
      <c r="AH17074">
        <v>30</v>
      </c>
      <c r="AI17074" t="s">
        <v>63</v>
      </c>
      <c r="AJ17074">
        <v>0</v>
      </c>
      <c r="AK17074">
        <v>0</v>
      </c>
      <c r="AL17074">
        <v>28479.267100000001</v>
      </c>
      <c r="AM17074">
        <v>28450.79</v>
      </c>
      <c r="AN17074">
        <v>25000</v>
      </c>
      <c r="AO17074">
        <v>3479.27</v>
      </c>
      <c r="AP17074">
        <v>0</v>
      </c>
      <c r="AQ17074">
        <v>0</v>
      </c>
      <c r="AR17074">
        <v>0</v>
      </c>
      <c r="AS17074" s="1">
        <v>40969</v>
      </c>
      <c r="AT17074">
        <v>21110.77</v>
      </c>
      <c r="AV17074" s="1">
        <v>40969</v>
      </c>
    </row>
    <row r="17075" spans="1:48" x14ac:dyDescent="0.3">
      <c r="A17075">
        <v>623605</v>
      </c>
      <c r="B17075">
        <v>799192</v>
      </c>
      <c r="C17075">
        <v>16000</v>
      </c>
      <c r="D17075">
        <v>9725</v>
      </c>
      <c r="E17075">
        <v>9107.3402999999998</v>
      </c>
      <c r="F17075" t="s">
        <v>48</v>
      </c>
      <c r="G17075">
        <v>6.9099999999999995E-2</v>
      </c>
      <c r="H17075">
        <v>299.88</v>
      </c>
      <c r="I17075" t="s">
        <v>99</v>
      </c>
      <c r="J17075" t="s">
        <v>100</v>
      </c>
      <c r="K17075" t="s">
        <v>38621</v>
      </c>
      <c r="L17075" t="s">
        <v>75</v>
      </c>
      <c r="M17075" t="s">
        <v>76</v>
      </c>
      <c r="N17075">
        <v>135000</v>
      </c>
      <c r="O17075" t="s">
        <v>54</v>
      </c>
      <c r="P17075" s="1">
        <v>40513</v>
      </c>
      <c r="Q17075" t="s">
        <v>55</v>
      </c>
      <c r="R17075" t="s">
        <v>56</v>
      </c>
      <c r="S17075" t="s">
        <v>38622</v>
      </c>
      <c r="T17075" t="s">
        <v>58</v>
      </c>
      <c r="U17075" t="s">
        <v>337</v>
      </c>
      <c r="V17075" t="s">
        <v>1215</v>
      </c>
      <c r="W17075" t="s">
        <v>80</v>
      </c>
      <c r="X17075">
        <v>15.64</v>
      </c>
      <c r="Y17075">
        <v>0</v>
      </c>
      <c r="Z17075" s="1">
        <v>32509</v>
      </c>
      <c r="AA17075">
        <v>2</v>
      </c>
      <c r="AB17075" t="s">
        <v>62</v>
      </c>
      <c r="AC17075" t="s">
        <v>62</v>
      </c>
      <c r="AD17075">
        <v>18</v>
      </c>
      <c r="AE17075">
        <v>0</v>
      </c>
      <c r="AF17075">
        <v>27463</v>
      </c>
      <c r="AG17075">
        <v>0.26</v>
      </c>
      <c r="AH17075">
        <v>34</v>
      </c>
      <c r="AI17075" t="s">
        <v>63</v>
      </c>
      <c r="AJ17075">
        <v>0</v>
      </c>
      <c r="AK17075">
        <v>0</v>
      </c>
      <c r="AL17075">
        <v>10779.367899999999</v>
      </c>
      <c r="AM17075">
        <v>10048.870000000001</v>
      </c>
      <c r="AN17075">
        <v>9725</v>
      </c>
      <c r="AO17075">
        <v>1054.3699999999999</v>
      </c>
      <c r="AP17075">
        <v>0</v>
      </c>
      <c r="AQ17075">
        <v>0</v>
      </c>
      <c r="AR17075">
        <v>0</v>
      </c>
      <c r="AS17075" s="1">
        <v>41487</v>
      </c>
      <c r="AT17075">
        <v>1489.81</v>
      </c>
      <c r="AV17075" s="1">
        <v>41883</v>
      </c>
    </row>
    <row r="17076" spans="1:48" x14ac:dyDescent="0.3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48</v>
      </c>
      <c r="G17076">
        <v>0.1036</v>
      </c>
      <c r="H17076">
        <v>64.88</v>
      </c>
      <c r="I17076" t="s">
        <v>49</v>
      </c>
      <c r="J17076" t="s">
        <v>64</v>
      </c>
      <c r="K17076" t="s">
        <v>9690</v>
      </c>
      <c r="L17076" t="s">
        <v>114</v>
      </c>
      <c r="M17076" t="s">
        <v>95</v>
      </c>
      <c r="N17076">
        <v>45600</v>
      </c>
      <c r="O17076" t="s">
        <v>4113</v>
      </c>
      <c r="P17076" s="1">
        <v>40513</v>
      </c>
      <c r="Q17076" t="s">
        <v>55</v>
      </c>
      <c r="R17076" t="s">
        <v>56</v>
      </c>
      <c r="S17076" t="s">
        <v>51</v>
      </c>
      <c r="T17076" t="s">
        <v>127</v>
      </c>
      <c r="U17076" t="s">
        <v>38623</v>
      </c>
      <c r="V17076" t="s">
        <v>2357</v>
      </c>
      <c r="W17076" t="s">
        <v>257</v>
      </c>
      <c r="X17076">
        <v>17.579999999999998</v>
      </c>
      <c r="Y17076">
        <v>0</v>
      </c>
      <c r="Z17076" s="1">
        <v>37742</v>
      </c>
      <c r="AA17076">
        <v>2</v>
      </c>
      <c r="AB17076" t="s">
        <v>62</v>
      </c>
      <c r="AC17076" t="s">
        <v>62</v>
      </c>
      <c r="AD17076">
        <v>5</v>
      </c>
      <c r="AE17076">
        <v>0</v>
      </c>
      <c r="AF17076">
        <v>2525</v>
      </c>
      <c r="AG17076">
        <v>0.36099999999999999</v>
      </c>
      <c r="AH17076">
        <v>11</v>
      </c>
      <c r="AI17076" t="s">
        <v>63</v>
      </c>
      <c r="AJ17076">
        <v>0</v>
      </c>
      <c r="AK17076">
        <v>0</v>
      </c>
      <c r="AL17076">
        <v>2335.5133000000001</v>
      </c>
      <c r="AM17076">
        <v>2335.5100000000002</v>
      </c>
      <c r="AN17076">
        <v>2000</v>
      </c>
      <c r="AO17076">
        <v>335.51</v>
      </c>
      <c r="AP17076">
        <v>0</v>
      </c>
      <c r="AQ17076">
        <v>0</v>
      </c>
      <c r="AR17076">
        <v>0</v>
      </c>
      <c r="AS17076" s="1">
        <v>41609</v>
      </c>
      <c r="AT17076">
        <v>67.040000000000006</v>
      </c>
      <c r="AV17076" s="1">
        <v>41609</v>
      </c>
    </row>
    <row r="17077" spans="1:48" x14ac:dyDescent="0.3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48</v>
      </c>
      <c r="G17077">
        <v>8.8800000000000004E-2</v>
      </c>
      <c r="H17077">
        <v>114.28</v>
      </c>
      <c r="I17077" t="s">
        <v>49</v>
      </c>
      <c r="J17077" t="s">
        <v>112</v>
      </c>
      <c r="K17077" t="s">
        <v>21337</v>
      </c>
      <c r="L17077" t="s">
        <v>75</v>
      </c>
      <c r="M17077" t="s">
        <v>76</v>
      </c>
      <c r="N17077">
        <v>65000</v>
      </c>
      <c r="O17077" t="s">
        <v>4113</v>
      </c>
      <c r="P17077" s="1">
        <v>40513</v>
      </c>
      <c r="Q17077" t="s">
        <v>55</v>
      </c>
      <c r="R17077" t="s">
        <v>56</v>
      </c>
      <c r="S17077" t="s">
        <v>38624</v>
      </c>
      <c r="T17077" t="s">
        <v>171</v>
      </c>
      <c r="U17077" t="s">
        <v>38625</v>
      </c>
      <c r="V17077" t="s">
        <v>3111</v>
      </c>
      <c r="W17077" t="s">
        <v>134</v>
      </c>
      <c r="X17077">
        <v>13.77</v>
      </c>
      <c r="Y17077">
        <v>0</v>
      </c>
      <c r="Z17077" s="1">
        <v>36281</v>
      </c>
      <c r="AA17077">
        <v>2</v>
      </c>
      <c r="AB17077" t="s">
        <v>62</v>
      </c>
      <c r="AC17077" t="s">
        <v>62</v>
      </c>
      <c r="AD17077">
        <v>6</v>
      </c>
      <c r="AE17077">
        <v>0</v>
      </c>
      <c r="AF17077">
        <v>14593</v>
      </c>
      <c r="AG17077">
        <v>0.80200000000000005</v>
      </c>
      <c r="AH17077">
        <v>23</v>
      </c>
      <c r="AI17077" t="s">
        <v>63</v>
      </c>
      <c r="AJ17077">
        <v>0</v>
      </c>
      <c r="AK17077">
        <v>0</v>
      </c>
      <c r="AL17077">
        <v>3750.0551</v>
      </c>
      <c r="AM17077">
        <v>3750.06</v>
      </c>
      <c r="AN17077">
        <v>3600</v>
      </c>
      <c r="AO17077">
        <v>150.06</v>
      </c>
      <c r="AP17077">
        <v>0</v>
      </c>
      <c r="AQ17077">
        <v>0</v>
      </c>
      <c r="AR17077">
        <v>0</v>
      </c>
      <c r="AS17077" s="1">
        <v>40695</v>
      </c>
      <c r="AT17077">
        <v>3180.17</v>
      </c>
      <c r="AV17077" s="1">
        <v>41852</v>
      </c>
    </row>
    <row r="17078" spans="1:48" x14ac:dyDescent="0.3">
      <c r="A17078">
        <v>623654</v>
      </c>
      <c r="B17078">
        <v>799249</v>
      </c>
      <c r="C17078">
        <v>10000</v>
      </c>
      <c r="D17078">
        <v>6150</v>
      </c>
      <c r="E17078">
        <v>5564.4512000000004</v>
      </c>
      <c r="F17078" t="s">
        <v>48</v>
      </c>
      <c r="G17078">
        <v>6.1699999999999998E-2</v>
      </c>
      <c r="H17078">
        <v>187.57</v>
      </c>
      <c r="I17078" t="s">
        <v>99</v>
      </c>
      <c r="J17078" t="s">
        <v>157</v>
      </c>
      <c r="K17078" t="s">
        <v>38626</v>
      </c>
      <c r="L17078" t="s">
        <v>52</v>
      </c>
      <c r="M17078" t="s">
        <v>95</v>
      </c>
      <c r="N17078">
        <v>170000</v>
      </c>
      <c r="O17078" t="s">
        <v>54</v>
      </c>
      <c r="P17078" s="1">
        <v>40513</v>
      </c>
      <c r="Q17078" t="s">
        <v>55</v>
      </c>
      <c r="R17078" t="s">
        <v>56</v>
      </c>
      <c r="S17078" t="s">
        <v>51</v>
      </c>
      <c r="T17078" t="s">
        <v>171</v>
      </c>
      <c r="U17078" t="s">
        <v>38627</v>
      </c>
      <c r="V17078" t="s">
        <v>150</v>
      </c>
      <c r="W17078" t="s">
        <v>151</v>
      </c>
      <c r="X17078">
        <v>15.92</v>
      </c>
      <c r="Y17078">
        <v>0</v>
      </c>
      <c r="Z17078" s="1">
        <v>34029</v>
      </c>
      <c r="AA17078">
        <v>2</v>
      </c>
      <c r="AB17078" t="s">
        <v>62</v>
      </c>
      <c r="AC17078" t="s">
        <v>62</v>
      </c>
      <c r="AD17078">
        <v>8</v>
      </c>
      <c r="AE17078">
        <v>0</v>
      </c>
      <c r="AF17078">
        <v>26113</v>
      </c>
      <c r="AG17078">
        <v>0.755</v>
      </c>
      <c r="AH17078">
        <v>39</v>
      </c>
      <c r="AI17078" t="s">
        <v>63</v>
      </c>
      <c r="AJ17078">
        <v>0</v>
      </c>
      <c r="AK17078">
        <v>0</v>
      </c>
      <c r="AL17078">
        <v>6718.8779999999997</v>
      </c>
      <c r="AM17078">
        <v>6023.6</v>
      </c>
      <c r="AN17078">
        <v>6150</v>
      </c>
      <c r="AO17078">
        <v>568.88</v>
      </c>
      <c r="AP17078">
        <v>0</v>
      </c>
      <c r="AQ17078">
        <v>0</v>
      </c>
      <c r="AR17078">
        <v>0</v>
      </c>
      <c r="AS17078" s="1">
        <v>41365</v>
      </c>
      <c r="AT17078">
        <v>1660.56</v>
      </c>
      <c r="AV17078" s="1">
        <v>41365</v>
      </c>
    </row>
    <row r="17079" spans="1:48" x14ac:dyDescent="0.3">
      <c r="A17079">
        <v>623668</v>
      </c>
      <c r="B17079">
        <v>799266</v>
      </c>
      <c r="C17079">
        <v>20000</v>
      </c>
      <c r="D17079">
        <v>12200</v>
      </c>
      <c r="E17079">
        <v>10098.117700000001</v>
      </c>
      <c r="F17079" t="s">
        <v>48</v>
      </c>
      <c r="G17079">
        <v>6.1699999999999998E-2</v>
      </c>
      <c r="H17079">
        <v>372.09</v>
      </c>
      <c r="I17079" t="s">
        <v>99</v>
      </c>
      <c r="J17079" t="s">
        <v>157</v>
      </c>
      <c r="K17079" t="s">
        <v>38628</v>
      </c>
      <c r="L17079" t="s">
        <v>90</v>
      </c>
      <c r="M17079" t="s">
        <v>53</v>
      </c>
      <c r="N17079">
        <v>75000</v>
      </c>
      <c r="O17079" t="s">
        <v>54</v>
      </c>
      <c r="P17079" s="1">
        <v>40513</v>
      </c>
      <c r="Q17079" t="s">
        <v>55</v>
      </c>
      <c r="R17079" t="s">
        <v>56</v>
      </c>
      <c r="S17079" t="s">
        <v>38629</v>
      </c>
      <c r="T17079" t="s">
        <v>58</v>
      </c>
      <c r="U17079" t="s">
        <v>38630</v>
      </c>
      <c r="V17079" t="s">
        <v>232</v>
      </c>
      <c r="W17079" t="s">
        <v>118</v>
      </c>
      <c r="X17079">
        <v>8.42</v>
      </c>
      <c r="Y17079">
        <v>0</v>
      </c>
      <c r="Z17079" s="1">
        <v>31107</v>
      </c>
      <c r="AA17079">
        <v>3</v>
      </c>
      <c r="AB17079" t="s">
        <v>62</v>
      </c>
      <c r="AC17079" t="s">
        <v>62</v>
      </c>
      <c r="AD17079">
        <v>10</v>
      </c>
      <c r="AE17079">
        <v>0</v>
      </c>
      <c r="AF17079">
        <v>9608</v>
      </c>
      <c r="AG17079">
        <v>0.27200000000000002</v>
      </c>
      <c r="AH17079">
        <v>23</v>
      </c>
      <c r="AI17079" t="s">
        <v>63</v>
      </c>
      <c r="AJ17079">
        <v>0</v>
      </c>
      <c r="AK17079">
        <v>0</v>
      </c>
      <c r="AL17079">
        <v>12914.1939</v>
      </c>
      <c r="AM17079">
        <v>10549.42</v>
      </c>
      <c r="AN17079">
        <v>12200</v>
      </c>
      <c r="AO17079">
        <v>714.19</v>
      </c>
      <c r="AP17079">
        <v>0</v>
      </c>
      <c r="AQ17079">
        <v>0</v>
      </c>
      <c r="AR17079">
        <v>0</v>
      </c>
      <c r="AS17079" s="1">
        <v>40940</v>
      </c>
      <c r="AT17079">
        <v>7828.53</v>
      </c>
      <c r="AV17079" s="1">
        <v>41821</v>
      </c>
    </row>
    <row r="17080" spans="1:48" x14ac:dyDescent="0.3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48</v>
      </c>
      <c r="G17080">
        <v>9.2499999999999999E-2</v>
      </c>
      <c r="H17080">
        <v>319.17</v>
      </c>
      <c r="I17080" t="s">
        <v>49</v>
      </c>
      <c r="J17080" t="s">
        <v>224</v>
      </c>
      <c r="K17080" t="s">
        <v>38631</v>
      </c>
      <c r="L17080" t="s">
        <v>83</v>
      </c>
      <c r="M17080" t="s">
        <v>53</v>
      </c>
      <c r="N17080">
        <v>50000</v>
      </c>
      <c r="O17080" t="s">
        <v>66</v>
      </c>
      <c r="P17080" s="1">
        <v>40513</v>
      </c>
      <c r="Q17080" t="s">
        <v>55</v>
      </c>
      <c r="R17080" t="s">
        <v>56</v>
      </c>
      <c r="S17080" t="s">
        <v>51</v>
      </c>
      <c r="T17080" t="s">
        <v>68</v>
      </c>
      <c r="U17080" t="s">
        <v>1442</v>
      </c>
      <c r="V17080" t="s">
        <v>117</v>
      </c>
      <c r="W17080" t="s">
        <v>118</v>
      </c>
      <c r="X17080">
        <v>23.06</v>
      </c>
      <c r="Y17080">
        <v>0</v>
      </c>
      <c r="Z17080" s="1">
        <v>37165</v>
      </c>
      <c r="AA17080">
        <v>0</v>
      </c>
      <c r="AB17080">
        <v>32</v>
      </c>
      <c r="AC17080" t="s">
        <v>62</v>
      </c>
      <c r="AD17080">
        <v>15</v>
      </c>
      <c r="AE17080">
        <v>0</v>
      </c>
      <c r="AF17080">
        <v>12123</v>
      </c>
      <c r="AG17080">
        <v>0.65900000000000003</v>
      </c>
      <c r="AH17080">
        <v>23</v>
      </c>
      <c r="AI17080" t="s">
        <v>63</v>
      </c>
      <c r="AJ17080">
        <v>0</v>
      </c>
      <c r="AK17080">
        <v>0</v>
      </c>
      <c r="AL17080">
        <v>11490.2706</v>
      </c>
      <c r="AM17080">
        <v>11432.82</v>
      </c>
      <c r="AN17080">
        <v>10000</v>
      </c>
      <c r="AO17080">
        <v>1490.27</v>
      </c>
      <c r="AP17080">
        <v>0</v>
      </c>
      <c r="AQ17080">
        <v>0</v>
      </c>
      <c r="AR17080">
        <v>0</v>
      </c>
      <c r="AS17080" s="1">
        <v>41609</v>
      </c>
      <c r="AT17080">
        <v>355.67</v>
      </c>
      <c r="AV17080" s="1">
        <v>41609</v>
      </c>
    </row>
    <row r="17081" spans="1:48" x14ac:dyDescent="0.3">
      <c r="A17081">
        <v>623700</v>
      </c>
      <c r="B17081">
        <v>780936</v>
      </c>
      <c r="C17081">
        <v>10000</v>
      </c>
      <c r="D17081">
        <v>6675</v>
      </c>
      <c r="E17081">
        <v>6148.0293000000001</v>
      </c>
      <c r="F17081" t="s">
        <v>48</v>
      </c>
      <c r="G17081">
        <v>6.9099999999999995E-2</v>
      </c>
      <c r="H17081">
        <v>205.84</v>
      </c>
      <c r="I17081" t="s">
        <v>99</v>
      </c>
      <c r="J17081" t="s">
        <v>100</v>
      </c>
      <c r="K17081" t="s">
        <v>51</v>
      </c>
      <c r="L17081" t="s">
        <v>5830</v>
      </c>
      <c r="M17081" t="s">
        <v>95</v>
      </c>
      <c r="N17081">
        <v>108000</v>
      </c>
      <c r="O17081" t="s">
        <v>4113</v>
      </c>
      <c r="P17081" s="1">
        <v>40513</v>
      </c>
      <c r="Q17081" t="s">
        <v>55</v>
      </c>
      <c r="R17081" t="s">
        <v>56</v>
      </c>
      <c r="S17081" t="s">
        <v>517</v>
      </c>
      <c r="T17081" t="s">
        <v>58</v>
      </c>
      <c r="U17081" t="s">
        <v>517</v>
      </c>
      <c r="V17081" t="s">
        <v>549</v>
      </c>
      <c r="W17081" t="s">
        <v>205</v>
      </c>
      <c r="X17081">
        <v>9.8000000000000007</v>
      </c>
      <c r="Y17081">
        <v>0</v>
      </c>
      <c r="Z17081" s="1">
        <v>35370</v>
      </c>
      <c r="AA17081">
        <v>1</v>
      </c>
      <c r="AB17081" t="s">
        <v>62</v>
      </c>
      <c r="AC17081" t="s">
        <v>62</v>
      </c>
      <c r="AD17081">
        <v>17</v>
      </c>
      <c r="AE17081">
        <v>0</v>
      </c>
      <c r="AF17081">
        <v>102661</v>
      </c>
      <c r="AG17081">
        <v>0.26100000000000001</v>
      </c>
      <c r="AH17081">
        <v>40</v>
      </c>
      <c r="AI17081" t="s">
        <v>63</v>
      </c>
      <c r="AJ17081">
        <v>0</v>
      </c>
      <c r="AK17081">
        <v>0</v>
      </c>
      <c r="AL17081">
        <v>7410.0204000000003</v>
      </c>
      <c r="AM17081">
        <v>6776.41</v>
      </c>
      <c r="AN17081">
        <v>6675</v>
      </c>
      <c r="AO17081">
        <v>735.02</v>
      </c>
      <c r="AP17081">
        <v>0</v>
      </c>
      <c r="AQ17081">
        <v>0</v>
      </c>
      <c r="AR17081">
        <v>0</v>
      </c>
      <c r="AS17081" s="1">
        <v>41609</v>
      </c>
      <c r="AT17081">
        <v>211.34</v>
      </c>
      <c r="AV17081" s="1">
        <v>41609</v>
      </c>
    </row>
    <row r="17082" spans="1:48" x14ac:dyDescent="0.3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141</v>
      </c>
      <c r="G17082">
        <v>0.12230000000000001</v>
      </c>
      <c r="H17082">
        <v>143.11000000000001</v>
      </c>
      <c r="I17082" t="s">
        <v>72</v>
      </c>
      <c r="J17082" t="s">
        <v>168</v>
      </c>
      <c r="K17082" t="s">
        <v>38632</v>
      </c>
      <c r="L17082" t="s">
        <v>263</v>
      </c>
      <c r="M17082" t="s">
        <v>95</v>
      </c>
      <c r="N17082">
        <v>85000</v>
      </c>
      <c r="O17082" t="s">
        <v>4113</v>
      </c>
      <c r="P17082" s="1">
        <v>40513</v>
      </c>
      <c r="Q17082" t="s">
        <v>107</v>
      </c>
      <c r="R17082" t="s">
        <v>56</v>
      </c>
      <c r="S17082" t="s">
        <v>38633</v>
      </c>
      <c r="T17082" t="s">
        <v>68</v>
      </c>
      <c r="U17082" t="s">
        <v>3147</v>
      </c>
      <c r="V17082" t="s">
        <v>16557</v>
      </c>
      <c r="W17082" t="s">
        <v>1547</v>
      </c>
      <c r="X17082">
        <v>4.74</v>
      </c>
      <c r="Y17082">
        <v>0</v>
      </c>
      <c r="Z17082" s="1">
        <v>33635</v>
      </c>
      <c r="AA17082">
        <v>6</v>
      </c>
      <c r="AB17082">
        <v>77</v>
      </c>
      <c r="AC17082" t="s">
        <v>62</v>
      </c>
      <c r="AD17082">
        <v>15</v>
      </c>
      <c r="AE17082">
        <v>0</v>
      </c>
      <c r="AF17082">
        <v>2940</v>
      </c>
      <c r="AG17082">
        <v>0.14599999999999999</v>
      </c>
      <c r="AH17082">
        <v>33</v>
      </c>
      <c r="AI17082" t="s">
        <v>63</v>
      </c>
      <c r="AJ17082">
        <v>0</v>
      </c>
      <c r="AK17082">
        <v>0</v>
      </c>
      <c r="AL17082">
        <v>1263.6500000000001</v>
      </c>
      <c r="AM17082">
        <v>1263.6500000000001</v>
      </c>
      <c r="AN17082">
        <v>558.01</v>
      </c>
      <c r="AO17082">
        <v>436.41</v>
      </c>
      <c r="AP17082">
        <v>0</v>
      </c>
      <c r="AQ17082">
        <v>269.23</v>
      </c>
      <c r="AR17082">
        <v>2.58</v>
      </c>
      <c r="AS17082" s="1">
        <v>40725</v>
      </c>
      <c r="AT17082">
        <v>143.11000000000001</v>
      </c>
      <c r="AV17082" s="1">
        <v>40878</v>
      </c>
    </row>
    <row r="17083" spans="1:48" x14ac:dyDescent="0.3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48</v>
      </c>
      <c r="G17083">
        <v>0.14460000000000001</v>
      </c>
      <c r="H17083">
        <v>577.09</v>
      </c>
      <c r="I17083" t="s">
        <v>103</v>
      </c>
      <c r="J17083" t="s">
        <v>104</v>
      </c>
      <c r="K17083" t="s">
        <v>38634</v>
      </c>
      <c r="L17083" t="s">
        <v>106</v>
      </c>
      <c r="M17083" t="s">
        <v>53</v>
      </c>
      <c r="N17083">
        <v>52000</v>
      </c>
      <c r="O17083" t="s">
        <v>54</v>
      </c>
      <c r="P17083" s="1">
        <v>40513</v>
      </c>
      <c r="Q17083" t="s">
        <v>55</v>
      </c>
      <c r="R17083" t="s">
        <v>56</v>
      </c>
      <c r="S17083" t="s">
        <v>51</v>
      </c>
      <c r="T17083" t="s">
        <v>197</v>
      </c>
      <c r="U17083" t="s">
        <v>38635</v>
      </c>
      <c r="V17083" t="s">
        <v>145</v>
      </c>
      <c r="W17083" t="s">
        <v>61</v>
      </c>
      <c r="X17083">
        <v>19.52</v>
      </c>
      <c r="Y17083">
        <v>0</v>
      </c>
      <c r="Z17083" s="1">
        <v>31472</v>
      </c>
      <c r="AA17083">
        <v>2</v>
      </c>
      <c r="AB17083" t="s">
        <v>62</v>
      </c>
      <c r="AC17083">
        <v>86</v>
      </c>
      <c r="AD17083">
        <v>7</v>
      </c>
      <c r="AE17083">
        <v>1</v>
      </c>
      <c r="AF17083">
        <v>21888</v>
      </c>
      <c r="AG17083">
        <v>0.81899999999999995</v>
      </c>
      <c r="AH17083">
        <v>18</v>
      </c>
      <c r="AI17083" t="s">
        <v>63</v>
      </c>
      <c r="AJ17083">
        <v>0</v>
      </c>
      <c r="AK17083">
        <v>0</v>
      </c>
      <c r="AL17083">
        <v>20477.410800000001</v>
      </c>
      <c r="AM17083">
        <v>20355.34</v>
      </c>
      <c r="AN17083">
        <v>16775</v>
      </c>
      <c r="AO17083">
        <v>3702.41</v>
      </c>
      <c r="AP17083">
        <v>0</v>
      </c>
      <c r="AQ17083">
        <v>0</v>
      </c>
      <c r="AR17083">
        <v>0</v>
      </c>
      <c r="AS17083" s="1">
        <v>41334</v>
      </c>
      <c r="AT17083">
        <v>5474.39</v>
      </c>
      <c r="AV17083" s="1">
        <v>42491</v>
      </c>
    </row>
    <row r="17084" spans="1:48" x14ac:dyDescent="0.3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48</v>
      </c>
      <c r="G17084">
        <v>9.2499999999999999E-2</v>
      </c>
      <c r="H17084">
        <v>134.05000000000001</v>
      </c>
      <c r="I17084" t="s">
        <v>49</v>
      </c>
      <c r="J17084" t="s">
        <v>224</v>
      </c>
      <c r="K17084" t="s">
        <v>38636</v>
      </c>
      <c r="L17084" t="s">
        <v>114</v>
      </c>
      <c r="M17084" t="s">
        <v>95</v>
      </c>
      <c r="N17084">
        <v>38000</v>
      </c>
      <c r="O17084" t="s">
        <v>66</v>
      </c>
      <c r="P17084" s="1">
        <v>40513</v>
      </c>
      <c r="Q17084" t="s">
        <v>55</v>
      </c>
      <c r="R17084" t="s">
        <v>56</v>
      </c>
      <c r="S17084" t="s">
        <v>51</v>
      </c>
      <c r="T17084" t="s">
        <v>68</v>
      </c>
      <c r="U17084" t="s">
        <v>38637</v>
      </c>
      <c r="V17084" t="s">
        <v>2881</v>
      </c>
      <c r="W17084" t="s">
        <v>1262</v>
      </c>
      <c r="X17084">
        <v>3.22</v>
      </c>
      <c r="Y17084">
        <v>0</v>
      </c>
      <c r="Z17084" s="1">
        <v>38412</v>
      </c>
      <c r="AA17084">
        <v>0</v>
      </c>
      <c r="AB17084">
        <v>67</v>
      </c>
      <c r="AC17084">
        <v>50</v>
      </c>
      <c r="AD17084">
        <v>8</v>
      </c>
      <c r="AE17084">
        <v>1</v>
      </c>
      <c r="AF17084">
        <v>3928</v>
      </c>
      <c r="AG17084">
        <v>0.55400000000000005</v>
      </c>
      <c r="AH17084">
        <v>11</v>
      </c>
      <c r="AI17084" t="s">
        <v>63</v>
      </c>
      <c r="AJ17084">
        <v>0</v>
      </c>
      <c r="AK17084">
        <v>0</v>
      </c>
      <c r="AL17084">
        <v>4826.0406000000003</v>
      </c>
      <c r="AM17084">
        <v>4797.3100000000004</v>
      </c>
      <c r="AN17084">
        <v>4200</v>
      </c>
      <c r="AO17084">
        <v>626.04</v>
      </c>
      <c r="AP17084">
        <v>0</v>
      </c>
      <c r="AQ17084">
        <v>0</v>
      </c>
      <c r="AR17084">
        <v>0</v>
      </c>
      <c r="AS17084" s="1">
        <v>41609</v>
      </c>
      <c r="AT17084">
        <v>149.34</v>
      </c>
      <c r="AV17084" s="1">
        <v>41640</v>
      </c>
    </row>
    <row r="17085" spans="1:48" x14ac:dyDescent="0.3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48</v>
      </c>
      <c r="G17085">
        <v>9.9900000000000003E-2</v>
      </c>
      <c r="H17085">
        <v>193.58</v>
      </c>
      <c r="I17085" t="s">
        <v>49</v>
      </c>
      <c r="J17085" t="s">
        <v>50</v>
      </c>
      <c r="K17085" t="s">
        <v>38638</v>
      </c>
      <c r="L17085" t="s">
        <v>106</v>
      </c>
      <c r="M17085" t="s">
        <v>53</v>
      </c>
      <c r="N17085">
        <v>42000</v>
      </c>
      <c r="O17085" t="s">
        <v>66</v>
      </c>
      <c r="P17085" s="1">
        <v>40483</v>
      </c>
      <c r="Q17085" t="s">
        <v>55</v>
      </c>
      <c r="R17085" t="s">
        <v>56</v>
      </c>
      <c r="S17085" t="s">
        <v>51</v>
      </c>
      <c r="T17085" t="s">
        <v>177</v>
      </c>
      <c r="U17085" t="s">
        <v>26836</v>
      </c>
      <c r="V17085" t="s">
        <v>256</v>
      </c>
      <c r="W17085" t="s">
        <v>257</v>
      </c>
      <c r="X17085">
        <v>6.11</v>
      </c>
      <c r="Y17085">
        <v>0</v>
      </c>
      <c r="Z17085" s="1">
        <v>37653</v>
      </c>
      <c r="AA17085">
        <v>1</v>
      </c>
      <c r="AB17085">
        <v>25</v>
      </c>
      <c r="AC17085" t="s">
        <v>62</v>
      </c>
      <c r="AD17085">
        <v>6</v>
      </c>
      <c r="AE17085">
        <v>0</v>
      </c>
      <c r="AF17085">
        <v>4483</v>
      </c>
      <c r="AG17085">
        <v>0.19</v>
      </c>
      <c r="AH17085">
        <v>12</v>
      </c>
      <c r="AI17085" t="s">
        <v>63</v>
      </c>
      <c r="AJ17085">
        <v>0</v>
      </c>
      <c r="AK17085">
        <v>0</v>
      </c>
      <c r="AL17085">
        <v>6866.2267000000002</v>
      </c>
      <c r="AM17085">
        <v>6866.23</v>
      </c>
      <c r="AN17085">
        <v>6000</v>
      </c>
      <c r="AO17085">
        <v>866.23</v>
      </c>
      <c r="AP17085">
        <v>0</v>
      </c>
      <c r="AQ17085">
        <v>0</v>
      </c>
      <c r="AR17085">
        <v>0</v>
      </c>
      <c r="AS17085" s="1">
        <v>41275</v>
      </c>
      <c r="AT17085">
        <v>2226.2600000000002</v>
      </c>
      <c r="AV17085" s="1">
        <v>42217</v>
      </c>
    </row>
    <row r="17086" spans="1:48" x14ac:dyDescent="0.3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48</v>
      </c>
      <c r="G17086">
        <v>0.1268</v>
      </c>
      <c r="H17086">
        <v>375.65</v>
      </c>
      <c r="I17086" t="s">
        <v>72</v>
      </c>
      <c r="J17086" t="s">
        <v>168</v>
      </c>
      <c r="K17086" t="s">
        <v>38639</v>
      </c>
      <c r="L17086" t="s">
        <v>75</v>
      </c>
      <c r="M17086" t="s">
        <v>53</v>
      </c>
      <c r="N17086">
        <v>132000</v>
      </c>
      <c r="O17086" t="s">
        <v>4113</v>
      </c>
      <c r="P17086" s="1">
        <v>40603</v>
      </c>
      <c r="Q17086" t="s">
        <v>55</v>
      </c>
      <c r="R17086" t="s">
        <v>56</v>
      </c>
      <c r="S17086" t="s">
        <v>51</v>
      </c>
      <c r="T17086" t="s">
        <v>68</v>
      </c>
      <c r="U17086" t="s">
        <v>5018</v>
      </c>
      <c r="V17086" t="s">
        <v>328</v>
      </c>
      <c r="W17086" t="s">
        <v>71</v>
      </c>
      <c r="X17086">
        <v>8.51</v>
      </c>
      <c r="Y17086">
        <v>0</v>
      </c>
      <c r="Z17086" s="1">
        <v>36678</v>
      </c>
      <c r="AA17086">
        <v>1</v>
      </c>
      <c r="AB17086" t="s">
        <v>62</v>
      </c>
      <c r="AC17086" t="s">
        <v>62</v>
      </c>
      <c r="AD17086">
        <v>12</v>
      </c>
      <c r="AE17086">
        <v>0</v>
      </c>
      <c r="AF17086">
        <v>32520</v>
      </c>
      <c r="AG17086">
        <v>0.443</v>
      </c>
      <c r="AH17086">
        <v>39</v>
      </c>
      <c r="AI17086" t="s">
        <v>63</v>
      </c>
      <c r="AJ17086">
        <v>0</v>
      </c>
      <c r="AK17086">
        <v>0</v>
      </c>
      <c r="AL17086">
        <v>12958.857900000001</v>
      </c>
      <c r="AM17086">
        <v>12958.86</v>
      </c>
      <c r="AN17086">
        <v>11200</v>
      </c>
      <c r="AO17086">
        <v>1758.86</v>
      </c>
      <c r="AP17086">
        <v>0</v>
      </c>
      <c r="AQ17086">
        <v>0</v>
      </c>
      <c r="AR17086">
        <v>0</v>
      </c>
      <c r="AS17086" s="1">
        <v>41214</v>
      </c>
      <c r="AT17086">
        <v>254.56</v>
      </c>
      <c r="AV17086" s="1">
        <v>41214</v>
      </c>
    </row>
    <row r="17087" spans="1:48" x14ac:dyDescent="0.3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48</v>
      </c>
      <c r="G17087">
        <v>9.2499999999999999E-2</v>
      </c>
      <c r="H17087">
        <v>159.59</v>
      </c>
      <c r="I17087" t="s">
        <v>49</v>
      </c>
      <c r="J17087" t="s">
        <v>224</v>
      </c>
      <c r="K17087" t="s">
        <v>38640</v>
      </c>
      <c r="L17087" t="s">
        <v>114</v>
      </c>
      <c r="M17087" t="s">
        <v>53</v>
      </c>
      <c r="N17087">
        <v>48000</v>
      </c>
      <c r="O17087" t="s">
        <v>66</v>
      </c>
      <c r="P17087" s="1">
        <v>40513</v>
      </c>
      <c r="Q17087" t="s">
        <v>55</v>
      </c>
      <c r="R17087" t="s">
        <v>56</v>
      </c>
      <c r="S17087" t="s">
        <v>51</v>
      </c>
      <c r="T17087" t="s">
        <v>121</v>
      </c>
      <c r="U17087" t="s">
        <v>19209</v>
      </c>
      <c r="V17087" t="s">
        <v>222</v>
      </c>
      <c r="W17087" t="s">
        <v>223</v>
      </c>
      <c r="X17087">
        <v>8.93</v>
      </c>
      <c r="Y17087">
        <v>0</v>
      </c>
      <c r="Z17087" s="1">
        <v>39356</v>
      </c>
      <c r="AA17087">
        <v>1</v>
      </c>
      <c r="AB17087" t="s">
        <v>62</v>
      </c>
      <c r="AC17087" t="s">
        <v>62</v>
      </c>
      <c r="AD17087">
        <v>5</v>
      </c>
      <c r="AE17087">
        <v>0</v>
      </c>
      <c r="AF17087">
        <v>2</v>
      </c>
      <c r="AG17087">
        <v>1E-3</v>
      </c>
      <c r="AH17087">
        <v>5</v>
      </c>
      <c r="AI17087" t="s">
        <v>63</v>
      </c>
      <c r="AJ17087">
        <v>0</v>
      </c>
      <c r="AK17087">
        <v>0</v>
      </c>
      <c r="AL17087">
        <v>5745.0730999999996</v>
      </c>
      <c r="AM17087">
        <v>5745.07</v>
      </c>
      <c r="AN17087">
        <v>5000</v>
      </c>
      <c r="AO17087">
        <v>745.07</v>
      </c>
      <c r="AP17087">
        <v>0</v>
      </c>
      <c r="AQ17087">
        <v>0</v>
      </c>
      <c r="AR17087">
        <v>0</v>
      </c>
      <c r="AS17087" s="1">
        <v>41609</v>
      </c>
      <c r="AT17087">
        <v>169.39</v>
      </c>
      <c r="AV17087" s="1">
        <v>42186</v>
      </c>
    </row>
    <row r="17088" spans="1:48" x14ac:dyDescent="0.3">
      <c r="A17088">
        <v>623790</v>
      </c>
      <c r="B17088">
        <v>799421</v>
      </c>
      <c r="C17088">
        <v>8000</v>
      </c>
      <c r="D17088">
        <v>4925</v>
      </c>
      <c r="E17088">
        <v>4568.3545000000004</v>
      </c>
      <c r="F17088" t="s">
        <v>48</v>
      </c>
      <c r="G17088">
        <v>6.1699999999999998E-2</v>
      </c>
      <c r="H17088">
        <v>150.21</v>
      </c>
      <c r="I17088" t="s">
        <v>99</v>
      </c>
      <c r="J17088" t="s">
        <v>157</v>
      </c>
      <c r="K17088" t="s">
        <v>51</v>
      </c>
      <c r="L17088" t="s">
        <v>5830</v>
      </c>
      <c r="M17088" t="s">
        <v>95</v>
      </c>
      <c r="N17088">
        <v>30000</v>
      </c>
      <c r="O17088" t="s">
        <v>66</v>
      </c>
      <c r="P17088" s="1">
        <v>40513</v>
      </c>
      <c r="Q17088" t="s">
        <v>55</v>
      </c>
      <c r="R17088" t="s">
        <v>56</v>
      </c>
      <c r="S17088" t="s">
        <v>51</v>
      </c>
      <c r="T17088" t="s">
        <v>171</v>
      </c>
      <c r="U17088" t="s">
        <v>38641</v>
      </c>
      <c r="V17088" t="s">
        <v>507</v>
      </c>
      <c r="W17088" t="s">
        <v>71</v>
      </c>
      <c r="X17088">
        <v>0</v>
      </c>
      <c r="Y17088">
        <v>0</v>
      </c>
      <c r="Z17088" s="1">
        <v>36861</v>
      </c>
      <c r="AA17088">
        <v>1</v>
      </c>
      <c r="AB17088" t="s">
        <v>62</v>
      </c>
      <c r="AC17088" t="s">
        <v>62</v>
      </c>
      <c r="AD17088">
        <v>11</v>
      </c>
      <c r="AE17088">
        <v>0</v>
      </c>
      <c r="AF17088">
        <v>0</v>
      </c>
      <c r="AG17088">
        <v>0</v>
      </c>
      <c r="AH17088">
        <v>16</v>
      </c>
      <c r="AI17088" t="s">
        <v>63</v>
      </c>
      <c r="AJ17088">
        <v>0</v>
      </c>
      <c r="AK17088">
        <v>0</v>
      </c>
      <c r="AL17088">
        <v>5366.6066000000001</v>
      </c>
      <c r="AM17088">
        <v>4955.6000000000004</v>
      </c>
      <c r="AN17088">
        <v>4925</v>
      </c>
      <c r="AO17088">
        <v>441.61</v>
      </c>
      <c r="AP17088">
        <v>0</v>
      </c>
      <c r="AQ17088">
        <v>0</v>
      </c>
      <c r="AR17088">
        <v>0</v>
      </c>
      <c r="AS17088" s="1">
        <v>41306</v>
      </c>
      <c r="AT17088">
        <v>1618.41</v>
      </c>
      <c r="AV17088" s="1">
        <v>41306</v>
      </c>
    </row>
    <row r="17089" spans="1:48" x14ac:dyDescent="0.3">
      <c r="A17089">
        <v>623804</v>
      </c>
      <c r="B17089">
        <v>770739</v>
      </c>
      <c r="C17089">
        <v>12500</v>
      </c>
      <c r="D17089">
        <v>7800</v>
      </c>
      <c r="E17089">
        <v>7445.6873999999998</v>
      </c>
      <c r="F17089" t="s">
        <v>141</v>
      </c>
      <c r="G17089">
        <v>6.1699999999999998E-2</v>
      </c>
      <c r="H17089">
        <v>151.41999999999999</v>
      </c>
      <c r="I17089" t="s">
        <v>99</v>
      </c>
      <c r="J17089" t="s">
        <v>157</v>
      </c>
      <c r="K17089" t="s">
        <v>38642</v>
      </c>
      <c r="L17089" t="s">
        <v>90</v>
      </c>
      <c r="M17089" t="s">
        <v>53</v>
      </c>
      <c r="N17089">
        <v>49000</v>
      </c>
      <c r="O17089" t="s">
        <v>66</v>
      </c>
      <c r="P17089" s="1">
        <v>40513</v>
      </c>
      <c r="Q17089" t="s">
        <v>55</v>
      </c>
      <c r="R17089" t="s">
        <v>56</v>
      </c>
      <c r="S17089" t="s">
        <v>38643</v>
      </c>
      <c r="T17089" t="s">
        <v>58</v>
      </c>
      <c r="U17089" t="s">
        <v>38644</v>
      </c>
      <c r="V17089" t="s">
        <v>93</v>
      </c>
      <c r="W17089" t="s">
        <v>61</v>
      </c>
      <c r="X17089">
        <v>11.12</v>
      </c>
      <c r="Y17089">
        <v>0</v>
      </c>
      <c r="Z17089" s="1">
        <v>33482</v>
      </c>
      <c r="AA17089">
        <v>0</v>
      </c>
      <c r="AB17089" t="s">
        <v>62</v>
      </c>
      <c r="AC17089" t="s">
        <v>62</v>
      </c>
      <c r="AD17089">
        <v>13</v>
      </c>
      <c r="AE17089">
        <v>0</v>
      </c>
      <c r="AF17089">
        <v>10845</v>
      </c>
      <c r="AG17089">
        <v>0.251</v>
      </c>
      <c r="AH17089">
        <v>47</v>
      </c>
      <c r="AI17089" t="s">
        <v>63</v>
      </c>
      <c r="AJ17089">
        <v>0</v>
      </c>
      <c r="AK17089">
        <v>0</v>
      </c>
      <c r="AL17089">
        <v>8518.0064999999995</v>
      </c>
      <c r="AM17089">
        <v>8055.79</v>
      </c>
      <c r="AN17089">
        <v>7800</v>
      </c>
      <c r="AO17089">
        <v>718.01</v>
      </c>
      <c r="AP17089">
        <v>0</v>
      </c>
      <c r="AQ17089">
        <v>0</v>
      </c>
      <c r="AR17089">
        <v>0</v>
      </c>
      <c r="AS17089" s="1">
        <v>41153</v>
      </c>
      <c r="AT17089">
        <v>5497.03</v>
      </c>
      <c r="AV17089" s="1">
        <v>41183</v>
      </c>
    </row>
    <row r="17090" spans="1:48" x14ac:dyDescent="0.3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48</v>
      </c>
      <c r="G17090">
        <v>0.1036</v>
      </c>
      <c r="H17090">
        <v>155.69999999999999</v>
      </c>
      <c r="I17090" t="s">
        <v>49</v>
      </c>
      <c r="J17090" t="s">
        <v>64</v>
      </c>
      <c r="K17090" t="s">
        <v>38645</v>
      </c>
      <c r="L17090" t="s">
        <v>52</v>
      </c>
      <c r="M17090" t="s">
        <v>53</v>
      </c>
      <c r="N17090">
        <v>40000</v>
      </c>
      <c r="O17090" t="s">
        <v>54</v>
      </c>
      <c r="P17090" s="1">
        <v>40513</v>
      </c>
      <c r="Q17090" t="s">
        <v>55</v>
      </c>
      <c r="R17090" t="s">
        <v>56</v>
      </c>
      <c r="S17090" t="s">
        <v>51</v>
      </c>
      <c r="T17090" t="s">
        <v>68</v>
      </c>
      <c r="U17090" t="s">
        <v>1013</v>
      </c>
      <c r="V17090" t="s">
        <v>2332</v>
      </c>
      <c r="W17090" t="s">
        <v>124</v>
      </c>
      <c r="X17090">
        <v>14.67</v>
      </c>
      <c r="Y17090">
        <v>0</v>
      </c>
      <c r="Z17090" s="1">
        <v>38261</v>
      </c>
      <c r="AA17090">
        <v>0</v>
      </c>
      <c r="AB17090">
        <v>43</v>
      </c>
      <c r="AC17090" t="s">
        <v>62</v>
      </c>
      <c r="AD17090">
        <v>7</v>
      </c>
      <c r="AE17090">
        <v>0</v>
      </c>
      <c r="AF17090">
        <v>7649</v>
      </c>
      <c r="AG17090">
        <v>0.95599999999999996</v>
      </c>
      <c r="AH17090">
        <v>11</v>
      </c>
      <c r="AI17090" t="s">
        <v>63</v>
      </c>
      <c r="AJ17090">
        <v>0</v>
      </c>
      <c r="AK17090">
        <v>0</v>
      </c>
      <c r="AL17090">
        <v>5577.9058000000005</v>
      </c>
      <c r="AM17090">
        <v>5548.85</v>
      </c>
      <c r="AN17090">
        <v>4800</v>
      </c>
      <c r="AO17090">
        <v>777.91</v>
      </c>
      <c r="AP17090">
        <v>0</v>
      </c>
      <c r="AQ17090">
        <v>0</v>
      </c>
      <c r="AR17090">
        <v>0</v>
      </c>
      <c r="AS17090" s="1">
        <v>41426</v>
      </c>
      <c r="AT17090">
        <v>1066.77</v>
      </c>
      <c r="AV17090" s="1">
        <v>41426</v>
      </c>
    </row>
    <row r="17091" spans="1:48" x14ac:dyDescent="0.3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48</v>
      </c>
      <c r="G17091">
        <v>0.1036</v>
      </c>
      <c r="H17091">
        <v>551.41999999999996</v>
      </c>
      <c r="I17091" t="s">
        <v>49</v>
      </c>
      <c r="J17091" t="s">
        <v>64</v>
      </c>
      <c r="K17091" t="s">
        <v>27918</v>
      </c>
      <c r="L17091" t="s">
        <v>249</v>
      </c>
      <c r="M17091" t="s">
        <v>95</v>
      </c>
      <c r="N17091">
        <v>85000</v>
      </c>
      <c r="O17091" t="s">
        <v>54</v>
      </c>
      <c r="P17091" s="1">
        <v>40513</v>
      </c>
      <c r="Q17091" t="s">
        <v>55</v>
      </c>
      <c r="R17091" t="s">
        <v>56</v>
      </c>
      <c r="S17091" t="s">
        <v>51</v>
      </c>
      <c r="T17091" t="s">
        <v>68</v>
      </c>
      <c r="U17091" t="s">
        <v>38646</v>
      </c>
      <c r="V17091" t="s">
        <v>1481</v>
      </c>
      <c r="W17091" t="s">
        <v>80</v>
      </c>
      <c r="X17091">
        <v>13.91</v>
      </c>
      <c r="Y17091">
        <v>0</v>
      </c>
      <c r="Z17091" s="1">
        <v>32478</v>
      </c>
      <c r="AA17091">
        <v>1</v>
      </c>
      <c r="AB17091" t="s">
        <v>62</v>
      </c>
      <c r="AC17091" t="s">
        <v>62</v>
      </c>
      <c r="AD17091">
        <v>18</v>
      </c>
      <c r="AE17091">
        <v>0</v>
      </c>
      <c r="AF17091">
        <v>30517</v>
      </c>
      <c r="AG17091">
        <v>0.74099999999999999</v>
      </c>
      <c r="AH17091">
        <v>46</v>
      </c>
      <c r="AI17091" t="s">
        <v>63</v>
      </c>
      <c r="AJ17091">
        <v>0</v>
      </c>
      <c r="AK17091">
        <v>0</v>
      </c>
      <c r="AL17091">
        <v>19851.738000000001</v>
      </c>
      <c r="AM17091">
        <v>18479.66</v>
      </c>
      <c r="AN17091">
        <v>17000</v>
      </c>
      <c r="AO17091">
        <v>2851.74</v>
      </c>
      <c r="AP17091">
        <v>0</v>
      </c>
      <c r="AQ17091">
        <v>0</v>
      </c>
      <c r="AR17091">
        <v>0</v>
      </c>
      <c r="AS17091" s="1">
        <v>41609</v>
      </c>
      <c r="AT17091">
        <v>562.53</v>
      </c>
      <c r="AV17091" s="1">
        <v>42491</v>
      </c>
    </row>
    <row r="17092" spans="1:48" x14ac:dyDescent="0.3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48</v>
      </c>
      <c r="G17092">
        <v>5.79E-2</v>
      </c>
      <c r="H17092">
        <v>181.97</v>
      </c>
      <c r="I17092" t="s">
        <v>99</v>
      </c>
      <c r="J17092" t="s">
        <v>229</v>
      </c>
      <c r="K17092" t="s">
        <v>38647</v>
      </c>
      <c r="L17092" t="s">
        <v>263</v>
      </c>
      <c r="M17092" t="s">
        <v>95</v>
      </c>
      <c r="N17092">
        <v>41000</v>
      </c>
      <c r="O17092" t="s">
        <v>4113</v>
      </c>
      <c r="P17092" s="1">
        <v>40513</v>
      </c>
      <c r="Q17092" t="s">
        <v>55</v>
      </c>
      <c r="R17092" t="s">
        <v>56</v>
      </c>
      <c r="S17092" t="s">
        <v>38648</v>
      </c>
      <c r="T17092" t="s">
        <v>58</v>
      </c>
      <c r="U17092" t="s">
        <v>38649</v>
      </c>
      <c r="V17092" t="s">
        <v>1163</v>
      </c>
      <c r="W17092" t="s">
        <v>80</v>
      </c>
      <c r="X17092">
        <v>11.33</v>
      </c>
      <c r="Y17092">
        <v>0</v>
      </c>
      <c r="Z17092" s="1">
        <v>38626</v>
      </c>
      <c r="AA17092">
        <v>1</v>
      </c>
      <c r="AB17092" t="s">
        <v>62</v>
      </c>
      <c r="AC17092" t="s">
        <v>62</v>
      </c>
      <c r="AD17092">
        <v>7</v>
      </c>
      <c r="AE17092">
        <v>0</v>
      </c>
      <c r="AF17092">
        <v>1558</v>
      </c>
      <c r="AG17092">
        <v>0.111</v>
      </c>
      <c r="AH17092">
        <v>8</v>
      </c>
      <c r="AI17092" t="s">
        <v>63</v>
      </c>
      <c r="AJ17092">
        <v>0</v>
      </c>
      <c r="AK17092">
        <v>0</v>
      </c>
      <c r="AL17092">
        <v>6472.5906000000004</v>
      </c>
      <c r="AM17092">
        <v>6472.59</v>
      </c>
      <c r="AN17092">
        <v>6000</v>
      </c>
      <c r="AO17092">
        <v>472.59</v>
      </c>
      <c r="AP17092">
        <v>0</v>
      </c>
      <c r="AQ17092">
        <v>0</v>
      </c>
      <c r="AR17092">
        <v>0</v>
      </c>
      <c r="AS17092" s="1">
        <v>41214</v>
      </c>
      <c r="AT17092">
        <v>2489.04</v>
      </c>
      <c r="AV17092" s="1">
        <v>42491</v>
      </c>
    </row>
    <row r="17093" spans="1:48" x14ac:dyDescent="0.3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141</v>
      </c>
      <c r="G17093">
        <v>0.15570000000000001</v>
      </c>
      <c r="H17093">
        <v>118.05</v>
      </c>
      <c r="I17093" t="s">
        <v>103</v>
      </c>
      <c r="J17093" t="s">
        <v>577</v>
      </c>
      <c r="K17093" t="s">
        <v>23072</v>
      </c>
      <c r="L17093" t="s">
        <v>52</v>
      </c>
      <c r="M17093" t="s">
        <v>95</v>
      </c>
      <c r="N17093">
        <v>48000</v>
      </c>
      <c r="O17093" t="s">
        <v>66</v>
      </c>
      <c r="P17093" s="1">
        <v>40513</v>
      </c>
      <c r="Q17093" t="s">
        <v>55</v>
      </c>
      <c r="R17093" t="s">
        <v>56</v>
      </c>
      <c r="S17093" t="s">
        <v>51</v>
      </c>
      <c r="T17093" t="s">
        <v>171</v>
      </c>
      <c r="U17093" t="s">
        <v>3597</v>
      </c>
      <c r="V17093" t="s">
        <v>2108</v>
      </c>
      <c r="W17093" t="s">
        <v>1311</v>
      </c>
      <c r="X17093">
        <v>4.28</v>
      </c>
      <c r="Y17093">
        <v>2</v>
      </c>
      <c r="Z17093" s="1">
        <v>36861</v>
      </c>
      <c r="AA17093">
        <v>0</v>
      </c>
      <c r="AB17093">
        <v>4</v>
      </c>
      <c r="AC17093" t="s">
        <v>62</v>
      </c>
      <c r="AD17093">
        <v>4</v>
      </c>
      <c r="AE17093">
        <v>0</v>
      </c>
      <c r="AF17093">
        <v>7622</v>
      </c>
      <c r="AG17093">
        <v>0.625</v>
      </c>
      <c r="AH17093">
        <v>8</v>
      </c>
      <c r="AI17093" t="s">
        <v>63</v>
      </c>
      <c r="AJ17093">
        <v>0</v>
      </c>
      <c r="AK17093">
        <v>0</v>
      </c>
      <c r="AL17093">
        <v>5119.3415999999997</v>
      </c>
      <c r="AM17093">
        <v>5119.34</v>
      </c>
      <c r="AN17093">
        <v>4900</v>
      </c>
      <c r="AO17093">
        <v>219.34</v>
      </c>
      <c r="AP17093">
        <v>0</v>
      </c>
      <c r="AQ17093">
        <v>0</v>
      </c>
      <c r="AR17093">
        <v>0</v>
      </c>
      <c r="AS17093" s="1">
        <v>40634</v>
      </c>
      <c r="AT17093">
        <v>2385.3200000000002</v>
      </c>
      <c r="AV17093" s="1">
        <v>40634</v>
      </c>
    </row>
    <row r="17094" spans="1:48" x14ac:dyDescent="0.3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48</v>
      </c>
      <c r="G17094">
        <v>0.1036</v>
      </c>
      <c r="H17094">
        <v>373.02</v>
      </c>
      <c r="I17094" t="s">
        <v>49</v>
      </c>
      <c r="J17094" t="s">
        <v>64</v>
      </c>
      <c r="K17094" t="s">
        <v>38650</v>
      </c>
      <c r="L17094" t="s">
        <v>192</v>
      </c>
      <c r="M17094" t="s">
        <v>53</v>
      </c>
      <c r="N17094">
        <v>30000</v>
      </c>
      <c r="O17094" t="s">
        <v>54</v>
      </c>
      <c r="P17094" s="1">
        <v>40483</v>
      </c>
      <c r="Q17094" t="s">
        <v>107</v>
      </c>
      <c r="R17094" t="s">
        <v>56</v>
      </c>
      <c r="S17094" t="s">
        <v>38651</v>
      </c>
      <c r="T17094" t="s">
        <v>58</v>
      </c>
      <c r="U17094" t="s">
        <v>14710</v>
      </c>
      <c r="V17094" t="s">
        <v>17757</v>
      </c>
      <c r="W17094" t="s">
        <v>1547</v>
      </c>
      <c r="X17094">
        <v>16.32</v>
      </c>
      <c r="Y17094">
        <v>0</v>
      </c>
      <c r="Z17094" s="1">
        <v>34973</v>
      </c>
      <c r="AA17094">
        <v>2</v>
      </c>
      <c r="AB17094">
        <v>70</v>
      </c>
      <c r="AC17094" t="s">
        <v>62</v>
      </c>
      <c r="AD17094">
        <v>11</v>
      </c>
      <c r="AE17094">
        <v>0</v>
      </c>
      <c r="AF17094">
        <v>17086</v>
      </c>
      <c r="AG17094">
        <v>0.46300000000000002</v>
      </c>
      <c r="AH17094">
        <v>24</v>
      </c>
      <c r="AI17094" t="s">
        <v>63</v>
      </c>
      <c r="AJ17094">
        <v>0</v>
      </c>
      <c r="AK17094">
        <v>0</v>
      </c>
      <c r="AL17094">
        <v>2319.92</v>
      </c>
      <c r="AM17094">
        <v>1548.77</v>
      </c>
      <c r="AN17094">
        <v>1392.07</v>
      </c>
      <c r="AO17094">
        <v>472.43</v>
      </c>
      <c r="AP17094">
        <v>0</v>
      </c>
      <c r="AQ17094">
        <v>455.42</v>
      </c>
      <c r="AR17094">
        <v>4.57</v>
      </c>
      <c r="AS17094" s="1">
        <v>40664</v>
      </c>
      <c r="AT17094">
        <v>373.02</v>
      </c>
      <c r="AV17094" s="1">
        <v>40817</v>
      </c>
    </row>
    <row r="17095" spans="1:48" x14ac:dyDescent="0.3">
      <c r="A17095">
        <v>623871</v>
      </c>
      <c r="B17095">
        <v>799516</v>
      </c>
      <c r="C17095">
        <v>6500</v>
      </c>
      <c r="D17095">
        <v>6500</v>
      </c>
      <c r="E17095">
        <v>6366.2489999999998</v>
      </c>
      <c r="F17095" t="s">
        <v>48</v>
      </c>
      <c r="G17095">
        <v>5.4199999999999998E-2</v>
      </c>
      <c r="H17095">
        <v>196.04</v>
      </c>
      <c r="I17095" t="s">
        <v>99</v>
      </c>
      <c r="J17095" t="s">
        <v>495</v>
      </c>
      <c r="K17095" t="s">
        <v>51</v>
      </c>
      <c r="L17095" t="s">
        <v>5830</v>
      </c>
      <c r="M17095" t="s">
        <v>95</v>
      </c>
      <c r="N17095">
        <v>65000</v>
      </c>
      <c r="O17095" t="s">
        <v>54</v>
      </c>
      <c r="P17095" s="1">
        <v>40513</v>
      </c>
      <c r="Q17095" t="s">
        <v>55</v>
      </c>
      <c r="R17095" t="s">
        <v>56</v>
      </c>
      <c r="S17095" t="s">
        <v>51</v>
      </c>
      <c r="T17095" t="s">
        <v>58</v>
      </c>
      <c r="U17095" t="s">
        <v>26135</v>
      </c>
      <c r="V17095" t="s">
        <v>2175</v>
      </c>
      <c r="W17095" t="s">
        <v>71</v>
      </c>
      <c r="X17095">
        <v>17.61</v>
      </c>
      <c r="Y17095">
        <v>0</v>
      </c>
      <c r="Z17095" s="1">
        <v>34243</v>
      </c>
      <c r="AA17095">
        <v>1</v>
      </c>
      <c r="AB17095" t="s">
        <v>62</v>
      </c>
      <c r="AC17095" t="s">
        <v>62</v>
      </c>
      <c r="AD17095">
        <v>7</v>
      </c>
      <c r="AE17095">
        <v>0</v>
      </c>
      <c r="AF17095">
        <v>6103</v>
      </c>
      <c r="AG17095">
        <v>0.27100000000000002</v>
      </c>
      <c r="AH17095">
        <v>26</v>
      </c>
      <c r="AI17095" t="s">
        <v>63</v>
      </c>
      <c r="AJ17095">
        <v>0</v>
      </c>
      <c r="AK17095">
        <v>0</v>
      </c>
      <c r="AL17095">
        <v>7058.2644</v>
      </c>
      <c r="AM17095">
        <v>6908.96</v>
      </c>
      <c r="AN17095">
        <v>6500</v>
      </c>
      <c r="AO17095">
        <v>558.26</v>
      </c>
      <c r="AP17095">
        <v>0</v>
      </c>
      <c r="AQ17095">
        <v>0</v>
      </c>
      <c r="AR17095">
        <v>0</v>
      </c>
      <c r="AS17095" s="1">
        <v>41640</v>
      </c>
      <c r="AT17095">
        <v>217.08</v>
      </c>
      <c r="AV17095" s="1">
        <v>42430</v>
      </c>
    </row>
    <row r="17096" spans="1:48" x14ac:dyDescent="0.3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48</v>
      </c>
      <c r="G17096">
        <v>0.12609999999999999</v>
      </c>
      <c r="H17096">
        <v>67.02</v>
      </c>
      <c r="I17096" t="s">
        <v>72</v>
      </c>
      <c r="J17096" t="s">
        <v>73</v>
      </c>
      <c r="K17096" t="s">
        <v>38652</v>
      </c>
      <c r="L17096" t="s">
        <v>52</v>
      </c>
      <c r="M17096" t="s">
        <v>53</v>
      </c>
      <c r="N17096">
        <v>24000</v>
      </c>
      <c r="O17096" t="s">
        <v>66</v>
      </c>
      <c r="P17096" s="1">
        <v>40513</v>
      </c>
      <c r="Q17096" t="s">
        <v>55</v>
      </c>
      <c r="R17096" t="s">
        <v>56</v>
      </c>
      <c r="S17096" t="s">
        <v>51</v>
      </c>
      <c r="T17096" t="s">
        <v>58</v>
      </c>
      <c r="U17096" t="s">
        <v>15729</v>
      </c>
      <c r="V17096" t="s">
        <v>2357</v>
      </c>
      <c r="W17096" t="s">
        <v>257</v>
      </c>
      <c r="X17096">
        <v>6.4</v>
      </c>
      <c r="Y17096">
        <v>0</v>
      </c>
      <c r="Z17096" s="1">
        <v>39173</v>
      </c>
      <c r="AA17096">
        <v>2</v>
      </c>
      <c r="AB17096" t="s">
        <v>62</v>
      </c>
      <c r="AC17096" t="s">
        <v>62</v>
      </c>
      <c r="AD17096">
        <v>6</v>
      </c>
      <c r="AE17096">
        <v>0</v>
      </c>
      <c r="AF17096">
        <v>3946</v>
      </c>
      <c r="AG17096">
        <v>0.51900000000000002</v>
      </c>
      <c r="AH17096">
        <v>6</v>
      </c>
      <c r="AI17096" t="s">
        <v>63</v>
      </c>
      <c r="AJ17096">
        <v>0</v>
      </c>
      <c r="AK17096">
        <v>0</v>
      </c>
      <c r="AL17096">
        <v>2238.7278999999999</v>
      </c>
      <c r="AM17096">
        <v>2238.73</v>
      </c>
      <c r="AN17096">
        <v>2000</v>
      </c>
      <c r="AO17096">
        <v>238.73</v>
      </c>
      <c r="AP17096">
        <v>0</v>
      </c>
      <c r="AQ17096">
        <v>0</v>
      </c>
      <c r="AR17096">
        <v>0</v>
      </c>
      <c r="AS17096" s="1">
        <v>40969</v>
      </c>
      <c r="AT17096">
        <v>304.98</v>
      </c>
      <c r="AV17096" s="1">
        <v>42278</v>
      </c>
    </row>
    <row r="17097" spans="1:48" x14ac:dyDescent="0.3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141</v>
      </c>
      <c r="G17097">
        <v>0.152</v>
      </c>
      <c r="H17097">
        <v>238.96</v>
      </c>
      <c r="I17097" t="s">
        <v>103</v>
      </c>
      <c r="J17097" t="s">
        <v>210</v>
      </c>
      <c r="K17097" t="s">
        <v>38653</v>
      </c>
      <c r="L17097" t="s">
        <v>114</v>
      </c>
      <c r="M17097" t="s">
        <v>53</v>
      </c>
      <c r="N17097">
        <v>42000</v>
      </c>
      <c r="O17097" t="s">
        <v>4113</v>
      </c>
      <c r="P17097" s="1">
        <v>40513</v>
      </c>
      <c r="Q17097" t="s">
        <v>107</v>
      </c>
      <c r="R17097" t="s">
        <v>56</v>
      </c>
      <c r="S17097" t="s">
        <v>51</v>
      </c>
      <c r="T17097" t="s">
        <v>58</v>
      </c>
      <c r="U17097" t="s">
        <v>8342</v>
      </c>
      <c r="V17097" t="s">
        <v>714</v>
      </c>
      <c r="W17097" t="s">
        <v>71</v>
      </c>
      <c r="X17097">
        <v>22.49</v>
      </c>
      <c r="Y17097">
        <v>0</v>
      </c>
      <c r="Z17097" s="1">
        <v>37257</v>
      </c>
      <c r="AA17097">
        <v>0</v>
      </c>
      <c r="AB17097" t="s">
        <v>62</v>
      </c>
      <c r="AC17097">
        <v>95</v>
      </c>
      <c r="AD17097">
        <v>20</v>
      </c>
      <c r="AE17097">
        <v>1</v>
      </c>
      <c r="AF17097">
        <v>5201</v>
      </c>
      <c r="AG17097">
        <v>0.94599999999999995</v>
      </c>
      <c r="AH17097">
        <v>38</v>
      </c>
      <c r="AI17097" t="s">
        <v>63</v>
      </c>
      <c r="AJ17097">
        <v>0</v>
      </c>
      <c r="AK17097">
        <v>0</v>
      </c>
      <c r="AL17097">
        <v>12897.88</v>
      </c>
      <c r="AM17097">
        <v>12897.88</v>
      </c>
      <c r="AN17097">
        <v>8596.76</v>
      </c>
      <c r="AO17097">
        <v>4246.18</v>
      </c>
      <c r="AP17097">
        <v>0</v>
      </c>
      <c r="AQ17097">
        <v>54.94</v>
      </c>
      <c r="AR17097">
        <v>9.8892000000000007</v>
      </c>
      <c r="AS17097" s="1">
        <v>42186</v>
      </c>
      <c r="AT17097">
        <v>238.96</v>
      </c>
      <c r="AV17097" s="1">
        <v>42491</v>
      </c>
    </row>
    <row r="17098" spans="1:48" x14ac:dyDescent="0.3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141</v>
      </c>
      <c r="G17098">
        <v>9.9900000000000003E-2</v>
      </c>
      <c r="H17098">
        <v>202.87</v>
      </c>
      <c r="I17098" t="s">
        <v>49</v>
      </c>
      <c r="J17098" t="s">
        <v>50</v>
      </c>
      <c r="K17098" t="s">
        <v>38654</v>
      </c>
      <c r="L17098" t="s">
        <v>219</v>
      </c>
      <c r="M17098" t="s">
        <v>95</v>
      </c>
      <c r="N17098">
        <v>33600</v>
      </c>
      <c r="O17098" t="s">
        <v>66</v>
      </c>
      <c r="P17098" s="1">
        <v>40513</v>
      </c>
      <c r="Q17098" t="s">
        <v>55</v>
      </c>
      <c r="R17098" t="s">
        <v>56</v>
      </c>
      <c r="S17098" t="s">
        <v>51</v>
      </c>
      <c r="T17098" t="s">
        <v>121</v>
      </c>
      <c r="U17098" t="s">
        <v>38655</v>
      </c>
      <c r="V17098" t="s">
        <v>7173</v>
      </c>
      <c r="W17098" t="s">
        <v>257</v>
      </c>
      <c r="X17098">
        <v>19.93</v>
      </c>
      <c r="Y17098">
        <v>0</v>
      </c>
      <c r="Z17098" s="1">
        <v>33178</v>
      </c>
      <c r="AA17098">
        <v>2</v>
      </c>
      <c r="AB17098">
        <v>73</v>
      </c>
      <c r="AC17098" t="s">
        <v>62</v>
      </c>
      <c r="AD17098">
        <v>14</v>
      </c>
      <c r="AE17098">
        <v>0</v>
      </c>
      <c r="AF17098">
        <v>15458</v>
      </c>
      <c r="AG17098">
        <v>0.17799999999999999</v>
      </c>
      <c r="AH17098">
        <v>32</v>
      </c>
      <c r="AI17098" t="s">
        <v>63</v>
      </c>
      <c r="AJ17098">
        <v>0</v>
      </c>
      <c r="AK17098">
        <v>0</v>
      </c>
      <c r="AL17098">
        <v>11327.455900000001</v>
      </c>
      <c r="AM17098">
        <v>11238.5</v>
      </c>
      <c r="AN17098">
        <v>9550</v>
      </c>
      <c r="AO17098">
        <v>1762.46</v>
      </c>
      <c r="AP17098">
        <v>14.99999993</v>
      </c>
      <c r="AQ17098">
        <v>0</v>
      </c>
      <c r="AR17098">
        <v>0</v>
      </c>
      <c r="AS17098" s="1">
        <v>41334</v>
      </c>
      <c r="AT17098">
        <v>6042.55</v>
      </c>
      <c r="AV17098" s="1">
        <v>41334</v>
      </c>
    </row>
    <row r="17099" spans="1:48" x14ac:dyDescent="0.3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48</v>
      </c>
      <c r="G17099">
        <v>5.79E-2</v>
      </c>
      <c r="H17099">
        <v>185</v>
      </c>
      <c r="I17099" t="s">
        <v>99</v>
      </c>
      <c r="J17099" t="s">
        <v>229</v>
      </c>
      <c r="K17099" t="s">
        <v>15150</v>
      </c>
      <c r="L17099" t="s">
        <v>263</v>
      </c>
      <c r="M17099" t="s">
        <v>53</v>
      </c>
      <c r="N17099">
        <v>78000</v>
      </c>
      <c r="O17099" t="s">
        <v>4113</v>
      </c>
      <c r="P17099" s="1">
        <v>40513</v>
      </c>
      <c r="Q17099" t="s">
        <v>55</v>
      </c>
      <c r="R17099" t="s">
        <v>56</v>
      </c>
      <c r="S17099" t="s">
        <v>38656</v>
      </c>
      <c r="T17099" t="s">
        <v>58</v>
      </c>
      <c r="U17099" t="s">
        <v>38657</v>
      </c>
      <c r="V17099" t="s">
        <v>6549</v>
      </c>
      <c r="W17099" t="s">
        <v>1547</v>
      </c>
      <c r="X17099">
        <v>14.54</v>
      </c>
      <c r="Y17099">
        <v>0</v>
      </c>
      <c r="Z17099" s="1">
        <v>34700</v>
      </c>
      <c r="AA17099">
        <v>0</v>
      </c>
      <c r="AB17099" t="s">
        <v>62</v>
      </c>
      <c r="AC17099" t="s">
        <v>62</v>
      </c>
      <c r="AD17099">
        <v>6</v>
      </c>
      <c r="AE17099">
        <v>0</v>
      </c>
      <c r="AF17099">
        <v>5017</v>
      </c>
      <c r="AG17099">
        <v>0.55700000000000005</v>
      </c>
      <c r="AH17099">
        <v>24</v>
      </c>
      <c r="AI17099" t="s">
        <v>63</v>
      </c>
      <c r="AJ17099">
        <v>0</v>
      </c>
      <c r="AK17099">
        <v>0</v>
      </c>
      <c r="AL17099">
        <v>6659.8456999999999</v>
      </c>
      <c r="AM17099">
        <v>6659.85</v>
      </c>
      <c r="AN17099">
        <v>6100</v>
      </c>
      <c r="AO17099">
        <v>559.85</v>
      </c>
      <c r="AP17099">
        <v>0</v>
      </c>
      <c r="AQ17099">
        <v>0</v>
      </c>
      <c r="AR17099">
        <v>0</v>
      </c>
      <c r="AS17099" s="1">
        <v>41609</v>
      </c>
      <c r="AT17099">
        <v>205.23</v>
      </c>
      <c r="AV17099" s="1">
        <v>42491</v>
      </c>
    </row>
    <row r="17100" spans="1:48" x14ac:dyDescent="0.3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141</v>
      </c>
      <c r="G17100">
        <v>0.16689999999999999</v>
      </c>
      <c r="H17100">
        <v>172.81</v>
      </c>
      <c r="I17100" t="s">
        <v>189</v>
      </c>
      <c r="J17100" t="s">
        <v>980</v>
      </c>
      <c r="K17100" t="s">
        <v>38658</v>
      </c>
      <c r="L17100" t="s">
        <v>192</v>
      </c>
      <c r="M17100" t="s">
        <v>95</v>
      </c>
      <c r="N17100">
        <v>51500</v>
      </c>
      <c r="O17100" t="s">
        <v>66</v>
      </c>
      <c r="P17100" s="1">
        <v>40513</v>
      </c>
      <c r="Q17100" t="s">
        <v>55</v>
      </c>
      <c r="R17100" t="s">
        <v>56</v>
      </c>
      <c r="S17100" t="s">
        <v>51</v>
      </c>
      <c r="T17100" t="s">
        <v>58</v>
      </c>
      <c r="U17100" t="s">
        <v>38659</v>
      </c>
      <c r="V17100" t="s">
        <v>1346</v>
      </c>
      <c r="W17100" t="s">
        <v>80</v>
      </c>
      <c r="X17100">
        <v>5.0999999999999996</v>
      </c>
      <c r="Y17100">
        <v>0</v>
      </c>
      <c r="Z17100" s="1">
        <v>37469</v>
      </c>
      <c r="AA17100">
        <v>2</v>
      </c>
      <c r="AB17100">
        <v>53</v>
      </c>
      <c r="AC17100" t="s">
        <v>62</v>
      </c>
      <c r="AD17100">
        <v>5</v>
      </c>
      <c r="AE17100">
        <v>0</v>
      </c>
      <c r="AF17100">
        <v>6345</v>
      </c>
      <c r="AG17100">
        <v>0.66100000000000003</v>
      </c>
      <c r="AH17100">
        <v>9</v>
      </c>
      <c r="AI17100" t="s">
        <v>63</v>
      </c>
      <c r="AJ17100">
        <v>0</v>
      </c>
      <c r="AK17100">
        <v>0</v>
      </c>
      <c r="AL17100">
        <v>7476.1706999999997</v>
      </c>
      <c r="AM17100">
        <v>7476.17</v>
      </c>
      <c r="AN17100">
        <v>7000</v>
      </c>
      <c r="AO17100">
        <v>476.17</v>
      </c>
      <c r="AP17100">
        <v>0</v>
      </c>
      <c r="AQ17100">
        <v>0</v>
      </c>
      <c r="AR17100">
        <v>0</v>
      </c>
      <c r="AS17100" s="1">
        <v>40664</v>
      </c>
      <c r="AT17100">
        <v>6788.91</v>
      </c>
      <c r="AV17100" s="1">
        <v>42491</v>
      </c>
    </row>
    <row r="17101" spans="1:48" x14ac:dyDescent="0.3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48</v>
      </c>
      <c r="G17101">
        <v>6.54E-2</v>
      </c>
      <c r="H17101">
        <v>176.34</v>
      </c>
      <c r="I17101" t="s">
        <v>99</v>
      </c>
      <c r="J17101" t="s">
        <v>152</v>
      </c>
      <c r="K17101" t="s">
        <v>38660</v>
      </c>
      <c r="L17101" t="s">
        <v>106</v>
      </c>
      <c r="M17101" t="s">
        <v>53</v>
      </c>
      <c r="N17101">
        <v>35000</v>
      </c>
      <c r="O17101" t="s">
        <v>66</v>
      </c>
      <c r="P17101" s="1">
        <v>40513</v>
      </c>
      <c r="Q17101" t="s">
        <v>107</v>
      </c>
      <c r="R17101" t="s">
        <v>56</v>
      </c>
      <c r="S17101" t="s">
        <v>38661</v>
      </c>
      <c r="T17101" t="s">
        <v>58</v>
      </c>
      <c r="U17101" t="s">
        <v>539</v>
      </c>
      <c r="V17101" t="s">
        <v>341</v>
      </c>
      <c r="W17101" t="s">
        <v>277</v>
      </c>
      <c r="X17101">
        <v>4.7699999999999996</v>
      </c>
      <c r="Y17101">
        <v>0</v>
      </c>
      <c r="Z17101" s="1">
        <v>27181</v>
      </c>
      <c r="AA17101">
        <v>1</v>
      </c>
      <c r="AB17101">
        <v>43</v>
      </c>
      <c r="AC17101" t="s">
        <v>62</v>
      </c>
      <c r="AD17101">
        <v>5</v>
      </c>
      <c r="AE17101">
        <v>0</v>
      </c>
      <c r="AF17101">
        <v>6838</v>
      </c>
      <c r="AG17101">
        <v>0.38</v>
      </c>
      <c r="AH17101">
        <v>14</v>
      </c>
      <c r="AI17101" t="s">
        <v>63</v>
      </c>
      <c r="AJ17101">
        <v>0</v>
      </c>
      <c r="AK17101">
        <v>0</v>
      </c>
      <c r="AL17101">
        <v>5032.46</v>
      </c>
      <c r="AM17101">
        <v>5010.67</v>
      </c>
      <c r="AN17101">
        <v>2723.69</v>
      </c>
      <c r="AO17101">
        <v>437.83</v>
      </c>
      <c r="AP17101">
        <v>0</v>
      </c>
      <c r="AQ17101">
        <v>1870.94</v>
      </c>
      <c r="AR17101">
        <v>324.81470000000002</v>
      </c>
      <c r="AS17101" s="1">
        <v>41061</v>
      </c>
      <c r="AT17101">
        <v>176.34</v>
      </c>
      <c r="AV17101" s="1">
        <v>42491</v>
      </c>
    </row>
    <row r="17102" spans="1:48" x14ac:dyDescent="0.3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48</v>
      </c>
      <c r="G17102">
        <v>5.79E-2</v>
      </c>
      <c r="H17102">
        <v>57.63</v>
      </c>
      <c r="I17102" t="s">
        <v>99</v>
      </c>
      <c r="J17102" t="s">
        <v>229</v>
      </c>
      <c r="K17102" t="s">
        <v>38662</v>
      </c>
      <c r="L17102" t="s">
        <v>75</v>
      </c>
      <c r="M17102" t="s">
        <v>53</v>
      </c>
      <c r="N17102">
        <v>45000</v>
      </c>
      <c r="O17102" t="s">
        <v>66</v>
      </c>
      <c r="P17102" s="1">
        <v>40513</v>
      </c>
      <c r="Q17102" t="s">
        <v>55</v>
      </c>
      <c r="R17102" t="s">
        <v>56</v>
      </c>
      <c r="S17102" t="s">
        <v>51</v>
      </c>
      <c r="T17102" t="s">
        <v>121</v>
      </c>
      <c r="U17102" t="s">
        <v>38663</v>
      </c>
      <c r="V17102" t="s">
        <v>1892</v>
      </c>
      <c r="W17102" t="s">
        <v>71</v>
      </c>
      <c r="X17102">
        <v>22.16</v>
      </c>
      <c r="Y17102">
        <v>0</v>
      </c>
      <c r="Z17102" s="1">
        <v>35400</v>
      </c>
      <c r="AA17102">
        <v>0</v>
      </c>
      <c r="AB17102" t="s">
        <v>62</v>
      </c>
      <c r="AC17102" t="s">
        <v>62</v>
      </c>
      <c r="AD17102">
        <v>12</v>
      </c>
      <c r="AE17102">
        <v>0</v>
      </c>
      <c r="AF17102">
        <v>13938</v>
      </c>
      <c r="AG17102">
        <v>0.27300000000000002</v>
      </c>
      <c r="AH17102">
        <v>25</v>
      </c>
      <c r="AI17102" t="s">
        <v>63</v>
      </c>
      <c r="AJ17102">
        <v>0</v>
      </c>
      <c r="AK17102">
        <v>0</v>
      </c>
      <c r="AL17102">
        <v>1943.5237999999999</v>
      </c>
      <c r="AM17102">
        <v>1943.52</v>
      </c>
      <c r="AN17102">
        <v>1900</v>
      </c>
      <c r="AO17102">
        <v>43.52</v>
      </c>
      <c r="AP17102">
        <v>0</v>
      </c>
      <c r="AQ17102">
        <v>0</v>
      </c>
      <c r="AR17102">
        <v>0</v>
      </c>
      <c r="AS17102" s="1">
        <v>40664</v>
      </c>
      <c r="AT17102">
        <v>1713.56</v>
      </c>
      <c r="AV17102" s="1">
        <v>41944</v>
      </c>
    </row>
    <row r="17103" spans="1:48" x14ac:dyDescent="0.3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141</v>
      </c>
      <c r="G17103">
        <v>0.16689999999999999</v>
      </c>
      <c r="H17103">
        <v>88.88</v>
      </c>
      <c r="I17103" t="s">
        <v>189</v>
      </c>
      <c r="J17103" t="s">
        <v>980</v>
      </c>
      <c r="K17103" t="s">
        <v>51</v>
      </c>
      <c r="L17103" t="s">
        <v>5830</v>
      </c>
      <c r="M17103" t="s">
        <v>53</v>
      </c>
      <c r="N17103">
        <v>32376</v>
      </c>
      <c r="O17103" t="s">
        <v>4113</v>
      </c>
      <c r="P17103" s="1">
        <v>40513</v>
      </c>
      <c r="Q17103" t="s">
        <v>55</v>
      </c>
      <c r="R17103" t="s">
        <v>56</v>
      </c>
      <c r="S17103" t="s">
        <v>38664</v>
      </c>
      <c r="T17103" t="s">
        <v>58</v>
      </c>
      <c r="U17103" t="s">
        <v>38665</v>
      </c>
      <c r="V17103" t="s">
        <v>2122</v>
      </c>
      <c r="W17103" t="s">
        <v>61</v>
      </c>
      <c r="X17103">
        <v>6.82</v>
      </c>
      <c r="Y17103">
        <v>0</v>
      </c>
      <c r="Z17103" s="1">
        <v>39234</v>
      </c>
      <c r="AA17103">
        <v>1</v>
      </c>
      <c r="AB17103" t="s">
        <v>62</v>
      </c>
      <c r="AC17103" t="s">
        <v>62</v>
      </c>
      <c r="AD17103">
        <v>9</v>
      </c>
      <c r="AE17103">
        <v>0</v>
      </c>
      <c r="AF17103">
        <v>2929</v>
      </c>
      <c r="AG17103">
        <v>0.505</v>
      </c>
      <c r="AH17103">
        <v>11</v>
      </c>
      <c r="AI17103" t="s">
        <v>63</v>
      </c>
      <c r="AJ17103">
        <v>0</v>
      </c>
      <c r="AK17103">
        <v>0</v>
      </c>
      <c r="AL17103">
        <v>4922.4971999999998</v>
      </c>
      <c r="AM17103">
        <v>4922.5</v>
      </c>
      <c r="AN17103">
        <v>3600</v>
      </c>
      <c r="AO17103">
        <v>1322.5</v>
      </c>
      <c r="AP17103">
        <v>0</v>
      </c>
      <c r="AQ17103">
        <v>0</v>
      </c>
      <c r="AR17103">
        <v>0</v>
      </c>
      <c r="AS17103" s="1">
        <v>41518</v>
      </c>
      <c r="AT17103">
        <v>2089.06</v>
      </c>
      <c r="AV17103" s="1">
        <v>42217</v>
      </c>
    </row>
    <row r="17104" spans="1:48" x14ac:dyDescent="0.3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141</v>
      </c>
      <c r="G17104">
        <v>0.17430000000000001</v>
      </c>
      <c r="H17104">
        <v>417.03</v>
      </c>
      <c r="I17104" t="s">
        <v>189</v>
      </c>
      <c r="J17104" t="s">
        <v>555</v>
      </c>
      <c r="K17104" t="s">
        <v>38666</v>
      </c>
      <c r="L17104" t="s">
        <v>114</v>
      </c>
      <c r="M17104" t="s">
        <v>53</v>
      </c>
      <c r="N17104">
        <v>140000</v>
      </c>
      <c r="O17104" t="s">
        <v>54</v>
      </c>
      <c r="P17104" s="1">
        <v>40513</v>
      </c>
      <c r="Q17104" t="s">
        <v>55</v>
      </c>
      <c r="R17104" t="s">
        <v>56</v>
      </c>
      <c r="S17104" t="s">
        <v>38667</v>
      </c>
      <c r="T17104" t="s">
        <v>171</v>
      </c>
      <c r="U17104" t="s">
        <v>17495</v>
      </c>
      <c r="V17104" t="s">
        <v>228</v>
      </c>
      <c r="W17104" t="s">
        <v>71</v>
      </c>
      <c r="X17104">
        <v>5.25</v>
      </c>
      <c r="Y17104">
        <v>1</v>
      </c>
      <c r="Z17104" s="1">
        <v>37408</v>
      </c>
      <c r="AA17104">
        <v>0</v>
      </c>
      <c r="AB17104">
        <v>18</v>
      </c>
      <c r="AC17104" t="s">
        <v>62</v>
      </c>
      <c r="AD17104">
        <v>4</v>
      </c>
      <c r="AE17104">
        <v>0</v>
      </c>
      <c r="AF17104">
        <v>20392</v>
      </c>
      <c r="AG17104">
        <v>0.40799999999999997</v>
      </c>
      <c r="AH17104">
        <v>5</v>
      </c>
      <c r="AI17104" t="s">
        <v>63</v>
      </c>
      <c r="AJ17104">
        <v>0</v>
      </c>
      <c r="AK17104">
        <v>0</v>
      </c>
      <c r="AL17104">
        <v>16866.705000000002</v>
      </c>
      <c r="AM17104">
        <v>16866.71</v>
      </c>
      <c r="AN17104">
        <v>16625</v>
      </c>
      <c r="AO17104">
        <v>241.71</v>
      </c>
      <c r="AP17104">
        <v>0</v>
      </c>
      <c r="AQ17104">
        <v>0</v>
      </c>
      <c r="AR17104">
        <v>0</v>
      </c>
      <c r="AS17104" s="1">
        <v>40544</v>
      </c>
      <c r="AT17104">
        <v>16869.189999999999</v>
      </c>
      <c r="AV17104" s="1">
        <v>40575</v>
      </c>
    </row>
    <row r="17105" spans="1:48" x14ac:dyDescent="0.3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48</v>
      </c>
      <c r="G17105">
        <v>0.12609999999999999</v>
      </c>
      <c r="H17105">
        <v>160.84</v>
      </c>
      <c r="I17105" t="s">
        <v>72</v>
      </c>
      <c r="J17105" t="s">
        <v>73</v>
      </c>
      <c r="K17105" t="s">
        <v>38668</v>
      </c>
      <c r="L17105" t="s">
        <v>106</v>
      </c>
      <c r="M17105" t="s">
        <v>53</v>
      </c>
      <c r="N17105">
        <v>36000</v>
      </c>
      <c r="O17105" t="s">
        <v>4113</v>
      </c>
      <c r="P17105" s="1">
        <v>40513</v>
      </c>
      <c r="Q17105" t="s">
        <v>55</v>
      </c>
      <c r="R17105" t="s">
        <v>56</v>
      </c>
      <c r="S17105" t="s">
        <v>38669</v>
      </c>
      <c r="T17105" t="s">
        <v>58</v>
      </c>
      <c r="U17105" t="s">
        <v>517</v>
      </c>
      <c r="V17105" t="s">
        <v>1310</v>
      </c>
      <c r="W17105" t="s">
        <v>1311</v>
      </c>
      <c r="X17105">
        <v>20.37</v>
      </c>
      <c r="Y17105">
        <v>0</v>
      </c>
      <c r="Z17105" s="1">
        <v>36130</v>
      </c>
      <c r="AA17105">
        <v>0</v>
      </c>
      <c r="AB17105" t="s">
        <v>62</v>
      </c>
      <c r="AC17105">
        <v>116</v>
      </c>
      <c r="AD17105">
        <v>11</v>
      </c>
      <c r="AE17105">
        <v>1</v>
      </c>
      <c r="AF17105">
        <v>9558</v>
      </c>
      <c r="AG17105">
        <v>0.94599999999999995</v>
      </c>
      <c r="AH17105">
        <v>17</v>
      </c>
      <c r="AI17105" t="s">
        <v>63</v>
      </c>
      <c r="AJ17105">
        <v>0</v>
      </c>
      <c r="AK17105">
        <v>0</v>
      </c>
      <c r="AL17105">
        <v>5789.9524000000001</v>
      </c>
      <c r="AM17105">
        <v>5789.95</v>
      </c>
      <c r="AN17105">
        <v>4800</v>
      </c>
      <c r="AO17105">
        <v>989.95</v>
      </c>
      <c r="AP17105">
        <v>0</v>
      </c>
      <c r="AQ17105">
        <v>0</v>
      </c>
      <c r="AR17105">
        <v>0</v>
      </c>
      <c r="AS17105" s="1">
        <v>41609</v>
      </c>
      <c r="AT17105">
        <v>169.25</v>
      </c>
      <c r="AV17105" s="1">
        <v>41944</v>
      </c>
    </row>
    <row r="17106" spans="1:48" x14ac:dyDescent="0.3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48</v>
      </c>
      <c r="G17106">
        <v>9.6199999999999994E-2</v>
      </c>
      <c r="H17106">
        <v>802.23</v>
      </c>
      <c r="I17106" t="s">
        <v>49</v>
      </c>
      <c r="J17106" t="s">
        <v>88</v>
      </c>
      <c r="K17106" t="s">
        <v>38670</v>
      </c>
      <c r="L17106" t="s">
        <v>219</v>
      </c>
      <c r="M17106" t="s">
        <v>76</v>
      </c>
      <c r="N17106">
        <v>95000</v>
      </c>
      <c r="O17106" t="s">
        <v>54</v>
      </c>
      <c r="P17106" s="1">
        <v>40513</v>
      </c>
      <c r="Q17106" t="s">
        <v>55</v>
      </c>
      <c r="R17106" t="s">
        <v>56</v>
      </c>
      <c r="S17106" t="s">
        <v>38671</v>
      </c>
      <c r="T17106" t="s">
        <v>68</v>
      </c>
      <c r="U17106" t="s">
        <v>38672</v>
      </c>
      <c r="V17106" t="s">
        <v>6782</v>
      </c>
      <c r="W17106" t="s">
        <v>118</v>
      </c>
      <c r="X17106">
        <v>23.19</v>
      </c>
      <c r="Y17106">
        <v>0</v>
      </c>
      <c r="Z17106" s="1">
        <v>33512</v>
      </c>
      <c r="AA17106">
        <v>2</v>
      </c>
      <c r="AB17106" t="s">
        <v>62</v>
      </c>
      <c r="AC17106" t="s">
        <v>62</v>
      </c>
      <c r="AD17106">
        <v>17</v>
      </c>
      <c r="AE17106">
        <v>0</v>
      </c>
      <c r="AF17106">
        <v>46591</v>
      </c>
      <c r="AG17106">
        <v>0.56200000000000006</v>
      </c>
      <c r="AH17106">
        <v>30</v>
      </c>
      <c r="AI17106" t="s">
        <v>63</v>
      </c>
      <c r="AJ17106">
        <v>0</v>
      </c>
      <c r="AK17106">
        <v>0</v>
      </c>
      <c r="AL17106">
        <v>28881.970600000001</v>
      </c>
      <c r="AM17106">
        <v>28246.57</v>
      </c>
      <c r="AN17106">
        <v>25000</v>
      </c>
      <c r="AO17106">
        <v>3881.97</v>
      </c>
      <c r="AP17106">
        <v>0</v>
      </c>
      <c r="AQ17106">
        <v>0</v>
      </c>
      <c r="AR17106">
        <v>0</v>
      </c>
      <c r="AS17106" s="1">
        <v>41609</v>
      </c>
      <c r="AT17106">
        <v>865.04</v>
      </c>
      <c r="AV17106" s="1">
        <v>42461</v>
      </c>
    </row>
    <row r="17107" spans="1:48" x14ac:dyDescent="0.3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48</v>
      </c>
      <c r="G17107">
        <v>6.54E-2</v>
      </c>
      <c r="H17107">
        <v>285.98</v>
      </c>
      <c r="I17107" t="s">
        <v>99</v>
      </c>
      <c r="J17107" t="s">
        <v>152</v>
      </c>
      <c r="K17107" t="s">
        <v>38673</v>
      </c>
      <c r="L17107" t="s">
        <v>52</v>
      </c>
      <c r="M17107" t="s">
        <v>53</v>
      </c>
      <c r="N17107">
        <v>66500</v>
      </c>
      <c r="O17107" t="s">
        <v>54</v>
      </c>
      <c r="P17107" s="1">
        <v>40513</v>
      </c>
      <c r="Q17107" t="s">
        <v>55</v>
      </c>
      <c r="R17107" t="s">
        <v>56</v>
      </c>
      <c r="S17107" t="s">
        <v>38674</v>
      </c>
      <c r="T17107" t="s">
        <v>171</v>
      </c>
      <c r="U17107" t="s">
        <v>38675</v>
      </c>
      <c r="V17107" t="s">
        <v>228</v>
      </c>
      <c r="W17107" t="s">
        <v>71</v>
      </c>
      <c r="X17107">
        <v>5.79</v>
      </c>
      <c r="Y17107">
        <v>0</v>
      </c>
      <c r="Z17107" s="1">
        <v>38261</v>
      </c>
      <c r="AA17107">
        <v>0</v>
      </c>
      <c r="AB17107" t="s">
        <v>62</v>
      </c>
      <c r="AC17107" t="s">
        <v>62</v>
      </c>
      <c r="AD17107">
        <v>10</v>
      </c>
      <c r="AE17107">
        <v>0</v>
      </c>
      <c r="AF17107">
        <v>195</v>
      </c>
      <c r="AG17107">
        <v>2.4E-2</v>
      </c>
      <c r="AH17107">
        <v>12</v>
      </c>
      <c r="AI17107" t="s">
        <v>63</v>
      </c>
      <c r="AJ17107">
        <v>0</v>
      </c>
      <c r="AK17107">
        <v>0</v>
      </c>
      <c r="AL17107">
        <v>10295.2356</v>
      </c>
      <c r="AM17107">
        <v>9715.61</v>
      </c>
      <c r="AN17107">
        <v>9325</v>
      </c>
      <c r="AO17107">
        <v>970.24</v>
      </c>
      <c r="AP17107">
        <v>0</v>
      </c>
      <c r="AQ17107">
        <v>0</v>
      </c>
      <c r="AR17107">
        <v>0</v>
      </c>
      <c r="AS17107" s="1">
        <v>41609</v>
      </c>
      <c r="AT17107">
        <v>305.74</v>
      </c>
      <c r="AV17107" s="1">
        <v>41640</v>
      </c>
    </row>
    <row r="17108" spans="1:48" x14ac:dyDescent="0.3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48</v>
      </c>
      <c r="G17108">
        <v>0.1036</v>
      </c>
      <c r="H17108">
        <v>486.55</v>
      </c>
      <c r="I17108" t="s">
        <v>49</v>
      </c>
      <c r="J17108" t="s">
        <v>64</v>
      </c>
      <c r="K17108" t="s">
        <v>589</v>
      </c>
      <c r="L17108" t="s">
        <v>114</v>
      </c>
      <c r="M17108" t="s">
        <v>95</v>
      </c>
      <c r="N17108">
        <v>65000</v>
      </c>
      <c r="O17108" t="s">
        <v>4113</v>
      </c>
      <c r="P17108" s="1">
        <v>40513</v>
      </c>
      <c r="Q17108" t="s">
        <v>55</v>
      </c>
      <c r="R17108" t="s">
        <v>56</v>
      </c>
      <c r="S17108" t="s">
        <v>51</v>
      </c>
      <c r="T17108" t="s">
        <v>58</v>
      </c>
      <c r="U17108" t="s">
        <v>38676</v>
      </c>
      <c r="V17108" t="s">
        <v>1346</v>
      </c>
      <c r="W17108" t="s">
        <v>80</v>
      </c>
      <c r="X17108">
        <v>1.75</v>
      </c>
      <c r="Y17108">
        <v>0</v>
      </c>
      <c r="Z17108" s="1">
        <v>38139</v>
      </c>
      <c r="AA17108">
        <v>4</v>
      </c>
      <c r="AB17108" t="s">
        <v>62</v>
      </c>
      <c r="AC17108" t="s">
        <v>62</v>
      </c>
      <c r="AD17108">
        <v>3</v>
      </c>
      <c r="AE17108">
        <v>0</v>
      </c>
      <c r="AF17108">
        <v>8954</v>
      </c>
      <c r="AG17108">
        <v>0.375</v>
      </c>
      <c r="AH17108">
        <v>21</v>
      </c>
      <c r="AI17108" t="s">
        <v>63</v>
      </c>
      <c r="AJ17108">
        <v>0</v>
      </c>
      <c r="AK17108">
        <v>0</v>
      </c>
      <c r="AL17108">
        <v>16840.293600000001</v>
      </c>
      <c r="AM17108">
        <v>16222.84</v>
      </c>
      <c r="AN17108">
        <v>15000</v>
      </c>
      <c r="AO17108">
        <v>1840.29</v>
      </c>
      <c r="AP17108">
        <v>0</v>
      </c>
      <c r="AQ17108">
        <v>0</v>
      </c>
      <c r="AR17108">
        <v>0</v>
      </c>
      <c r="AS17108" s="1">
        <v>41091</v>
      </c>
      <c r="AT17108">
        <v>317.77999999999997</v>
      </c>
      <c r="AV17108" s="1">
        <v>42370</v>
      </c>
    </row>
    <row r="17109" spans="1:48" x14ac:dyDescent="0.3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48</v>
      </c>
      <c r="G17109">
        <v>0.152</v>
      </c>
      <c r="H17109">
        <v>582.29</v>
      </c>
      <c r="I17109" t="s">
        <v>103</v>
      </c>
      <c r="J17109" t="s">
        <v>210</v>
      </c>
      <c r="K17109" t="s">
        <v>21228</v>
      </c>
      <c r="L17109" t="s">
        <v>114</v>
      </c>
      <c r="M17109" t="s">
        <v>95</v>
      </c>
      <c r="N17109">
        <v>55000</v>
      </c>
      <c r="O17109" t="s">
        <v>54</v>
      </c>
      <c r="P17109" s="1">
        <v>40513</v>
      </c>
      <c r="Q17109" t="s">
        <v>55</v>
      </c>
      <c r="R17109" t="s">
        <v>56</v>
      </c>
      <c r="S17109" t="s">
        <v>38677</v>
      </c>
      <c r="T17109" t="s">
        <v>58</v>
      </c>
      <c r="U17109" t="s">
        <v>1585</v>
      </c>
      <c r="V17109" t="s">
        <v>1446</v>
      </c>
      <c r="W17109" t="s">
        <v>313</v>
      </c>
      <c r="X17109">
        <v>21.8</v>
      </c>
      <c r="Y17109">
        <v>0</v>
      </c>
      <c r="Z17109" s="1">
        <v>37653</v>
      </c>
      <c r="AA17109">
        <v>1</v>
      </c>
      <c r="AB17109" t="s">
        <v>62</v>
      </c>
      <c r="AC17109">
        <v>104</v>
      </c>
      <c r="AD17109">
        <v>10</v>
      </c>
      <c r="AE17109">
        <v>1</v>
      </c>
      <c r="AF17109">
        <v>11821</v>
      </c>
      <c r="AG17109">
        <v>0.79300000000000004</v>
      </c>
      <c r="AH17109">
        <v>23</v>
      </c>
      <c r="AI17109" t="s">
        <v>63</v>
      </c>
      <c r="AJ17109">
        <v>0</v>
      </c>
      <c r="AK17109">
        <v>0</v>
      </c>
      <c r="AL17109">
        <v>20764.551899999999</v>
      </c>
      <c r="AM17109">
        <v>20764.55</v>
      </c>
      <c r="AN17109">
        <v>16750</v>
      </c>
      <c r="AO17109">
        <v>4014.55</v>
      </c>
      <c r="AP17109">
        <v>0</v>
      </c>
      <c r="AQ17109">
        <v>0</v>
      </c>
      <c r="AR17109">
        <v>0</v>
      </c>
      <c r="AS17109" s="1">
        <v>41395</v>
      </c>
      <c r="AT17109">
        <v>4507.88</v>
      </c>
      <c r="AV17109" s="1">
        <v>42491</v>
      </c>
    </row>
    <row r="17110" spans="1:48" x14ac:dyDescent="0.3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141</v>
      </c>
      <c r="G17110">
        <v>0.14829999999999999</v>
      </c>
      <c r="H17110">
        <v>405.29</v>
      </c>
      <c r="I17110" t="s">
        <v>103</v>
      </c>
      <c r="J17110" t="s">
        <v>146</v>
      </c>
      <c r="K17110" t="s">
        <v>14919</v>
      </c>
      <c r="L17110" t="s">
        <v>75</v>
      </c>
      <c r="M17110" t="s">
        <v>95</v>
      </c>
      <c r="N17110">
        <v>95500</v>
      </c>
      <c r="O17110" t="s">
        <v>54</v>
      </c>
      <c r="P17110" s="1">
        <v>40513</v>
      </c>
      <c r="Q17110" t="s">
        <v>55</v>
      </c>
      <c r="R17110" t="s">
        <v>56</v>
      </c>
      <c r="S17110" t="s">
        <v>38678</v>
      </c>
      <c r="T17110" t="s">
        <v>161</v>
      </c>
      <c r="U17110" t="s">
        <v>4119</v>
      </c>
      <c r="V17110" t="s">
        <v>5072</v>
      </c>
      <c r="W17110" t="s">
        <v>634</v>
      </c>
      <c r="X17110">
        <v>15.19</v>
      </c>
      <c r="Y17110">
        <v>1</v>
      </c>
      <c r="Z17110" s="1">
        <v>32021</v>
      </c>
      <c r="AA17110">
        <v>4</v>
      </c>
      <c r="AB17110">
        <v>14</v>
      </c>
      <c r="AC17110" t="s">
        <v>62</v>
      </c>
      <c r="AD17110">
        <v>16</v>
      </c>
      <c r="AE17110">
        <v>0</v>
      </c>
      <c r="AF17110">
        <v>52264</v>
      </c>
      <c r="AG17110">
        <v>0.41</v>
      </c>
      <c r="AH17110">
        <v>30</v>
      </c>
      <c r="AI17110" t="s">
        <v>63</v>
      </c>
      <c r="AJ17110">
        <v>0</v>
      </c>
      <c r="AK17110">
        <v>0</v>
      </c>
      <c r="AL17110">
        <v>23261.9156</v>
      </c>
      <c r="AM17110">
        <v>23227.91</v>
      </c>
      <c r="AN17110">
        <v>17100</v>
      </c>
      <c r="AO17110">
        <v>6161.92</v>
      </c>
      <c r="AP17110">
        <v>0</v>
      </c>
      <c r="AQ17110">
        <v>0</v>
      </c>
      <c r="AR17110">
        <v>0</v>
      </c>
      <c r="AS17110" s="1">
        <v>41699</v>
      </c>
      <c r="AT17110">
        <v>7877.02</v>
      </c>
      <c r="AV17110" s="1">
        <v>41730</v>
      </c>
    </row>
    <row r="17111" spans="1:48" x14ac:dyDescent="0.3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48</v>
      </c>
      <c r="G17111">
        <v>9.6199999999999994E-2</v>
      </c>
      <c r="H17111">
        <v>318.49</v>
      </c>
      <c r="I17111" t="s">
        <v>49</v>
      </c>
      <c r="J17111" t="s">
        <v>88</v>
      </c>
      <c r="K17111" t="s">
        <v>38679</v>
      </c>
      <c r="L17111" t="s">
        <v>75</v>
      </c>
      <c r="M17111" t="s">
        <v>95</v>
      </c>
      <c r="N17111">
        <v>88000</v>
      </c>
      <c r="O17111" t="s">
        <v>66</v>
      </c>
      <c r="P17111" s="1">
        <v>40513</v>
      </c>
      <c r="Q17111" t="s">
        <v>55</v>
      </c>
      <c r="R17111" t="s">
        <v>56</v>
      </c>
      <c r="S17111" t="s">
        <v>38680</v>
      </c>
      <c r="T17111" t="s">
        <v>58</v>
      </c>
      <c r="U17111" t="s">
        <v>216</v>
      </c>
      <c r="V17111" t="s">
        <v>1443</v>
      </c>
      <c r="W17111" t="s">
        <v>124</v>
      </c>
      <c r="X17111">
        <v>14.63</v>
      </c>
      <c r="Y17111">
        <v>0</v>
      </c>
      <c r="Z17111" s="1">
        <v>34516</v>
      </c>
      <c r="AA17111">
        <v>1</v>
      </c>
      <c r="AB17111">
        <v>75</v>
      </c>
      <c r="AC17111" t="s">
        <v>62</v>
      </c>
      <c r="AD17111">
        <v>9</v>
      </c>
      <c r="AE17111">
        <v>0</v>
      </c>
      <c r="AF17111">
        <v>11163</v>
      </c>
      <c r="AG17111">
        <v>0.71099999999999997</v>
      </c>
      <c r="AH17111">
        <v>55</v>
      </c>
      <c r="AI17111" t="s">
        <v>63</v>
      </c>
      <c r="AJ17111">
        <v>0</v>
      </c>
      <c r="AK17111">
        <v>0</v>
      </c>
      <c r="AL17111">
        <v>11449.7096</v>
      </c>
      <c r="AM17111">
        <v>11449.71</v>
      </c>
      <c r="AN17111">
        <v>9925</v>
      </c>
      <c r="AO17111">
        <v>1524.71</v>
      </c>
      <c r="AP17111">
        <v>0</v>
      </c>
      <c r="AQ17111">
        <v>0</v>
      </c>
      <c r="AR17111">
        <v>0</v>
      </c>
      <c r="AS17111" s="1">
        <v>41548</v>
      </c>
      <c r="AT17111">
        <v>579.16999999999996</v>
      </c>
      <c r="AV17111" s="1">
        <v>42491</v>
      </c>
    </row>
    <row r="17112" spans="1:48" x14ac:dyDescent="0.3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48</v>
      </c>
      <c r="G17112">
        <v>6.9099999999999995E-2</v>
      </c>
      <c r="H17112">
        <v>215.86</v>
      </c>
      <c r="I17112" t="s">
        <v>99</v>
      </c>
      <c r="J17112" t="s">
        <v>100</v>
      </c>
      <c r="K17112" t="s">
        <v>38681</v>
      </c>
      <c r="L17112" t="s">
        <v>90</v>
      </c>
      <c r="M17112" t="s">
        <v>95</v>
      </c>
      <c r="N17112">
        <v>37000</v>
      </c>
      <c r="O17112" t="s">
        <v>4113</v>
      </c>
      <c r="P17112" s="1">
        <v>40513</v>
      </c>
      <c r="Q17112" t="s">
        <v>55</v>
      </c>
      <c r="R17112" t="s">
        <v>56</v>
      </c>
      <c r="S17112" t="s">
        <v>38682</v>
      </c>
      <c r="T17112" t="s">
        <v>127</v>
      </c>
      <c r="U17112" t="s">
        <v>38683</v>
      </c>
      <c r="V17112" t="s">
        <v>1702</v>
      </c>
      <c r="W17112" t="s">
        <v>1547</v>
      </c>
      <c r="X17112">
        <v>17.579999999999998</v>
      </c>
      <c r="Y17112">
        <v>0</v>
      </c>
      <c r="Z17112" s="1">
        <v>28185</v>
      </c>
      <c r="AA17112">
        <v>4</v>
      </c>
      <c r="AB17112">
        <v>54</v>
      </c>
      <c r="AC17112" t="s">
        <v>62</v>
      </c>
      <c r="AD17112">
        <v>16</v>
      </c>
      <c r="AE17112">
        <v>0</v>
      </c>
      <c r="AF17112">
        <v>10097</v>
      </c>
      <c r="AG17112">
        <v>0.251</v>
      </c>
      <c r="AH17112">
        <v>27</v>
      </c>
      <c r="AI17112" t="s">
        <v>63</v>
      </c>
      <c r="AJ17112">
        <v>0</v>
      </c>
      <c r="AK17112">
        <v>0</v>
      </c>
      <c r="AL17112">
        <v>7770.8446999999996</v>
      </c>
      <c r="AM17112">
        <v>7715.34</v>
      </c>
      <c r="AN17112">
        <v>7000</v>
      </c>
      <c r="AO17112">
        <v>770.84</v>
      </c>
      <c r="AP17112">
        <v>0</v>
      </c>
      <c r="AQ17112">
        <v>0</v>
      </c>
      <c r="AR17112">
        <v>0</v>
      </c>
      <c r="AS17112" s="1">
        <v>41609</v>
      </c>
      <c r="AT17112">
        <v>223.01</v>
      </c>
      <c r="AV17112" s="1">
        <v>41609</v>
      </c>
    </row>
    <row r="17113" spans="1:48" x14ac:dyDescent="0.3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141</v>
      </c>
      <c r="G17113">
        <v>9.9900000000000003E-2</v>
      </c>
      <c r="H17113">
        <v>263.41000000000003</v>
      </c>
      <c r="I17113" t="s">
        <v>49</v>
      </c>
      <c r="J17113" t="s">
        <v>50</v>
      </c>
      <c r="K17113" t="s">
        <v>38684</v>
      </c>
      <c r="L17113" t="s">
        <v>90</v>
      </c>
      <c r="M17113" t="s">
        <v>95</v>
      </c>
      <c r="N17113">
        <v>54400</v>
      </c>
      <c r="O17113" t="s">
        <v>54</v>
      </c>
      <c r="P17113" s="1">
        <v>40513</v>
      </c>
      <c r="Q17113" t="s">
        <v>55</v>
      </c>
      <c r="R17113" t="s">
        <v>56</v>
      </c>
      <c r="S17113" t="s">
        <v>38685</v>
      </c>
      <c r="T17113" t="s">
        <v>197</v>
      </c>
      <c r="U17113" t="s">
        <v>681</v>
      </c>
      <c r="V17113" t="s">
        <v>5787</v>
      </c>
      <c r="W17113" t="s">
        <v>124</v>
      </c>
      <c r="X17113">
        <v>9.82</v>
      </c>
      <c r="Y17113">
        <v>0</v>
      </c>
      <c r="Z17113" s="1">
        <v>35735</v>
      </c>
      <c r="AA17113">
        <v>0</v>
      </c>
      <c r="AB17113">
        <v>69</v>
      </c>
      <c r="AC17113" t="s">
        <v>62</v>
      </c>
      <c r="AD17113">
        <v>11</v>
      </c>
      <c r="AE17113">
        <v>0</v>
      </c>
      <c r="AF17113">
        <v>2484</v>
      </c>
      <c r="AG17113">
        <v>0.08</v>
      </c>
      <c r="AH17113">
        <v>39</v>
      </c>
      <c r="AI17113" t="s">
        <v>63</v>
      </c>
      <c r="AJ17113">
        <v>0</v>
      </c>
      <c r="AK17113">
        <v>0</v>
      </c>
      <c r="AL17113">
        <v>12974.6567</v>
      </c>
      <c r="AM17113">
        <v>12843.87</v>
      </c>
      <c r="AN17113">
        <v>12400</v>
      </c>
      <c r="AO17113">
        <v>574.66</v>
      </c>
      <c r="AP17113">
        <v>0</v>
      </c>
      <c r="AQ17113">
        <v>0</v>
      </c>
      <c r="AR17113">
        <v>0</v>
      </c>
      <c r="AS17113" s="1">
        <v>40695</v>
      </c>
      <c r="AT17113">
        <v>8661.59</v>
      </c>
      <c r="AV17113" s="1">
        <v>42186</v>
      </c>
    </row>
    <row r="17114" spans="1:48" x14ac:dyDescent="0.3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48</v>
      </c>
      <c r="G17114">
        <v>6.1699999999999998E-2</v>
      </c>
      <c r="H17114">
        <v>199.01</v>
      </c>
      <c r="I17114" t="s">
        <v>99</v>
      </c>
      <c r="J17114" t="s">
        <v>157</v>
      </c>
      <c r="K17114" t="s">
        <v>38686</v>
      </c>
      <c r="L17114" t="s">
        <v>114</v>
      </c>
      <c r="M17114" t="s">
        <v>76</v>
      </c>
      <c r="N17114">
        <v>38400</v>
      </c>
      <c r="O17114" t="s">
        <v>54</v>
      </c>
      <c r="P17114" s="1">
        <v>40513</v>
      </c>
      <c r="Q17114" t="s">
        <v>55</v>
      </c>
      <c r="R17114" t="s">
        <v>56</v>
      </c>
      <c r="S17114" t="s">
        <v>38687</v>
      </c>
      <c r="T17114" t="s">
        <v>58</v>
      </c>
      <c r="U17114" t="s">
        <v>9703</v>
      </c>
      <c r="V17114" t="s">
        <v>19290</v>
      </c>
      <c r="W17114" t="s">
        <v>124</v>
      </c>
      <c r="X17114">
        <v>18.84</v>
      </c>
      <c r="Y17114">
        <v>0</v>
      </c>
      <c r="Z17114" s="1">
        <v>35551</v>
      </c>
      <c r="AA17114">
        <v>0</v>
      </c>
      <c r="AB17114" t="s">
        <v>62</v>
      </c>
      <c r="AC17114" t="s">
        <v>62</v>
      </c>
      <c r="AD17114">
        <v>9</v>
      </c>
      <c r="AE17114">
        <v>0</v>
      </c>
      <c r="AF17114">
        <v>10330</v>
      </c>
      <c r="AG17114">
        <v>0.49399999999999999</v>
      </c>
      <c r="AH17114">
        <v>30</v>
      </c>
      <c r="AI17114" t="s">
        <v>63</v>
      </c>
      <c r="AJ17114">
        <v>0</v>
      </c>
      <c r="AK17114">
        <v>0</v>
      </c>
      <c r="AL17114">
        <v>7165.7263999999996</v>
      </c>
      <c r="AM17114">
        <v>6946.09</v>
      </c>
      <c r="AN17114">
        <v>6525</v>
      </c>
      <c r="AO17114">
        <v>640.73</v>
      </c>
      <c r="AP17114">
        <v>0</v>
      </c>
      <c r="AQ17114">
        <v>0</v>
      </c>
      <c r="AR17114">
        <v>0</v>
      </c>
      <c r="AS17114" s="1">
        <v>41609</v>
      </c>
      <c r="AT17114">
        <v>219.9</v>
      </c>
      <c r="AV17114" s="1">
        <v>42491</v>
      </c>
    </row>
    <row r="17115" spans="1:48" x14ac:dyDescent="0.3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141</v>
      </c>
      <c r="G17115">
        <v>9.6199999999999994E-2</v>
      </c>
      <c r="H17115">
        <v>276.42</v>
      </c>
      <c r="I17115" t="s">
        <v>49</v>
      </c>
      <c r="J17115" t="s">
        <v>88</v>
      </c>
      <c r="K17115" t="s">
        <v>38688</v>
      </c>
      <c r="L17115" t="s">
        <v>52</v>
      </c>
      <c r="M17115" t="s">
        <v>53</v>
      </c>
      <c r="N17115">
        <v>120000</v>
      </c>
      <c r="O17115" t="s">
        <v>66</v>
      </c>
      <c r="P17115" s="1">
        <v>40513</v>
      </c>
      <c r="Q17115" t="s">
        <v>55</v>
      </c>
      <c r="R17115" t="s">
        <v>56</v>
      </c>
      <c r="S17115" t="s">
        <v>51</v>
      </c>
      <c r="T17115" t="s">
        <v>58</v>
      </c>
      <c r="U17115" t="s">
        <v>517</v>
      </c>
      <c r="V17115" t="s">
        <v>228</v>
      </c>
      <c r="W17115" t="s">
        <v>71</v>
      </c>
      <c r="X17115">
        <v>4.79</v>
      </c>
      <c r="Y17115">
        <v>0</v>
      </c>
      <c r="Z17115" s="1">
        <v>31107</v>
      </c>
      <c r="AA17115">
        <v>1</v>
      </c>
      <c r="AB17115" t="s">
        <v>62</v>
      </c>
      <c r="AC17115" t="s">
        <v>62</v>
      </c>
      <c r="AD17115">
        <v>8</v>
      </c>
      <c r="AE17115">
        <v>0</v>
      </c>
      <c r="AF17115">
        <v>5525</v>
      </c>
      <c r="AG17115">
        <v>0.11600000000000001</v>
      </c>
      <c r="AH17115">
        <v>16</v>
      </c>
      <c r="AI17115" t="s">
        <v>63</v>
      </c>
      <c r="AJ17115">
        <v>0</v>
      </c>
      <c r="AK17115">
        <v>0</v>
      </c>
      <c r="AL17115">
        <v>16585.181</v>
      </c>
      <c r="AM17115">
        <v>16553.59</v>
      </c>
      <c r="AN17115">
        <v>13125</v>
      </c>
      <c r="AO17115">
        <v>3460.18</v>
      </c>
      <c r="AP17115">
        <v>0</v>
      </c>
      <c r="AQ17115">
        <v>0</v>
      </c>
      <c r="AR17115">
        <v>0</v>
      </c>
      <c r="AS17115" s="1">
        <v>42339</v>
      </c>
      <c r="AT17115">
        <v>276.39999999999998</v>
      </c>
      <c r="AV17115" s="1">
        <v>42491</v>
      </c>
    </row>
    <row r="17116" spans="1:48" x14ac:dyDescent="0.3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141</v>
      </c>
      <c r="G17116">
        <v>0.12609999999999999</v>
      </c>
      <c r="H17116">
        <v>338.31</v>
      </c>
      <c r="I17116" t="s">
        <v>72</v>
      </c>
      <c r="J17116" t="s">
        <v>73</v>
      </c>
      <c r="K17116" t="s">
        <v>38689</v>
      </c>
      <c r="L17116" t="s">
        <v>90</v>
      </c>
      <c r="M17116" t="s">
        <v>53</v>
      </c>
      <c r="N17116">
        <v>50000</v>
      </c>
      <c r="O17116" t="s">
        <v>54</v>
      </c>
      <c r="P17116" s="1">
        <v>40513</v>
      </c>
      <c r="Q17116" t="s">
        <v>55</v>
      </c>
      <c r="R17116" t="s">
        <v>56</v>
      </c>
      <c r="S17116" t="s">
        <v>51</v>
      </c>
      <c r="T17116" t="s">
        <v>58</v>
      </c>
      <c r="U17116" t="s">
        <v>38690</v>
      </c>
      <c r="V17116" t="s">
        <v>1156</v>
      </c>
      <c r="W17116" t="s">
        <v>61</v>
      </c>
      <c r="X17116">
        <v>12.82</v>
      </c>
      <c r="Y17116">
        <v>0</v>
      </c>
      <c r="Z17116" s="1">
        <v>37347</v>
      </c>
      <c r="AA17116">
        <v>5</v>
      </c>
      <c r="AB17116" t="s">
        <v>62</v>
      </c>
      <c r="AC17116" t="s">
        <v>62</v>
      </c>
      <c r="AD17116">
        <v>9</v>
      </c>
      <c r="AE17116">
        <v>0</v>
      </c>
      <c r="AF17116">
        <v>2202</v>
      </c>
      <c r="AG17116">
        <v>9.7000000000000003E-2</v>
      </c>
      <c r="AH17116">
        <v>21</v>
      </c>
      <c r="AI17116" t="s">
        <v>63</v>
      </c>
      <c r="AJ17116">
        <v>0</v>
      </c>
      <c r="AK17116">
        <v>0</v>
      </c>
      <c r="AL17116">
        <v>16780.5923</v>
      </c>
      <c r="AM17116">
        <v>16668.72</v>
      </c>
      <c r="AN17116">
        <v>15000</v>
      </c>
      <c r="AO17116">
        <v>1780.59</v>
      </c>
      <c r="AP17116">
        <v>0</v>
      </c>
      <c r="AQ17116">
        <v>0</v>
      </c>
      <c r="AR17116">
        <v>0</v>
      </c>
      <c r="AS17116" s="1">
        <v>40940</v>
      </c>
      <c r="AT17116">
        <v>40.78</v>
      </c>
      <c r="AV17116" s="1">
        <v>41883</v>
      </c>
    </row>
    <row r="17117" spans="1:48" x14ac:dyDescent="0.3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48</v>
      </c>
      <c r="G17117">
        <v>0.13350000000000001</v>
      </c>
      <c r="H17117">
        <v>287.83999999999997</v>
      </c>
      <c r="I17117" t="s">
        <v>72</v>
      </c>
      <c r="J17117" t="s">
        <v>135</v>
      </c>
      <c r="K17117" t="s">
        <v>38691</v>
      </c>
      <c r="L17117" t="s">
        <v>83</v>
      </c>
      <c r="M17117" t="s">
        <v>53</v>
      </c>
      <c r="N17117">
        <v>65000</v>
      </c>
      <c r="O17117" t="s">
        <v>66</v>
      </c>
      <c r="P17117" s="1">
        <v>40513</v>
      </c>
      <c r="Q17117" t="s">
        <v>55</v>
      </c>
      <c r="R17117" t="s">
        <v>56</v>
      </c>
      <c r="S17117" t="s">
        <v>38692</v>
      </c>
      <c r="T17117" t="s">
        <v>68</v>
      </c>
      <c r="U17117" t="s">
        <v>38693</v>
      </c>
      <c r="V17117" t="s">
        <v>738</v>
      </c>
      <c r="W17117" t="s">
        <v>80</v>
      </c>
      <c r="X17117">
        <v>14.97</v>
      </c>
      <c r="Y17117">
        <v>0</v>
      </c>
      <c r="Z17117" s="1">
        <v>35370</v>
      </c>
      <c r="AA17117">
        <v>0</v>
      </c>
      <c r="AB17117" t="s">
        <v>62</v>
      </c>
      <c r="AC17117" t="s">
        <v>62</v>
      </c>
      <c r="AD17117">
        <v>2</v>
      </c>
      <c r="AE17117">
        <v>0</v>
      </c>
      <c r="AF17117">
        <v>15515</v>
      </c>
      <c r="AG17117">
        <v>0.90700000000000003</v>
      </c>
      <c r="AH17117">
        <v>12</v>
      </c>
      <c r="AI17117" t="s">
        <v>63</v>
      </c>
      <c r="AJ17117">
        <v>0</v>
      </c>
      <c r="AK17117">
        <v>0</v>
      </c>
      <c r="AL17117">
        <v>9681.5457999999999</v>
      </c>
      <c r="AM17117">
        <v>9681.5499999999993</v>
      </c>
      <c r="AN17117">
        <v>8500</v>
      </c>
      <c r="AO17117">
        <v>1181.55</v>
      </c>
      <c r="AP17117">
        <v>0</v>
      </c>
      <c r="AQ17117">
        <v>0</v>
      </c>
      <c r="AR17117">
        <v>0</v>
      </c>
      <c r="AS17117" s="1">
        <v>41000</v>
      </c>
      <c r="AT17117">
        <v>23.27</v>
      </c>
      <c r="AV17117" s="1">
        <v>41000</v>
      </c>
    </row>
    <row r="17118" spans="1:48" x14ac:dyDescent="0.3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141</v>
      </c>
      <c r="G17118">
        <v>0.1</v>
      </c>
      <c r="H17118">
        <v>254.97</v>
      </c>
      <c r="I17118" t="s">
        <v>49</v>
      </c>
      <c r="J17118" t="s">
        <v>224</v>
      </c>
      <c r="K17118" t="s">
        <v>5379</v>
      </c>
      <c r="L17118" t="s">
        <v>75</v>
      </c>
      <c r="M17118" t="s">
        <v>76</v>
      </c>
      <c r="N17118">
        <v>60000</v>
      </c>
      <c r="O17118" t="s">
        <v>54</v>
      </c>
      <c r="P17118" s="1">
        <v>40544</v>
      </c>
      <c r="Q17118" t="s">
        <v>55</v>
      </c>
      <c r="R17118" t="s">
        <v>56</v>
      </c>
      <c r="S17118" t="s">
        <v>51</v>
      </c>
      <c r="T17118" t="s">
        <v>58</v>
      </c>
      <c r="U17118" t="s">
        <v>38694</v>
      </c>
      <c r="V17118" t="s">
        <v>3222</v>
      </c>
      <c r="W17118" t="s">
        <v>80</v>
      </c>
      <c r="X17118">
        <v>24.14</v>
      </c>
      <c r="Y17118">
        <v>0</v>
      </c>
      <c r="Z17118" s="1">
        <v>36678</v>
      </c>
      <c r="AA17118">
        <v>0</v>
      </c>
      <c r="AB17118" t="s">
        <v>62</v>
      </c>
      <c r="AC17118" t="s">
        <v>62</v>
      </c>
      <c r="AD17118">
        <v>6</v>
      </c>
      <c r="AE17118">
        <v>0</v>
      </c>
      <c r="AF17118">
        <v>72334</v>
      </c>
      <c r="AG17118">
        <v>0.12</v>
      </c>
      <c r="AH17118">
        <v>16</v>
      </c>
      <c r="AI17118" t="s">
        <v>63</v>
      </c>
      <c r="AJ17118">
        <v>0</v>
      </c>
      <c r="AK17118">
        <v>0</v>
      </c>
      <c r="AL17118">
        <v>15297.776900000001</v>
      </c>
      <c r="AM17118">
        <v>15265.91</v>
      </c>
      <c r="AN17118">
        <v>12000</v>
      </c>
      <c r="AO17118">
        <v>3297.78</v>
      </c>
      <c r="AP17118">
        <v>0</v>
      </c>
      <c r="AQ17118">
        <v>0</v>
      </c>
      <c r="AR17118">
        <v>0</v>
      </c>
      <c r="AS17118" s="1">
        <v>42370</v>
      </c>
      <c r="AT17118">
        <v>254.54</v>
      </c>
      <c r="AV17118" s="1">
        <v>42370</v>
      </c>
    </row>
    <row r="17119" spans="1:48" x14ac:dyDescent="0.3">
      <c r="A17119">
        <v>624258</v>
      </c>
      <c r="B17119">
        <v>800020</v>
      </c>
      <c r="C17119">
        <v>10000</v>
      </c>
      <c r="D17119">
        <v>6300</v>
      </c>
      <c r="E17119">
        <v>5887.8643000000002</v>
      </c>
      <c r="F17119" t="s">
        <v>48</v>
      </c>
      <c r="G17119">
        <v>5.79E-2</v>
      </c>
      <c r="H17119">
        <v>191.06</v>
      </c>
      <c r="I17119" t="s">
        <v>99</v>
      </c>
      <c r="J17119" t="s">
        <v>229</v>
      </c>
      <c r="K17119" t="s">
        <v>38695</v>
      </c>
      <c r="L17119" t="s">
        <v>114</v>
      </c>
      <c r="M17119" t="s">
        <v>95</v>
      </c>
      <c r="N17119">
        <v>45000</v>
      </c>
      <c r="O17119" t="s">
        <v>4113</v>
      </c>
      <c r="P17119" s="1">
        <v>40513</v>
      </c>
      <c r="Q17119" t="s">
        <v>55</v>
      </c>
      <c r="R17119" t="s">
        <v>56</v>
      </c>
      <c r="S17119" t="s">
        <v>51</v>
      </c>
      <c r="T17119" t="s">
        <v>68</v>
      </c>
      <c r="U17119" t="s">
        <v>5018</v>
      </c>
      <c r="V17119" t="s">
        <v>93</v>
      </c>
      <c r="W17119" t="s">
        <v>61</v>
      </c>
      <c r="X17119">
        <v>8.64</v>
      </c>
      <c r="Y17119">
        <v>0</v>
      </c>
      <c r="Z17119" s="1">
        <v>34851</v>
      </c>
      <c r="AA17119">
        <v>2</v>
      </c>
      <c r="AB17119" t="s">
        <v>62</v>
      </c>
      <c r="AC17119" t="s">
        <v>62</v>
      </c>
      <c r="AD17119">
        <v>8</v>
      </c>
      <c r="AE17119">
        <v>0</v>
      </c>
      <c r="AF17119">
        <v>7051</v>
      </c>
      <c r="AG17119">
        <v>0.49199999999999999</v>
      </c>
      <c r="AH17119">
        <v>33</v>
      </c>
      <c r="AI17119" t="s">
        <v>63</v>
      </c>
      <c r="AJ17119">
        <v>0</v>
      </c>
      <c r="AK17119">
        <v>0</v>
      </c>
      <c r="AL17119">
        <v>6878.2290999999996</v>
      </c>
      <c r="AM17119">
        <v>6396.07</v>
      </c>
      <c r="AN17119">
        <v>6300</v>
      </c>
      <c r="AO17119">
        <v>578.23</v>
      </c>
      <c r="AP17119">
        <v>0</v>
      </c>
      <c r="AQ17119">
        <v>0</v>
      </c>
      <c r="AR17119">
        <v>0</v>
      </c>
      <c r="AS17119" s="1">
        <v>41609</v>
      </c>
      <c r="AT17119">
        <v>217.29</v>
      </c>
      <c r="AV17119" s="1">
        <v>41609</v>
      </c>
    </row>
    <row r="17120" spans="1:48" x14ac:dyDescent="0.3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141</v>
      </c>
      <c r="G17120">
        <v>0.14829999999999999</v>
      </c>
      <c r="H17120">
        <v>94.81</v>
      </c>
      <c r="I17120" t="s">
        <v>103</v>
      </c>
      <c r="J17120" t="s">
        <v>146</v>
      </c>
      <c r="K17120" t="s">
        <v>38696</v>
      </c>
      <c r="L17120" t="s">
        <v>106</v>
      </c>
      <c r="M17120" t="s">
        <v>53</v>
      </c>
      <c r="N17120">
        <v>45000</v>
      </c>
      <c r="O17120" t="s">
        <v>66</v>
      </c>
      <c r="P17120" s="1">
        <v>40513</v>
      </c>
      <c r="Q17120" t="s">
        <v>55</v>
      </c>
      <c r="R17120" t="s">
        <v>56</v>
      </c>
      <c r="S17120" t="s">
        <v>38697</v>
      </c>
      <c r="T17120" t="s">
        <v>751</v>
      </c>
      <c r="U17120" t="s">
        <v>38698</v>
      </c>
      <c r="V17120" t="s">
        <v>1551</v>
      </c>
      <c r="W17120" t="s">
        <v>174</v>
      </c>
      <c r="X17120">
        <v>16.190000000000001</v>
      </c>
      <c r="Y17120">
        <v>0</v>
      </c>
      <c r="Z17120" s="1">
        <v>37135</v>
      </c>
      <c r="AA17120">
        <v>1</v>
      </c>
      <c r="AB17120" t="s">
        <v>62</v>
      </c>
      <c r="AC17120" t="s">
        <v>62</v>
      </c>
      <c r="AD17120">
        <v>9</v>
      </c>
      <c r="AE17120">
        <v>0</v>
      </c>
      <c r="AF17120">
        <v>21353</v>
      </c>
      <c r="AG17120">
        <v>0.94499999999999995</v>
      </c>
      <c r="AH17120">
        <v>11</v>
      </c>
      <c r="AI17120" t="s">
        <v>63</v>
      </c>
      <c r="AJ17120">
        <v>0</v>
      </c>
      <c r="AK17120">
        <v>0</v>
      </c>
      <c r="AL17120">
        <v>5687.9962999999998</v>
      </c>
      <c r="AM17120">
        <v>5688</v>
      </c>
      <c r="AN17120">
        <v>4000</v>
      </c>
      <c r="AO17120">
        <v>1688</v>
      </c>
      <c r="AP17120">
        <v>0</v>
      </c>
      <c r="AQ17120">
        <v>0</v>
      </c>
      <c r="AR17120">
        <v>0</v>
      </c>
      <c r="AS17120" s="1">
        <v>42339</v>
      </c>
      <c r="AT17120">
        <v>94.2</v>
      </c>
      <c r="AV17120" s="1">
        <v>42339</v>
      </c>
    </row>
    <row r="17121" spans="1:48" x14ac:dyDescent="0.3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48</v>
      </c>
      <c r="G17121">
        <v>0.1298</v>
      </c>
      <c r="H17121">
        <v>202.11</v>
      </c>
      <c r="I17121" t="s">
        <v>72</v>
      </c>
      <c r="J17121" t="s">
        <v>81</v>
      </c>
      <c r="K17121" t="s">
        <v>38699</v>
      </c>
      <c r="L17121" t="s">
        <v>90</v>
      </c>
      <c r="M17121" t="s">
        <v>53</v>
      </c>
      <c r="N17121">
        <v>28000</v>
      </c>
      <c r="O17121" t="s">
        <v>4113</v>
      </c>
      <c r="P17121" s="1">
        <v>40513</v>
      </c>
      <c r="Q17121" t="s">
        <v>55</v>
      </c>
      <c r="R17121" t="s">
        <v>56</v>
      </c>
      <c r="S17121" t="s">
        <v>38700</v>
      </c>
      <c r="T17121" t="s">
        <v>68</v>
      </c>
      <c r="U17121" t="s">
        <v>38701</v>
      </c>
      <c r="V17121" t="s">
        <v>228</v>
      </c>
      <c r="W17121" t="s">
        <v>71</v>
      </c>
      <c r="X17121">
        <v>5.36</v>
      </c>
      <c r="Y17121">
        <v>0</v>
      </c>
      <c r="Z17121" s="1">
        <v>36800</v>
      </c>
      <c r="AA17121">
        <v>0</v>
      </c>
      <c r="AB17121">
        <v>48</v>
      </c>
      <c r="AC17121" t="s">
        <v>62</v>
      </c>
      <c r="AD17121">
        <v>2</v>
      </c>
      <c r="AE17121">
        <v>0</v>
      </c>
      <c r="AF17121">
        <v>1369</v>
      </c>
      <c r="AG17121">
        <v>0.67100000000000004</v>
      </c>
      <c r="AH17121">
        <v>8</v>
      </c>
      <c r="AI17121" t="s">
        <v>63</v>
      </c>
      <c r="AJ17121">
        <v>0</v>
      </c>
      <c r="AK17121">
        <v>0</v>
      </c>
      <c r="AL17121">
        <v>7276.576</v>
      </c>
      <c r="AM17121">
        <v>7276.58</v>
      </c>
      <c r="AN17121">
        <v>6000</v>
      </c>
      <c r="AO17121">
        <v>1276.58</v>
      </c>
      <c r="AP17121">
        <v>0</v>
      </c>
      <c r="AQ17121">
        <v>0</v>
      </c>
      <c r="AR17121">
        <v>0</v>
      </c>
      <c r="AS17121" s="1">
        <v>41640</v>
      </c>
      <c r="AT17121">
        <v>215.66</v>
      </c>
      <c r="AV17121" s="1">
        <v>41852</v>
      </c>
    </row>
    <row r="17122" spans="1:48" x14ac:dyDescent="0.3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48</v>
      </c>
      <c r="G17122">
        <v>0.12230000000000001</v>
      </c>
      <c r="H17122">
        <v>239.94</v>
      </c>
      <c r="I17122" t="s">
        <v>72</v>
      </c>
      <c r="J17122" t="s">
        <v>168</v>
      </c>
      <c r="K17122" t="s">
        <v>38702</v>
      </c>
      <c r="L17122" t="s">
        <v>106</v>
      </c>
      <c r="M17122" t="s">
        <v>95</v>
      </c>
      <c r="N17122">
        <v>95000</v>
      </c>
      <c r="O17122" t="s">
        <v>4113</v>
      </c>
      <c r="P17122" s="1">
        <v>40513</v>
      </c>
      <c r="Q17122" t="s">
        <v>55</v>
      </c>
      <c r="R17122" t="s">
        <v>56</v>
      </c>
      <c r="S17122" t="s">
        <v>38703</v>
      </c>
      <c r="T17122" t="s">
        <v>58</v>
      </c>
      <c r="U17122" t="s">
        <v>38704</v>
      </c>
      <c r="V17122" t="s">
        <v>117</v>
      </c>
      <c r="W17122" t="s">
        <v>118</v>
      </c>
      <c r="X17122">
        <v>3.64</v>
      </c>
      <c r="Y17122">
        <v>0</v>
      </c>
      <c r="Z17122" s="1">
        <v>35217</v>
      </c>
      <c r="AA17122">
        <v>0</v>
      </c>
      <c r="AB17122">
        <v>32</v>
      </c>
      <c r="AC17122" t="s">
        <v>62</v>
      </c>
      <c r="AD17122">
        <v>2</v>
      </c>
      <c r="AE17122">
        <v>0</v>
      </c>
      <c r="AF17122">
        <v>6528</v>
      </c>
      <c r="AG17122">
        <v>0.90700000000000003</v>
      </c>
      <c r="AH17122">
        <v>10</v>
      </c>
      <c r="AI17122" t="s">
        <v>63</v>
      </c>
      <c r="AJ17122">
        <v>0</v>
      </c>
      <c r="AK17122">
        <v>0</v>
      </c>
      <c r="AL17122">
        <v>7677.6035000000002</v>
      </c>
      <c r="AM17122">
        <v>7677.6</v>
      </c>
      <c r="AN17122">
        <v>7200</v>
      </c>
      <c r="AO17122">
        <v>477.6</v>
      </c>
      <c r="AP17122">
        <v>0</v>
      </c>
      <c r="AQ17122">
        <v>0</v>
      </c>
      <c r="AR17122">
        <v>0</v>
      </c>
      <c r="AS17122" s="1">
        <v>40725</v>
      </c>
      <c r="AT17122">
        <v>6242.49</v>
      </c>
      <c r="AV17122" s="1">
        <v>42461</v>
      </c>
    </row>
    <row r="17123" spans="1:48" x14ac:dyDescent="0.3">
      <c r="A17123">
        <v>624284</v>
      </c>
      <c r="B17123">
        <v>800050</v>
      </c>
      <c r="C17123">
        <v>10000</v>
      </c>
      <c r="D17123">
        <v>10000</v>
      </c>
      <c r="E17123">
        <v>9750.6376999999993</v>
      </c>
      <c r="F17123" t="s">
        <v>48</v>
      </c>
      <c r="G17123">
        <v>5.4199999999999998E-2</v>
      </c>
      <c r="H17123">
        <v>301.60000000000002</v>
      </c>
      <c r="I17123" t="s">
        <v>99</v>
      </c>
      <c r="J17123" t="s">
        <v>495</v>
      </c>
      <c r="K17123" t="s">
        <v>38705</v>
      </c>
      <c r="L17123" t="s">
        <v>159</v>
      </c>
      <c r="M17123" t="s">
        <v>95</v>
      </c>
      <c r="N17123">
        <v>36000</v>
      </c>
      <c r="O17123" t="s">
        <v>66</v>
      </c>
      <c r="P17123" s="1">
        <v>40513</v>
      </c>
      <c r="Q17123" t="s">
        <v>55</v>
      </c>
      <c r="R17123" t="s">
        <v>56</v>
      </c>
      <c r="S17123" t="s">
        <v>38706</v>
      </c>
      <c r="T17123" t="s">
        <v>751</v>
      </c>
      <c r="U17123" t="s">
        <v>38707</v>
      </c>
      <c r="V17123" t="s">
        <v>1014</v>
      </c>
      <c r="W17123" t="s">
        <v>87</v>
      </c>
      <c r="X17123">
        <v>11.3</v>
      </c>
      <c r="Y17123">
        <v>0</v>
      </c>
      <c r="Z17123" s="1">
        <v>31717</v>
      </c>
      <c r="AA17123">
        <v>2</v>
      </c>
      <c r="AB17123" t="s">
        <v>62</v>
      </c>
      <c r="AC17123" t="s">
        <v>62</v>
      </c>
      <c r="AD17123">
        <v>15</v>
      </c>
      <c r="AE17123">
        <v>0</v>
      </c>
      <c r="AF17123">
        <v>2159</v>
      </c>
      <c r="AG17123">
        <v>0.11</v>
      </c>
      <c r="AH17123">
        <v>30</v>
      </c>
      <c r="AI17123" t="s">
        <v>63</v>
      </c>
      <c r="AJ17123">
        <v>0</v>
      </c>
      <c r="AK17123">
        <v>0</v>
      </c>
      <c r="AL17123">
        <v>10435.0731</v>
      </c>
      <c r="AM17123">
        <v>10174.959999999999</v>
      </c>
      <c r="AN17123">
        <v>10000</v>
      </c>
      <c r="AO17123">
        <v>435.07</v>
      </c>
      <c r="AP17123">
        <v>0</v>
      </c>
      <c r="AQ17123">
        <v>0</v>
      </c>
      <c r="AR17123">
        <v>0</v>
      </c>
      <c r="AS17123" s="1">
        <v>41244</v>
      </c>
      <c r="AT17123">
        <v>26.24</v>
      </c>
      <c r="AV17123" s="1">
        <v>41244</v>
      </c>
    </row>
    <row r="17124" spans="1:48" x14ac:dyDescent="0.3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141</v>
      </c>
      <c r="G17124">
        <v>0.14829999999999999</v>
      </c>
      <c r="H17124">
        <v>118.51</v>
      </c>
      <c r="I17124" t="s">
        <v>103</v>
      </c>
      <c r="J17124" t="s">
        <v>146</v>
      </c>
      <c r="K17124" t="s">
        <v>51</v>
      </c>
      <c r="L17124" t="s">
        <v>5830</v>
      </c>
      <c r="M17124" t="s">
        <v>95</v>
      </c>
      <c r="N17124">
        <v>65000</v>
      </c>
      <c r="O17124" t="s">
        <v>54</v>
      </c>
      <c r="P17124" s="1">
        <v>40513</v>
      </c>
      <c r="Q17124" t="s">
        <v>55</v>
      </c>
      <c r="R17124" t="s">
        <v>56</v>
      </c>
      <c r="S17124" t="s">
        <v>51</v>
      </c>
      <c r="T17124" t="s">
        <v>58</v>
      </c>
      <c r="U17124" t="s">
        <v>13528</v>
      </c>
      <c r="V17124" t="s">
        <v>1825</v>
      </c>
      <c r="W17124" t="s">
        <v>1125</v>
      </c>
      <c r="X17124">
        <v>8.81</v>
      </c>
      <c r="Y17124">
        <v>0</v>
      </c>
      <c r="Z17124" s="1">
        <v>34820</v>
      </c>
      <c r="AA17124">
        <v>2</v>
      </c>
      <c r="AB17124">
        <v>59</v>
      </c>
      <c r="AC17124" t="s">
        <v>62</v>
      </c>
      <c r="AD17124">
        <v>7</v>
      </c>
      <c r="AE17124">
        <v>0</v>
      </c>
      <c r="AF17124">
        <v>10319</v>
      </c>
      <c r="AG17124">
        <v>0.71699999999999997</v>
      </c>
      <c r="AH17124">
        <v>25</v>
      </c>
      <c r="AI17124" t="s">
        <v>63</v>
      </c>
      <c r="AJ17124">
        <v>0</v>
      </c>
      <c r="AK17124">
        <v>0</v>
      </c>
      <c r="AL17124">
        <v>7110.0658000000003</v>
      </c>
      <c r="AM17124">
        <v>7074.52</v>
      </c>
      <c r="AN17124">
        <v>5000</v>
      </c>
      <c r="AO17124">
        <v>2110.0700000000002</v>
      </c>
      <c r="AP17124">
        <v>0</v>
      </c>
      <c r="AQ17124">
        <v>0</v>
      </c>
      <c r="AR17124">
        <v>0</v>
      </c>
      <c r="AS17124" s="1">
        <v>42339</v>
      </c>
      <c r="AT17124">
        <v>117.97</v>
      </c>
      <c r="AV17124" s="1">
        <v>42430</v>
      </c>
    </row>
    <row r="17125" spans="1:48" x14ac:dyDescent="0.3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48</v>
      </c>
      <c r="G17125">
        <v>0.13719999999999999</v>
      </c>
      <c r="H17125">
        <v>390.63</v>
      </c>
      <c r="I17125" t="s">
        <v>72</v>
      </c>
      <c r="J17125" t="s">
        <v>94</v>
      </c>
      <c r="K17125" t="s">
        <v>38708</v>
      </c>
      <c r="L17125" t="s">
        <v>75</v>
      </c>
      <c r="M17125" t="s">
        <v>53</v>
      </c>
      <c r="N17125">
        <v>65000</v>
      </c>
      <c r="O17125" t="s">
        <v>54</v>
      </c>
      <c r="P17125" s="1">
        <v>40513</v>
      </c>
      <c r="Q17125" t="s">
        <v>55</v>
      </c>
      <c r="R17125" t="s">
        <v>56</v>
      </c>
      <c r="S17125" t="s">
        <v>38709</v>
      </c>
      <c r="T17125" t="s">
        <v>58</v>
      </c>
      <c r="U17125" t="s">
        <v>2491</v>
      </c>
      <c r="V17125" t="s">
        <v>4008</v>
      </c>
      <c r="W17125" t="s">
        <v>1311</v>
      </c>
      <c r="X17125">
        <v>3.66</v>
      </c>
      <c r="Y17125">
        <v>2</v>
      </c>
      <c r="Z17125" s="1">
        <v>34455</v>
      </c>
      <c r="AA17125">
        <v>1</v>
      </c>
      <c r="AB17125">
        <v>16</v>
      </c>
      <c r="AC17125" t="s">
        <v>62</v>
      </c>
      <c r="AD17125">
        <v>9</v>
      </c>
      <c r="AE17125">
        <v>0</v>
      </c>
      <c r="AF17125">
        <v>11132</v>
      </c>
      <c r="AG17125">
        <v>0.88300000000000001</v>
      </c>
      <c r="AH17125">
        <v>25</v>
      </c>
      <c r="AI17125" t="s">
        <v>63</v>
      </c>
      <c r="AJ17125">
        <v>0</v>
      </c>
      <c r="AK17125">
        <v>0</v>
      </c>
      <c r="AL17125">
        <v>13942.6122</v>
      </c>
      <c r="AM17125">
        <v>13881.86</v>
      </c>
      <c r="AN17125">
        <v>11475</v>
      </c>
      <c r="AO17125">
        <v>2467.61</v>
      </c>
      <c r="AP17125">
        <v>0</v>
      </c>
      <c r="AQ17125">
        <v>0</v>
      </c>
      <c r="AR17125">
        <v>0</v>
      </c>
      <c r="AS17125" s="1">
        <v>41395</v>
      </c>
      <c r="AT17125">
        <v>3015.62</v>
      </c>
      <c r="AV17125" s="1">
        <v>41395</v>
      </c>
    </row>
    <row r="17126" spans="1:48" x14ac:dyDescent="0.3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48</v>
      </c>
      <c r="G17126">
        <v>6.9099999999999995E-2</v>
      </c>
      <c r="H17126">
        <v>272.13</v>
      </c>
      <c r="I17126" t="s">
        <v>99</v>
      </c>
      <c r="J17126" t="s">
        <v>100</v>
      </c>
      <c r="K17126" t="s">
        <v>6577</v>
      </c>
      <c r="L17126" t="s">
        <v>90</v>
      </c>
      <c r="M17126" t="s">
        <v>53</v>
      </c>
      <c r="N17126">
        <v>150000</v>
      </c>
      <c r="O17126" t="s">
        <v>66</v>
      </c>
      <c r="P17126" s="1">
        <v>40513</v>
      </c>
      <c r="Q17126" t="s">
        <v>55</v>
      </c>
      <c r="R17126" t="s">
        <v>56</v>
      </c>
      <c r="S17126" t="s">
        <v>38710</v>
      </c>
      <c r="T17126" t="s">
        <v>68</v>
      </c>
      <c r="U17126" t="s">
        <v>18384</v>
      </c>
      <c r="V17126" t="s">
        <v>376</v>
      </c>
      <c r="W17126" t="s">
        <v>180</v>
      </c>
      <c r="X17126">
        <v>11.74</v>
      </c>
      <c r="Y17126">
        <v>0</v>
      </c>
      <c r="Z17126" s="1">
        <v>34547</v>
      </c>
      <c r="AA17126">
        <v>0</v>
      </c>
      <c r="AB17126" t="s">
        <v>62</v>
      </c>
      <c r="AC17126" t="s">
        <v>62</v>
      </c>
      <c r="AD17126">
        <v>14</v>
      </c>
      <c r="AE17126">
        <v>0</v>
      </c>
      <c r="AF17126">
        <v>16887</v>
      </c>
      <c r="AG17126">
        <v>0.55500000000000005</v>
      </c>
      <c r="AH17126">
        <v>29</v>
      </c>
      <c r="AI17126" t="s">
        <v>63</v>
      </c>
      <c r="AJ17126">
        <v>0</v>
      </c>
      <c r="AK17126">
        <v>0</v>
      </c>
      <c r="AL17126">
        <v>8925.93</v>
      </c>
      <c r="AM17126">
        <v>3843.77</v>
      </c>
      <c r="AN17126">
        <v>8825</v>
      </c>
      <c r="AO17126">
        <v>100.93</v>
      </c>
      <c r="AP17126">
        <v>0</v>
      </c>
      <c r="AQ17126">
        <v>0</v>
      </c>
      <c r="AR17126">
        <v>0</v>
      </c>
      <c r="AS17126" s="1">
        <v>40575</v>
      </c>
      <c r="AT17126">
        <v>8654.41</v>
      </c>
      <c r="AV17126" s="1">
        <v>42491</v>
      </c>
    </row>
    <row r="17127" spans="1:48" x14ac:dyDescent="0.3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48</v>
      </c>
      <c r="G17127">
        <v>6.1699999999999998E-2</v>
      </c>
      <c r="H17127">
        <v>146.4</v>
      </c>
      <c r="I17127" t="s">
        <v>99</v>
      </c>
      <c r="J17127" t="s">
        <v>157</v>
      </c>
      <c r="K17127" t="s">
        <v>51</v>
      </c>
      <c r="L17127" t="s">
        <v>5830</v>
      </c>
      <c r="M17127" t="s">
        <v>53</v>
      </c>
      <c r="N17127">
        <v>23136</v>
      </c>
      <c r="O17127" t="s">
        <v>54</v>
      </c>
      <c r="P17127" s="1">
        <v>40513</v>
      </c>
      <c r="Q17127" t="s">
        <v>55</v>
      </c>
      <c r="R17127" t="s">
        <v>56</v>
      </c>
      <c r="S17127" t="s">
        <v>38711</v>
      </c>
      <c r="T17127" t="s">
        <v>58</v>
      </c>
      <c r="U17127" t="s">
        <v>681</v>
      </c>
      <c r="V17127" t="s">
        <v>222</v>
      </c>
      <c r="W17127" t="s">
        <v>223</v>
      </c>
      <c r="X17127">
        <v>3.79</v>
      </c>
      <c r="Y17127">
        <v>0</v>
      </c>
      <c r="Z17127" s="1">
        <v>38504</v>
      </c>
      <c r="AA17127">
        <v>0</v>
      </c>
      <c r="AB17127" t="s">
        <v>62</v>
      </c>
      <c r="AC17127" t="s">
        <v>62</v>
      </c>
      <c r="AD17127">
        <v>6</v>
      </c>
      <c r="AE17127">
        <v>0</v>
      </c>
      <c r="AF17127">
        <v>2678</v>
      </c>
      <c r="AG17127">
        <v>0.14599999999999999</v>
      </c>
      <c r="AH17127">
        <v>8</v>
      </c>
      <c r="AI17127" t="s">
        <v>63</v>
      </c>
      <c r="AJ17127">
        <v>0</v>
      </c>
      <c r="AK17127">
        <v>0</v>
      </c>
      <c r="AL17127">
        <v>5271.4440999999997</v>
      </c>
      <c r="AM17127">
        <v>5243.99</v>
      </c>
      <c r="AN17127">
        <v>4800</v>
      </c>
      <c r="AO17127">
        <v>471.44</v>
      </c>
      <c r="AP17127">
        <v>0</v>
      </c>
      <c r="AQ17127">
        <v>0</v>
      </c>
      <c r="AR17127">
        <v>0</v>
      </c>
      <c r="AS17127" s="1">
        <v>41609</v>
      </c>
      <c r="AT17127">
        <v>160.44</v>
      </c>
      <c r="AV17127" s="1">
        <v>42430</v>
      </c>
    </row>
    <row r="17128" spans="1:48" x14ac:dyDescent="0.3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48</v>
      </c>
      <c r="G17128">
        <v>0.1298</v>
      </c>
      <c r="H17128">
        <v>161.69</v>
      </c>
      <c r="I17128" t="s">
        <v>72</v>
      </c>
      <c r="J17128" t="s">
        <v>81</v>
      </c>
      <c r="K17128" t="s">
        <v>38712</v>
      </c>
      <c r="L17128" t="s">
        <v>192</v>
      </c>
      <c r="M17128" t="s">
        <v>95</v>
      </c>
      <c r="N17128">
        <v>55000</v>
      </c>
      <c r="O17128" t="s">
        <v>4113</v>
      </c>
      <c r="P17128" s="1">
        <v>40513</v>
      </c>
      <c r="Q17128" t="s">
        <v>55</v>
      </c>
      <c r="R17128" t="s">
        <v>56</v>
      </c>
      <c r="S17128" t="s">
        <v>51</v>
      </c>
      <c r="T17128" t="s">
        <v>58</v>
      </c>
      <c r="U17128" t="s">
        <v>38713</v>
      </c>
      <c r="V17128" t="s">
        <v>15995</v>
      </c>
      <c r="W17128" t="s">
        <v>634</v>
      </c>
      <c r="X17128">
        <v>10.76</v>
      </c>
      <c r="Y17128">
        <v>3</v>
      </c>
      <c r="Z17128" s="1">
        <v>33543</v>
      </c>
      <c r="AA17128">
        <v>2</v>
      </c>
      <c r="AB17128">
        <v>15</v>
      </c>
      <c r="AC17128" t="s">
        <v>62</v>
      </c>
      <c r="AD17128">
        <v>3</v>
      </c>
      <c r="AE17128">
        <v>0</v>
      </c>
      <c r="AF17128">
        <v>10256</v>
      </c>
      <c r="AG17128">
        <v>0.76700000000000002</v>
      </c>
      <c r="AH17128">
        <v>33</v>
      </c>
      <c r="AI17128" t="s">
        <v>63</v>
      </c>
      <c r="AJ17128">
        <v>0</v>
      </c>
      <c r="AK17128">
        <v>0</v>
      </c>
      <c r="AL17128">
        <v>5589.62</v>
      </c>
      <c r="AM17128">
        <v>5589.62</v>
      </c>
      <c r="AN17128">
        <v>4800</v>
      </c>
      <c r="AO17128">
        <v>789.62</v>
      </c>
      <c r="AP17128">
        <v>0</v>
      </c>
      <c r="AQ17128">
        <v>0</v>
      </c>
      <c r="AR17128">
        <v>0</v>
      </c>
      <c r="AS17128" s="1">
        <v>41214</v>
      </c>
      <c r="AT17128">
        <v>1740.29</v>
      </c>
      <c r="AV17128" s="1">
        <v>41699</v>
      </c>
    </row>
    <row r="17129" spans="1:48" x14ac:dyDescent="0.3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141</v>
      </c>
      <c r="G17129">
        <v>0.1595</v>
      </c>
      <c r="H17129">
        <v>291.5</v>
      </c>
      <c r="I17129" t="s">
        <v>189</v>
      </c>
      <c r="J17129" t="s">
        <v>347</v>
      </c>
      <c r="K17129" t="s">
        <v>23229</v>
      </c>
      <c r="L17129" t="s">
        <v>159</v>
      </c>
      <c r="M17129" t="s">
        <v>53</v>
      </c>
      <c r="N17129">
        <v>108904.08</v>
      </c>
      <c r="O17129" t="s">
        <v>4113</v>
      </c>
      <c r="P17129" s="1">
        <v>40513</v>
      </c>
      <c r="Q17129" t="s">
        <v>55</v>
      </c>
      <c r="R17129" t="s">
        <v>56</v>
      </c>
      <c r="S17129" t="s">
        <v>51</v>
      </c>
      <c r="T17129" t="s">
        <v>58</v>
      </c>
      <c r="U17129" t="s">
        <v>1203</v>
      </c>
      <c r="V17129" t="s">
        <v>7205</v>
      </c>
      <c r="W17129" t="s">
        <v>313</v>
      </c>
      <c r="X17129">
        <v>14.43</v>
      </c>
      <c r="Y17129">
        <v>0</v>
      </c>
      <c r="Z17129" s="1">
        <v>36647</v>
      </c>
      <c r="AA17129">
        <v>2</v>
      </c>
      <c r="AB17129">
        <v>52</v>
      </c>
      <c r="AC17129" t="s">
        <v>62</v>
      </c>
      <c r="AD17129">
        <v>12</v>
      </c>
      <c r="AE17129">
        <v>0</v>
      </c>
      <c r="AF17129">
        <v>9885</v>
      </c>
      <c r="AG17129">
        <v>0.58099999999999996</v>
      </c>
      <c r="AH17129">
        <v>25</v>
      </c>
      <c r="AI17129" t="s">
        <v>63</v>
      </c>
      <c r="AJ17129">
        <v>0</v>
      </c>
      <c r="AK17129">
        <v>0</v>
      </c>
      <c r="AL17129">
        <v>17488.93</v>
      </c>
      <c r="AM17129">
        <v>17488.93</v>
      </c>
      <c r="AN17129">
        <v>12000</v>
      </c>
      <c r="AO17129">
        <v>5488.93</v>
      </c>
      <c r="AP17129">
        <v>0</v>
      </c>
      <c r="AQ17129">
        <v>0</v>
      </c>
      <c r="AR17129">
        <v>0</v>
      </c>
      <c r="AS17129" s="1">
        <v>42309</v>
      </c>
      <c r="AT17129">
        <v>581.92999999999995</v>
      </c>
      <c r="AV17129" s="1">
        <v>42339</v>
      </c>
    </row>
    <row r="17130" spans="1:48" x14ac:dyDescent="0.3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48</v>
      </c>
      <c r="G17130">
        <v>9.6199999999999994E-2</v>
      </c>
      <c r="H17130">
        <v>123.55</v>
      </c>
      <c r="I17130" t="s">
        <v>49</v>
      </c>
      <c r="J17130" t="s">
        <v>88</v>
      </c>
      <c r="K17130" t="s">
        <v>38714</v>
      </c>
      <c r="L17130" t="s">
        <v>192</v>
      </c>
      <c r="M17130" t="s">
        <v>53</v>
      </c>
      <c r="N17130">
        <v>49000</v>
      </c>
      <c r="O17130" t="s">
        <v>4113</v>
      </c>
      <c r="P17130" s="1">
        <v>40513</v>
      </c>
      <c r="Q17130" t="s">
        <v>55</v>
      </c>
      <c r="R17130" t="s">
        <v>56</v>
      </c>
      <c r="S17130" t="s">
        <v>38715</v>
      </c>
      <c r="T17130" t="s">
        <v>58</v>
      </c>
      <c r="U17130" t="s">
        <v>517</v>
      </c>
      <c r="V17130" t="s">
        <v>199</v>
      </c>
      <c r="W17130" t="s">
        <v>200</v>
      </c>
      <c r="X17130">
        <v>7.76</v>
      </c>
      <c r="Y17130">
        <v>0</v>
      </c>
      <c r="Z17130" s="1">
        <v>38504</v>
      </c>
      <c r="AA17130">
        <v>0</v>
      </c>
      <c r="AB17130" t="s">
        <v>62</v>
      </c>
      <c r="AC17130" t="s">
        <v>62</v>
      </c>
      <c r="AD17130">
        <v>19</v>
      </c>
      <c r="AE17130">
        <v>0</v>
      </c>
      <c r="AF17130">
        <v>2345</v>
      </c>
      <c r="AG17130">
        <v>0.313</v>
      </c>
      <c r="AH17130">
        <v>24</v>
      </c>
      <c r="AI17130" t="s">
        <v>63</v>
      </c>
      <c r="AJ17130">
        <v>0</v>
      </c>
      <c r="AK17130">
        <v>0</v>
      </c>
      <c r="AL17130">
        <v>4227.2901000000002</v>
      </c>
      <c r="AM17130">
        <v>3678.29</v>
      </c>
      <c r="AN17130">
        <v>3850</v>
      </c>
      <c r="AO17130">
        <v>362.29</v>
      </c>
      <c r="AP17130">
        <v>15.000000010000001</v>
      </c>
      <c r="AQ17130">
        <v>0</v>
      </c>
      <c r="AR17130">
        <v>0</v>
      </c>
      <c r="AS17130" s="1">
        <v>40940</v>
      </c>
      <c r="AT17130">
        <v>2610.1</v>
      </c>
      <c r="AV17130" s="1">
        <v>42430</v>
      </c>
    </row>
    <row r="17131" spans="1:48" x14ac:dyDescent="0.3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141</v>
      </c>
      <c r="G17131">
        <v>0.13350000000000001</v>
      </c>
      <c r="H17131">
        <v>229.33</v>
      </c>
      <c r="I17131" t="s">
        <v>72</v>
      </c>
      <c r="J17131" t="s">
        <v>135</v>
      </c>
      <c r="K17131" t="s">
        <v>38716</v>
      </c>
      <c r="L17131" t="s">
        <v>219</v>
      </c>
      <c r="M17131" t="s">
        <v>53</v>
      </c>
      <c r="N17131">
        <v>43160</v>
      </c>
      <c r="O17131" t="s">
        <v>54</v>
      </c>
      <c r="P17131" s="1">
        <v>40513</v>
      </c>
      <c r="Q17131" t="s">
        <v>55</v>
      </c>
      <c r="R17131" t="s">
        <v>56</v>
      </c>
      <c r="S17131" t="s">
        <v>38717</v>
      </c>
      <c r="T17131" t="s">
        <v>379</v>
      </c>
      <c r="U17131" t="s">
        <v>38718</v>
      </c>
      <c r="V17131" t="s">
        <v>232</v>
      </c>
      <c r="W17131" t="s">
        <v>118</v>
      </c>
      <c r="X17131">
        <v>1.89</v>
      </c>
      <c r="Y17131">
        <v>0</v>
      </c>
      <c r="Z17131" s="1">
        <v>36800</v>
      </c>
      <c r="AA17131">
        <v>1</v>
      </c>
      <c r="AB17131" t="s">
        <v>62</v>
      </c>
      <c r="AC17131" t="s">
        <v>62</v>
      </c>
      <c r="AD17131">
        <v>4</v>
      </c>
      <c r="AE17131">
        <v>0</v>
      </c>
      <c r="AF17131">
        <v>158</v>
      </c>
      <c r="AG17131">
        <v>0.122</v>
      </c>
      <c r="AH17131">
        <v>5</v>
      </c>
      <c r="AI17131" t="s">
        <v>63</v>
      </c>
      <c r="AJ17131">
        <v>0</v>
      </c>
      <c r="AK17131">
        <v>0</v>
      </c>
      <c r="AL17131">
        <v>13490.24</v>
      </c>
      <c r="AM17131">
        <v>13422.79</v>
      </c>
      <c r="AN17131">
        <v>10000</v>
      </c>
      <c r="AO17131">
        <v>3490.24</v>
      </c>
      <c r="AP17131">
        <v>0</v>
      </c>
      <c r="AQ17131">
        <v>0</v>
      </c>
      <c r="AR17131">
        <v>0</v>
      </c>
      <c r="AS17131" s="1">
        <v>42095</v>
      </c>
      <c r="AT17131">
        <v>116.95</v>
      </c>
      <c r="AV17131" s="1">
        <v>42491</v>
      </c>
    </row>
    <row r="17132" spans="1:48" x14ac:dyDescent="0.3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48</v>
      </c>
      <c r="G17132">
        <v>0.1036</v>
      </c>
      <c r="H17132">
        <v>162.19</v>
      </c>
      <c r="I17132" t="s">
        <v>49</v>
      </c>
      <c r="J17132" t="s">
        <v>64</v>
      </c>
      <c r="K17132" t="s">
        <v>51</v>
      </c>
      <c r="L17132" t="s">
        <v>5830</v>
      </c>
      <c r="M17132" t="s">
        <v>53</v>
      </c>
      <c r="N17132">
        <v>29152</v>
      </c>
      <c r="O17132" t="s">
        <v>66</v>
      </c>
      <c r="P17132" s="1">
        <v>40513</v>
      </c>
      <c r="Q17132" t="s">
        <v>55</v>
      </c>
      <c r="R17132" t="s">
        <v>56</v>
      </c>
      <c r="S17132" t="s">
        <v>38719</v>
      </c>
      <c r="T17132" t="s">
        <v>265</v>
      </c>
      <c r="U17132" t="s">
        <v>38720</v>
      </c>
      <c r="V17132" t="s">
        <v>123</v>
      </c>
      <c r="W17132" t="s">
        <v>124</v>
      </c>
      <c r="X17132">
        <v>2.92</v>
      </c>
      <c r="Y17132">
        <v>2</v>
      </c>
      <c r="Z17132" s="1">
        <v>25934</v>
      </c>
      <c r="AA17132">
        <v>2</v>
      </c>
      <c r="AB17132">
        <v>14</v>
      </c>
      <c r="AC17132" t="s">
        <v>62</v>
      </c>
      <c r="AD17132">
        <v>10</v>
      </c>
      <c r="AE17132">
        <v>0</v>
      </c>
      <c r="AF17132">
        <v>682</v>
      </c>
      <c r="AG17132">
        <v>2.9000000000000001E-2</v>
      </c>
      <c r="AH17132">
        <v>29</v>
      </c>
      <c r="AI17132" t="s">
        <v>63</v>
      </c>
      <c r="AJ17132">
        <v>0</v>
      </c>
      <c r="AK17132">
        <v>0</v>
      </c>
      <c r="AL17132">
        <v>5384.3518000000004</v>
      </c>
      <c r="AM17132">
        <v>5384.35</v>
      </c>
      <c r="AN17132">
        <v>5000</v>
      </c>
      <c r="AO17132">
        <v>384.35</v>
      </c>
      <c r="AP17132">
        <v>0</v>
      </c>
      <c r="AQ17132">
        <v>0</v>
      </c>
      <c r="AR17132">
        <v>0</v>
      </c>
      <c r="AS17132" s="1">
        <v>40817</v>
      </c>
      <c r="AT17132">
        <v>3925.87</v>
      </c>
      <c r="AV17132" s="1">
        <v>41365</v>
      </c>
    </row>
    <row r="17133" spans="1:48" x14ac:dyDescent="0.3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48</v>
      </c>
      <c r="G17133">
        <v>9.2499999999999999E-2</v>
      </c>
      <c r="H17133">
        <v>82.99</v>
      </c>
      <c r="I17133" t="s">
        <v>49</v>
      </c>
      <c r="J17133" t="s">
        <v>224</v>
      </c>
      <c r="K17133" t="s">
        <v>13370</v>
      </c>
      <c r="L17133" t="s">
        <v>192</v>
      </c>
      <c r="M17133" t="s">
        <v>53</v>
      </c>
      <c r="N17133">
        <v>37000</v>
      </c>
      <c r="O17133" t="s">
        <v>4113</v>
      </c>
      <c r="P17133" s="1">
        <v>40513</v>
      </c>
      <c r="Q17133" t="s">
        <v>55</v>
      </c>
      <c r="R17133" t="s">
        <v>56</v>
      </c>
      <c r="S17133" t="s">
        <v>38721</v>
      </c>
      <c r="T17133" t="s">
        <v>68</v>
      </c>
      <c r="U17133" t="s">
        <v>1442</v>
      </c>
      <c r="V17133" t="s">
        <v>536</v>
      </c>
      <c r="W17133" t="s">
        <v>537</v>
      </c>
      <c r="X17133">
        <v>9.73</v>
      </c>
      <c r="Y17133">
        <v>0</v>
      </c>
      <c r="Z17133" s="1">
        <v>37895</v>
      </c>
      <c r="AA17133">
        <v>0</v>
      </c>
      <c r="AB17133" t="s">
        <v>62</v>
      </c>
      <c r="AC17133" t="s">
        <v>62</v>
      </c>
      <c r="AD17133">
        <v>8</v>
      </c>
      <c r="AE17133">
        <v>0</v>
      </c>
      <c r="AF17133">
        <v>2214</v>
      </c>
      <c r="AG17133">
        <v>0.33</v>
      </c>
      <c r="AH17133">
        <v>8</v>
      </c>
      <c r="AI17133" t="s">
        <v>63</v>
      </c>
      <c r="AJ17133">
        <v>0</v>
      </c>
      <c r="AK17133">
        <v>0</v>
      </c>
      <c r="AL17133">
        <v>2931.3090000000002</v>
      </c>
      <c r="AM17133">
        <v>2367.6</v>
      </c>
      <c r="AN17133">
        <v>2600</v>
      </c>
      <c r="AO17133">
        <v>331.31</v>
      </c>
      <c r="AP17133">
        <v>0</v>
      </c>
      <c r="AQ17133">
        <v>0</v>
      </c>
      <c r="AR17133">
        <v>0</v>
      </c>
      <c r="AS17133" s="1">
        <v>41244</v>
      </c>
      <c r="AT17133">
        <v>1112.5</v>
      </c>
      <c r="AV17133" s="1">
        <v>42064</v>
      </c>
    </row>
    <row r="17134" spans="1:48" x14ac:dyDescent="0.3">
      <c r="A17134">
        <v>624415</v>
      </c>
      <c r="B17134">
        <v>800202</v>
      </c>
      <c r="C17134">
        <v>7000</v>
      </c>
      <c r="D17134">
        <v>4525</v>
      </c>
      <c r="E17134">
        <v>4484.6956</v>
      </c>
      <c r="F17134" t="s">
        <v>48</v>
      </c>
      <c r="G17134">
        <v>6.54E-2</v>
      </c>
      <c r="H17134">
        <v>138.77000000000001</v>
      </c>
      <c r="I17134" t="s">
        <v>99</v>
      </c>
      <c r="J17134" t="s">
        <v>152</v>
      </c>
      <c r="K17134" t="s">
        <v>38722</v>
      </c>
      <c r="L17134" t="s">
        <v>52</v>
      </c>
      <c r="M17134" t="s">
        <v>53</v>
      </c>
      <c r="N17134">
        <v>75800</v>
      </c>
      <c r="O17134" t="s">
        <v>66</v>
      </c>
      <c r="P17134" s="1">
        <v>40513</v>
      </c>
      <c r="Q17134" t="s">
        <v>55</v>
      </c>
      <c r="R17134" t="s">
        <v>56</v>
      </c>
      <c r="S17134" t="s">
        <v>38723</v>
      </c>
      <c r="T17134" t="s">
        <v>58</v>
      </c>
      <c r="U17134" t="s">
        <v>38724</v>
      </c>
      <c r="V17134" t="s">
        <v>1409</v>
      </c>
      <c r="W17134" t="s">
        <v>71</v>
      </c>
      <c r="X17134">
        <v>13.41</v>
      </c>
      <c r="Y17134">
        <v>0</v>
      </c>
      <c r="Z17134" s="1">
        <v>37956</v>
      </c>
      <c r="AA17134">
        <v>0</v>
      </c>
      <c r="AB17134" t="s">
        <v>62</v>
      </c>
      <c r="AC17134" t="s">
        <v>62</v>
      </c>
      <c r="AD17134">
        <v>10</v>
      </c>
      <c r="AE17134">
        <v>0</v>
      </c>
      <c r="AF17134">
        <v>0</v>
      </c>
      <c r="AG17134">
        <v>0</v>
      </c>
      <c r="AH17134">
        <v>13</v>
      </c>
      <c r="AI17134" t="s">
        <v>63</v>
      </c>
      <c r="AJ17134">
        <v>0</v>
      </c>
      <c r="AK17134">
        <v>0</v>
      </c>
      <c r="AL17134">
        <v>4984.9296000000004</v>
      </c>
      <c r="AM17134">
        <v>4939.03</v>
      </c>
      <c r="AN17134">
        <v>4525</v>
      </c>
      <c r="AO17134">
        <v>459.93</v>
      </c>
      <c r="AP17134">
        <v>0</v>
      </c>
      <c r="AQ17134">
        <v>0</v>
      </c>
      <c r="AR17134">
        <v>0</v>
      </c>
      <c r="AS17134" s="1">
        <v>41456</v>
      </c>
      <c r="AT17134">
        <v>841.98</v>
      </c>
      <c r="AV17134" s="1">
        <v>42036</v>
      </c>
    </row>
    <row r="17135" spans="1:48" x14ac:dyDescent="0.3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48</v>
      </c>
      <c r="G17135">
        <v>6.54E-2</v>
      </c>
      <c r="H17135">
        <v>185.54</v>
      </c>
      <c r="I17135" t="s">
        <v>99</v>
      </c>
      <c r="J17135" t="s">
        <v>152</v>
      </c>
      <c r="K17135" t="s">
        <v>38725</v>
      </c>
      <c r="L17135" t="s">
        <v>75</v>
      </c>
      <c r="M17135" t="s">
        <v>95</v>
      </c>
      <c r="N17135">
        <v>100000</v>
      </c>
      <c r="O17135" t="s">
        <v>66</v>
      </c>
      <c r="P17135" s="1">
        <v>40513</v>
      </c>
      <c r="Q17135" t="s">
        <v>55</v>
      </c>
      <c r="R17135" t="s">
        <v>56</v>
      </c>
      <c r="S17135" t="s">
        <v>38726</v>
      </c>
      <c r="T17135" t="s">
        <v>58</v>
      </c>
      <c r="U17135" t="s">
        <v>38727</v>
      </c>
      <c r="V17135" t="s">
        <v>7094</v>
      </c>
      <c r="W17135" t="s">
        <v>1547</v>
      </c>
      <c r="X17135">
        <v>13.79</v>
      </c>
      <c r="Y17135">
        <v>0</v>
      </c>
      <c r="Z17135" s="1">
        <v>36526</v>
      </c>
      <c r="AA17135">
        <v>0</v>
      </c>
      <c r="AB17135" t="s">
        <v>62</v>
      </c>
      <c r="AC17135" t="s">
        <v>62</v>
      </c>
      <c r="AD17135">
        <v>12</v>
      </c>
      <c r="AE17135">
        <v>0</v>
      </c>
      <c r="AF17135">
        <v>10458</v>
      </c>
      <c r="AG17135">
        <v>0.375</v>
      </c>
      <c r="AH17135">
        <v>33</v>
      </c>
      <c r="AI17135" t="s">
        <v>63</v>
      </c>
      <c r="AJ17135">
        <v>0</v>
      </c>
      <c r="AK17135">
        <v>0</v>
      </c>
      <c r="AL17135">
        <v>6576.1571999999996</v>
      </c>
      <c r="AM17135">
        <v>6521.81</v>
      </c>
      <c r="AN17135">
        <v>6050</v>
      </c>
      <c r="AO17135">
        <v>526.16</v>
      </c>
      <c r="AP17135">
        <v>0</v>
      </c>
      <c r="AQ17135">
        <v>0</v>
      </c>
      <c r="AR17135">
        <v>0</v>
      </c>
      <c r="AS17135" s="1">
        <v>41183</v>
      </c>
      <c r="AT17135">
        <v>2691.14</v>
      </c>
      <c r="AV17135" s="1">
        <v>42491</v>
      </c>
    </row>
    <row r="17136" spans="1:48" x14ac:dyDescent="0.3">
      <c r="A17136">
        <v>624444</v>
      </c>
      <c r="B17136">
        <v>800236</v>
      </c>
      <c r="C17136">
        <v>16000</v>
      </c>
      <c r="D17136">
        <v>10100</v>
      </c>
      <c r="E17136">
        <v>9936.2927</v>
      </c>
      <c r="F17136" t="s">
        <v>48</v>
      </c>
      <c r="G17136">
        <v>6.1699999999999998E-2</v>
      </c>
      <c r="H17136">
        <v>308.05</v>
      </c>
      <c r="I17136" t="s">
        <v>99</v>
      </c>
      <c r="J17136" t="s">
        <v>157</v>
      </c>
      <c r="K17136" t="s">
        <v>38728</v>
      </c>
      <c r="L17136" t="s">
        <v>219</v>
      </c>
      <c r="M17136" t="s">
        <v>53</v>
      </c>
      <c r="N17136">
        <v>119000</v>
      </c>
      <c r="O17136" t="s">
        <v>4113</v>
      </c>
      <c r="P17136" s="1">
        <v>40513</v>
      </c>
      <c r="Q17136" t="s">
        <v>55</v>
      </c>
      <c r="R17136" t="s">
        <v>56</v>
      </c>
      <c r="S17136" t="s">
        <v>38729</v>
      </c>
      <c r="T17136" t="s">
        <v>58</v>
      </c>
      <c r="U17136" t="s">
        <v>38730</v>
      </c>
      <c r="V17136" t="s">
        <v>1385</v>
      </c>
      <c r="W17136" t="s">
        <v>61</v>
      </c>
      <c r="X17136">
        <v>6.94</v>
      </c>
      <c r="Y17136">
        <v>0</v>
      </c>
      <c r="Z17136" s="1">
        <v>33604</v>
      </c>
      <c r="AA17136">
        <v>0</v>
      </c>
      <c r="AB17136" t="s">
        <v>62</v>
      </c>
      <c r="AC17136" t="s">
        <v>62</v>
      </c>
      <c r="AD17136">
        <v>7</v>
      </c>
      <c r="AE17136">
        <v>0</v>
      </c>
      <c r="AF17136">
        <v>14723</v>
      </c>
      <c r="AG17136">
        <v>0.64800000000000002</v>
      </c>
      <c r="AH17136">
        <v>22</v>
      </c>
      <c r="AI17136" t="s">
        <v>63</v>
      </c>
      <c r="AJ17136">
        <v>0</v>
      </c>
      <c r="AK17136">
        <v>0</v>
      </c>
      <c r="AL17136">
        <v>11080.2189</v>
      </c>
      <c r="AM17136">
        <v>10888.09</v>
      </c>
      <c r="AN17136">
        <v>10100</v>
      </c>
      <c r="AO17136">
        <v>980.22</v>
      </c>
      <c r="AP17136">
        <v>0</v>
      </c>
      <c r="AQ17136">
        <v>0</v>
      </c>
      <c r="AR17136">
        <v>0</v>
      </c>
      <c r="AS17136" s="1">
        <v>41518</v>
      </c>
      <c r="AT17136">
        <v>1228.55</v>
      </c>
      <c r="AV17136" s="1">
        <v>42491</v>
      </c>
    </row>
    <row r="17137" spans="1:48" x14ac:dyDescent="0.3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48</v>
      </c>
      <c r="G17137">
        <v>6.9099999999999995E-2</v>
      </c>
      <c r="H17137">
        <v>396.25</v>
      </c>
      <c r="I17137" t="s">
        <v>99</v>
      </c>
      <c r="J17137" t="s">
        <v>100</v>
      </c>
      <c r="K17137" t="s">
        <v>38731</v>
      </c>
      <c r="L17137" t="s">
        <v>219</v>
      </c>
      <c r="M17137" t="s">
        <v>95</v>
      </c>
      <c r="N17137">
        <v>57996</v>
      </c>
      <c r="O17137" t="s">
        <v>54</v>
      </c>
      <c r="P17137" s="1">
        <v>40513</v>
      </c>
      <c r="Q17137" t="s">
        <v>55</v>
      </c>
      <c r="R17137" t="s">
        <v>56</v>
      </c>
      <c r="S17137" t="s">
        <v>51</v>
      </c>
      <c r="T17137" t="s">
        <v>58</v>
      </c>
      <c r="U17137" t="s">
        <v>216</v>
      </c>
      <c r="V17137" t="s">
        <v>6252</v>
      </c>
      <c r="W17137" t="s">
        <v>61</v>
      </c>
      <c r="X17137">
        <v>16.260000000000002</v>
      </c>
      <c r="Y17137">
        <v>0</v>
      </c>
      <c r="Z17137" s="1">
        <v>32387</v>
      </c>
      <c r="AA17137">
        <v>0</v>
      </c>
      <c r="AB17137" t="s">
        <v>62</v>
      </c>
      <c r="AC17137" t="s">
        <v>62</v>
      </c>
      <c r="AD17137">
        <v>11</v>
      </c>
      <c r="AE17137">
        <v>0</v>
      </c>
      <c r="AF17137">
        <v>31924</v>
      </c>
      <c r="AG17137">
        <v>0.45</v>
      </c>
      <c r="AH17137">
        <v>20</v>
      </c>
      <c r="AI17137" t="s">
        <v>63</v>
      </c>
      <c r="AJ17137">
        <v>0</v>
      </c>
      <c r="AK17137">
        <v>0</v>
      </c>
      <c r="AL17137">
        <v>14217.931500000001</v>
      </c>
      <c r="AM17137">
        <v>14079.62</v>
      </c>
      <c r="AN17137">
        <v>12850</v>
      </c>
      <c r="AO17137">
        <v>1367.93</v>
      </c>
      <c r="AP17137">
        <v>0</v>
      </c>
      <c r="AQ17137">
        <v>0</v>
      </c>
      <c r="AR17137">
        <v>0</v>
      </c>
      <c r="AS17137" s="1">
        <v>41426</v>
      </c>
      <c r="AT17137">
        <v>2731.97</v>
      </c>
      <c r="AV17137" s="1">
        <v>41456</v>
      </c>
    </row>
    <row r="17138" spans="1:48" x14ac:dyDescent="0.3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48</v>
      </c>
      <c r="G17138">
        <v>5.79E-2</v>
      </c>
      <c r="H17138">
        <v>303.27</v>
      </c>
      <c r="I17138" t="s">
        <v>99</v>
      </c>
      <c r="J17138" t="s">
        <v>229</v>
      </c>
      <c r="K17138" t="s">
        <v>38732</v>
      </c>
      <c r="L17138" t="s">
        <v>75</v>
      </c>
      <c r="M17138" t="s">
        <v>95</v>
      </c>
      <c r="N17138">
        <v>52188</v>
      </c>
      <c r="O17138" t="s">
        <v>54</v>
      </c>
      <c r="P17138" s="1">
        <v>40513</v>
      </c>
      <c r="Q17138" t="s">
        <v>55</v>
      </c>
      <c r="R17138" t="s">
        <v>56</v>
      </c>
      <c r="S17138" t="s">
        <v>38733</v>
      </c>
      <c r="T17138" t="s">
        <v>197</v>
      </c>
      <c r="U17138" t="s">
        <v>681</v>
      </c>
      <c r="V17138" t="s">
        <v>682</v>
      </c>
      <c r="W17138" t="s">
        <v>596</v>
      </c>
      <c r="X17138">
        <v>17.8</v>
      </c>
      <c r="Y17138">
        <v>0</v>
      </c>
      <c r="Z17138" s="1">
        <v>36161</v>
      </c>
      <c r="AA17138">
        <v>1</v>
      </c>
      <c r="AB17138" t="s">
        <v>62</v>
      </c>
      <c r="AC17138" t="s">
        <v>62</v>
      </c>
      <c r="AD17138">
        <v>8</v>
      </c>
      <c r="AE17138">
        <v>0</v>
      </c>
      <c r="AF17138">
        <v>2739</v>
      </c>
      <c r="AG17138">
        <v>0.19800000000000001</v>
      </c>
      <c r="AH17138">
        <v>12</v>
      </c>
      <c r="AI17138" t="s">
        <v>63</v>
      </c>
      <c r="AJ17138">
        <v>0</v>
      </c>
      <c r="AK17138">
        <v>0</v>
      </c>
      <c r="AL17138">
        <v>10853.217000000001</v>
      </c>
      <c r="AM17138">
        <v>10690.42</v>
      </c>
      <c r="AN17138">
        <v>10000</v>
      </c>
      <c r="AO17138">
        <v>853.22</v>
      </c>
      <c r="AP17138">
        <v>0</v>
      </c>
      <c r="AQ17138">
        <v>0</v>
      </c>
      <c r="AR17138">
        <v>0</v>
      </c>
      <c r="AS17138" s="1">
        <v>41334</v>
      </c>
      <c r="AT17138">
        <v>2997.12</v>
      </c>
      <c r="AV17138" s="1">
        <v>42491</v>
      </c>
    </row>
    <row r="17139" spans="1:48" x14ac:dyDescent="0.3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141</v>
      </c>
      <c r="G17139">
        <v>9.6199999999999994E-2</v>
      </c>
      <c r="H17139">
        <v>189.55</v>
      </c>
      <c r="I17139" t="s">
        <v>49</v>
      </c>
      <c r="J17139" t="s">
        <v>88</v>
      </c>
      <c r="K17139" t="s">
        <v>38734</v>
      </c>
      <c r="L17139" t="s">
        <v>90</v>
      </c>
      <c r="M17139" t="s">
        <v>95</v>
      </c>
      <c r="N17139">
        <v>68000</v>
      </c>
      <c r="O17139" t="s">
        <v>66</v>
      </c>
      <c r="P17139" s="1">
        <v>40513</v>
      </c>
      <c r="Q17139" t="s">
        <v>55</v>
      </c>
      <c r="R17139" t="s">
        <v>56</v>
      </c>
      <c r="S17139" t="s">
        <v>38735</v>
      </c>
      <c r="T17139" t="s">
        <v>121</v>
      </c>
      <c r="U17139" t="s">
        <v>38736</v>
      </c>
      <c r="V17139" t="s">
        <v>4715</v>
      </c>
      <c r="W17139" t="s">
        <v>200</v>
      </c>
      <c r="X17139">
        <v>5.63</v>
      </c>
      <c r="Y17139">
        <v>0</v>
      </c>
      <c r="Z17139" s="1">
        <v>36831</v>
      </c>
      <c r="AA17139">
        <v>2</v>
      </c>
      <c r="AB17139" t="s">
        <v>62</v>
      </c>
      <c r="AC17139" t="s">
        <v>62</v>
      </c>
      <c r="AD17139">
        <v>13</v>
      </c>
      <c r="AE17139">
        <v>0</v>
      </c>
      <c r="AF17139">
        <v>6401</v>
      </c>
      <c r="AG17139">
        <v>0.28999999999999998</v>
      </c>
      <c r="AH17139">
        <v>27</v>
      </c>
      <c r="AI17139" t="s">
        <v>63</v>
      </c>
      <c r="AJ17139">
        <v>0</v>
      </c>
      <c r="AK17139">
        <v>0</v>
      </c>
      <c r="AL17139">
        <v>11126.144399999999</v>
      </c>
      <c r="AM17139">
        <v>11126.14</v>
      </c>
      <c r="AN17139">
        <v>9000</v>
      </c>
      <c r="AO17139">
        <v>2126.14</v>
      </c>
      <c r="AP17139">
        <v>0</v>
      </c>
      <c r="AQ17139">
        <v>0</v>
      </c>
      <c r="AR17139">
        <v>0</v>
      </c>
      <c r="AS17139" s="1">
        <v>41791</v>
      </c>
      <c r="AT17139">
        <v>3396.07</v>
      </c>
      <c r="AV17139" s="1">
        <v>41791</v>
      </c>
    </row>
    <row r="17140" spans="1:48" x14ac:dyDescent="0.3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48</v>
      </c>
      <c r="G17140">
        <v>5.79E-2</v>
      </c>
      <c r="H17140">
        <v>90.99</v>
      </c>
      <c r="I17140" t="s">
        <v>99</v>
      </c>
      <c r="J17140" t="s">
        <v>229</v>
      </c>
      <c r="K17140" t="s">
        <v>38737</v>
      </c>
      <c r="L17140" t="s">
        <v>106</v>
      </c>
      <c r="M17140" t="s">
        <v>53</v>
      </c>
      <c r="N17140">
        <v>65000</v>
      </c>
      <c r="O17140" t="s">
        <v>66</v>
      </c>
      <c r="P17140" s="1">
        <v>40513</v>
      </c>
      <c r="Q17140" t="s">
        <v>55</v>
      </c>
      <c r="R17140" t="s">
        <v>56</v>
      </c>
      <c r="S17140" t="s">
        <v>38738</v>
      </c>
      <c r="T17140" t="s">
        <v>161</v>
      </c>
      <c r="U17140" t="s">
        <v>38739</v>
      </c>
      <c r="V17140" t="s">
        <v>256</v>
      </c>
      <c r="W17140" t="s">
        <v>257</v>
      </c>
      <c r="X17140">
        <v>8.49</v>
      </c>
      <c r="Y17140">
        <v>0</v>
      </c>
      <c r="Z17140" s="1">
        <v>36008</v>
      </c>
      <c r="AA17140">
        <v>1</v>
      </c>
      <c r="AB17140" t="s">
        <v>62</v>
      </c>
      <c r="AC17140" t="s">
        <v>62</v>
      </c>
      <c r="AD17140">
        <v>13</v>
      </c>
      <c r="AE17140">
        <v>0</v>
      </c>
      <c r="AF17140">
        <v>10380</v>
      </c>
      <c r="AG17140">
        <v>0.26200000000000001</v>
      </c>
      <c r="AH17140">
        <v>43</v>
      </c>
      <c r="AI17140" t="s">
        <v>63</v>
      </c>
      <c r="AJ17140">
        <v>0</v>
      </c>
      <c r="AK17140">
        <v>0</v>
      </c>
      <c r="AL17140">
        <v>3253.5145000000002</v>
      </c>
      <c r="AM17140">
        <v>3199.29</v>
      </c>
      <c r="AN17140">
        <v>3000</v>
      </c>
      <c r="AO17140">
        <v>253.51</v>
      </c>
      <c r="AP17140">
        <v>0</v>
      </c>
      <c r="AQ17140">
        <v>0</v>
      </c>
      <c r="AR17140">
        <v>0</v>
      </c>
      <c r="AS17140" s="1">
        <v>41426</v>
      </c>
      <c r="AT17140">
        <v>99.98</v>
      </c>
      <c r="AV17140" s="1">
        <v>41487</v>
      </c>
    </row>
    <row r="17141" spans="1:48" x14ac:dyDescent="0.3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48</v>
      </c>
      <c r="G17141">
        <v>6.54E-2</v>
      </c>
      <c r="H17141">
        <v>373.38</v>
      </c>
      <c r="I17141" t="s">
        <v>99</v>
      </c>
      <c r="J17141" t="s">
        <v>152</v>
      </c>
      <c r="K17141" t="s">
        <v>38740</v>
      </c>
      <c r="L17141" t="s">
        <v>249</v>
      </c>
      <c r="M17141" t="s">
        <v>95</v>
      </c>
      <c r="N17141">
        <v>130000</v>
      </c>
      <c r="O17141" t="s">
        <v>54</v>
      </c>
      <c r="P17141" s="1">
        <v>40513</v>
      </c>
      <c r="Q17141" t="s">
        <v>55</v>
      </c>
      <c r="R17141" t="s">
        <v>56</v>
      </c>
      <c r="S17141" t="s">
        <v>38741</v>
      </c>
      <c r="T17141" t="s">
        <v>127</v>
      </c>
      <c r="U17141" t="s">
        <v>38742</v>
      </c>
      <c r="V17141" t="s">
        <v>7128</v>
      </c>
      <c r="W17141" t="s">
        <v>180</v>
      </c>
      <c r="X17141">
        <v>5.92</v>
      </c>
      <c r="Y17141">
        <v>0</v>
      </c>
      <c r="Z17141" s="1">
        <v>32021</v>
      </c>
      <c r="AA17141">
        <v>0</v>
      </c>
      <c r="AB17141">
        <v>57</v>
      </c>
      <c r="AC17141" t="s">
        <v>62</v>
      </c>
      <c r="AD17141">
        <v>17</v>
      </c>
      <c r="AE17141">
        <v>0</v>
      </c>
      <c r="AF17141">
        <v>43</v>
      </c>
      <c r="AG17141">
        <v>2E-3</v>
      </c>
      <c r="AH17141">
        <v>27</v>
      </c>
      <c r="AI17141" t="s">
        <v>63</v>
      </c>
      <c r="AJ17141">
        <v>0</v>
      </c>
      <c r="AK17141">
        <v>0</v>
      </c>
      <c r="AL17141">
        <v>13441.6168</v>
      </c>
      <c r="AM17141">
        <v>13414.02</v>
      </c>
      <c r="AN17141">
        <v>12175</v>
      </c>
      <c r="AO17141">
        <v>1266.6199999999999</v>
      </c>
      <c r="AP17141">
        <v>0</v>
      </c>
      <c r="AQ17141">
        <v>0</v>
      </c>
      <c r="AR17141">
        <v>0</v>
      </c>
      <c r="AS17141" s="1">
        <v>41609</v>
      </c>
      <c r="AT17141">
        <v>392.16</v>
      </c>
      <c r="AV17141" s="1">
        <v>42430</v>
      </c>
    </row>
    <row r="17142" spans="1:48" x14ac:dyDescent="0.3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141</v>
      </c>
      <c r="G17142">
        <v>0.17430000000000001</v>
      </c>
      <c r="H17142">
        <v>376.27</v>
      </c>
      <c r="I17142" t="s">
        <v>189</v>
      </c>
      <c r="J17142" t="s">
        <v>555</v>
      </c>
      <c r="K17142" t="s">
        <v>38743</v>
      </c>
      <c r="L17142" t="s">
        <v>114</v>
      </c>
      <c r="M17142" t="s">
        <v>95</v>
      </c>
      <c r="N17142">
        <v>61657</v>
      </c>
      <c r="O17142" t="s">
        <v>54</v>
      </c>
      <c r="P17142" s="1">
        <v>40513</v>
      </c>
      <c r="Q17142" t="s">
        <v>55</v>
      </c>
      <c r="R17142" t="s">
        <v>56</v>
      </c>
      <c r="S17142" t="s">
        <v>38744</v>
      </c>
      <c r="T17142" t="s">
        <v>58</v>
      </c>
      <c r="U17142" t="s">
        <v>2642</v>
      </c>
      <c r="V17142" t="s">
        <v>1615</v>
      </c>
      <c r="W17142" t="s">
        <v>61</v>
      </c>
      <c r="X17142">
        <v>19.03</v>
      </c>
      <c r="Y17142">
        <v>0</v>
      </c>
      <c r="Z17142" s="1">
        <v>35765</v>
      </c>
      <c r="AA17142">
        <v>0</v>
      </c>
      <c r="AB17142" t="s">
        <v>62</v>
      </c>
      <c r="AC17142">
        <v>115</v>
      </c>
      <c r="AD17142">
        <v>8</v>
      </c>
      <c r="AE17142">
        <v>1</v>
      </c>
      <c r="AF17142">
        <v>8130</v>
      </c>
      <c r="AG17142">
        <v>0.84699999999999998</v>
      </c>
      <c r="AH17142">
        <v>12</v>
      </c>
      <c r="AI17142" t="s">
        <v>63</v>
      </c>
      <c r="AJ17142">
        <v>0</v>
      </c>
      <c r="AK17142">
        <v>0</v>
      </c>
      <c r="AL17142">
        <v>22576.51</v>
      </c>
      <c r="AM17142">
        <v>22538.880000000001</v>
      </c>
      <c r="AN17142">
        <v>15000</v>
      </c>
      <c r="AO17142">
        <v>7576.51</v>
      </c>
      <c r="AP17142">
        <v>0</v>
      </c>
      <c r="AQ17142">
        <v>0</v>
      </c>
      <c r="AR17142">
        <v>0</v>
      </c>
      <c r="AS17142" s="1">
        <v>42370</v>
      </c>
      <c r="AT17142">
        <v>376.58</v>
      </c>
      <c r="AV17142" s="1">
        <v>42370</v>
      </c>
    </row>
    <row r="17143" spans="1:48" x14ac:dyDescent="0.3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48</v>
      </c>
      <c r="G17143">
        <v>0.16320000000000001</v>
      </c>
      <c r="H17143">
        <v>35.32</v>
      </c>
      <c r="I17143" t="s">
        <v>189</v>
      </c>
      <c r="J17143" t="s">
        <v>233</v>
      </c>
      <c r="K17143" t="s">
        <v>38745</v>
      </c>
      <c r="L17143" t="s">
        <v>219</v>
      </c>
      <c r="M17143" t="s">
        <v>76</v>
      </c>
      <c r="N17143">
        <v>22320</v>
      </c>
      <c r="O17143" t="s">
        <v>66</v>
      </c>
      <c r="P17143" s="1">
        <v>40513</v>
      </c>
      <c r="Q17143" t="s">
        <v>55</v>
      </c>
      <c r="R17143" t="s">
        <v>56</v>
      </c>
      <c r="S17143" t="s">
        <v>38746</v>
      </c>
      <c r="T17143" t="s">
        <v>4182</v>
      </c>
      <c r="U17143" t="s">
        <v>38747</v>
      </c>
      <c r="V17143" t="s">
        <v>2559</v>
      </c>
      <c r="W17143" t="s">
        <v>61</v>
      </c>
      <c r="X17143">
        <v>20.65</v>
      </c>
      <c r="Y17143">
        <v>0</v>
      </c>
      <c r="Z17143" s="1">
        <v>38292</v>
      </c>
      <c r="AA17143">
        <v>1</v>
      </c>
      <c r="AB17143" t="s">
        <v>62</v>
      </c>
      <c r="AC17143" t="s">
        <v>62</v>
      </c>
      <c r="AD17143">
        <v>5</v>
      </c>
      <c r="AE17143">
        <v>0</v>
      </c>
      <c r="AF17143">
        <v>4455</v>
      </c>
      <c r="AG17143">
        <v>0.99299999999999999</v>
      </c>
      <c r="AH17143">
        <v>5</v>
      </c>
      <c r="AI17143" t="s">
        <v>63</v>
      </c>
      <c r="AJ17143">
        <v>0</v>
      </c>
      <c r="AK17143">
        <v>0</v>
      </c>
      <c r="AL17143">
        <v>1171.0803000000001</v>
      </c>
      <c r="AM17143">
        <v>1171.08</v>
      </c>
      <c r="AN17143">
        <v>1000</v>
      </c>
      <c r="AO17143">
        <v>171.08</v>
      </c>
      <c r="AP17143">
        <v>0</v>
      </c>
      <c r="AQ17143">
        <v>0</v>
      </c>
      <c r="AR17143">
        <v>0</v>
      </c>
      <c r="AS17143" s="1">
        <v>40969</v>
      </c>
      <c r="AT17143">
        <v>677.63</v>
      </c>
      <c r="AV17143" s="1">
        <v>41699</v>
      </c>
    </row>
    <row r="17144" spans="1:48" x14ac:dyDescent="0.3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48</v>
      </c>
      <c r="G17144">
        <v>0.1409</v>
      </c>
      <c r="H17144">
        <v>598.88</v>
      </c>
      <c r="I17144" t="s">
        <v>103</v>
      </c>
      <c r="J17144" t="s">
        <v>358</v>
      </c>
      <c r="K17144" t="s">
        <v>38748</v>
      </c>
      <c r="L17144" t="s">
        <v>83</v>
      </c>
      <c r="M17144" t="s">
        <v>95</v>
      </c>
      <c r="N17144">
        <v>57000</v>
      </c>
      <c r="O17144" t="s">
        <v>54</v>
      </c>
      <c r="P17144" s="1">
        <v>40513</v>
      </c>
      <c r="Q17144" t="s">
        <v>55</v>
      </c>
      <c r="R17144" t="s">
        <v>56</v>
      </c>
      <c r="S17144" t="s">
        <v>51</v>
      </c>
      <c r="T17144" t="s">
        <v>58</v>
      </c>
      <c r="U17144" t="s">
        <v>38749</v>
      </c>
      <c r="V17144" t="s">
        <v>2460</v>
      </c>
      <c r="W17144" t="s">
        <v>61</v>
      </c>
      <c r="X17144">
        <v>19.96</v>
      </c>
      <c r="Y17144">
        <v>0</v>
      </c>
      <c r="Z17144" s="1">
        <v>36039</v>
      </c>
      <c r="AA17144">
        <v>2</v>
      </c>
      <c r="AB17144" t="s">
        <v>62</v>
      </c>
      <c r="AC17144" t="s">
        <v>62</v>
      </c>
      <c r="AD17144">
        <v>17</v>
      </c>
      <c r="AE17144">
        <v>0</v>
      </c>
      <c r="AF17144">
        <v>26174</v>
      </c>
      <c r="AG17144">
        <v>0.65400000000000003</v>
      </c>
      <c r="AH17144">
        <v>29</v>
      </c>
      <c r="AI17144" t="s">
        <v>63</v>
      </c>
      <c r="AJ17144">
        <v>0</v>
      </c>
      <c r="AK17144">
        <v>0</v>
      </c>
      <c r="AL17144">
        <v>21458.051899999999</v>
      </c>
      <c r="AM17144">
        <v>20844.96</v>
      </c>
      <c r="AN17144">
        <v>17500</v>
      </c>
      <c r="AO17144">
        <v>3958.05</v>
      </c>
      <c r="AP17144">
        <v>0</v>
      </c>
      <c r="AQ17144">
        <v>0</v>
      </c>
      <c r="AR17144">
        <v>0</v>
      </c>
      <c r="AS17144" s="1">
        <v>41456</v>
      </c>
      <c r="AT17144">
        <v>3527.72</v>
      </c>
      <c r="AV17144" s="1">
        <v>41456</v>
      </c>
    </row>
    <row r="17145" spans="1:48" x14ac:dyDescent="0.3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48</v>
      </c>
      <c r="G17145">
        <v>9.6199999999999994E-2</v>
      </c>
      <c r="H17145">
        <v>160.44999999999999</v>
      </c>
      <c r="I17145" t="s">
        <v>49</v>
      </c>
      <c r="J17145" t="s">
        <v>88</v>
      </c>
      <c r="K17145" t="s">
        <v>38750</v>
      </c>
      <c r="L17145" t="s">
        <v>192</v>
      </c>
      <c r="M17145" t="s">
        <v>53</v>
      </c>
      <c r="N17145">
        <v>25000</v>
      </c>
      <c r="O17145" t="s">
        <v>66</v>
      </c>
      <c r="P17145" s="1">
        <v>40513</v>
      </c>
      <c r="Q17145" t="s">
        <v>55</v>
      </c>
      <c r="R17145" t="s">
        <v>56</v>
      </c>
      <c r="S17145" t="s">
        <v>51</v>
      </c>
      <c r="T17145" t="s">
        <v>171</v>
      </c>
      <c r="U17145" t="s">
        <v>585</v>
      </c>
      <c r="V17145" t="s">
        <v>979</v>
      </c>
      <c r="W17145" t="s">
        <v>277</v>
      </c>
      <c r="X17145">
        <v>24.05</v>
      </c>
      <c r="Y17145">
        <v>0</v>
      </c>
      <c r="Z17145" s="1">
        <v>35916</v>
      </c>
      <c r="AA17145">
        <v>0</v>
      </c>
      <c r="AB17145">
        <v>29</v>
      </c>
      <c r="AC17145">
        <v>91</v>
      </c>
      <c r="AD17145">
        <v>6</v>
      </c>
      <c r="AE17145">
        <v>1</v>
      </c>
      <c r="AF17145">
        <v>2606</v>
      </c>
      <c r="AG17145">
        <v>0.29399999999999998</v>
      </c>
      <c r="AH17145">
        <v>19</v>
      </c>
      <c r="AI17145" t="s">
        <v>63</v>
      </c>
      <c r="AJ17145">
        <v>0</v>
      </c>
      <c r="AK17145">
        <v>0</v>
      </c>
      <c r="AL17145">
        <v>5796.0319</v>
      </c>
      <c r="AM17145">
        <v>5738.07</v>
      </c>
      <c r="AN17145">
        <v>5000</v>
      </c>
      <c r="AO17145">
        <v>781.03</v>
      </c>
      <c r="AP17145">
        <v>15</v>
      </c>
      <c r="AQ17145">
        <v>0</v>
      </c>
      <c r="AR17145">
        <v>0</v>
      </c>
      <c r="AS17145" s="1">
        <v>41609</v>
      </c>
      <c r="AT17145">
        <v>118.9</v>
      </c>
      <c r="AV17145" s="1">
        <v>42278</v>
      </c>
    </row>
    <row r="17146" spans="1:48" x14ac:dyDescent="0.3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48</v>
      </c>
      <c r="G17146">
        <v>9.9900000000000003E-2</v>
      </c>
      <c r="H17146">
        <v>388.77</v>
      </c>
      <c r="I17146" t="s">
        <v>49</v>
      </c>
      <c r="J17146" t="s">
        <v>50</v>
      </c>
      <c r="K17146" t="s">
        <v>51</v>
      </c>
      <c r="L17146" t="s">
        <v>75</v>
      </c>
      <c r="M17146" t="s">
        <v>95</v>
      </c>
      <c r="N17146">
        <v>100128</v>
      </c>
      <c r="O17146" t="s">
        <v>4113</v>
      </c>
      <c r="P17146" s="1">
        <v>40513</v>
      </c>
      <c r="Q17146" t="s">
        <v>107</v>
      </c>
      <c r="R17146" t="s">
        <v>56</v>
      </c>
      <c r="S17146" t="s">
        <v>38751</v>
      </c>
      <c r="T17146" t="s">
        <v>68</v>
      </c>
      <c r="U17146" t="s">
        <v>38752</v>
      </c>
      <c r="V17146" t="s">
        <v>3132</v>
      </c>
      <c r="W17146" t="s">
        <v>1311</v>
      </c>
      <c r="X17146">
        <v>13.1</v>
      </c>
      <c r="Y17146">
        <v>0</v>
      </c>
      <c r="Z17146" s="1">
        <v>35765</v>
      </c>
      <c r="AA17146">
        <v>0</v>
      </c>
      <c r="AB17146" t="s">
        <v>62</v>
      </c>
      <c r="AC17146" t="s">
        <v>62</v>
      </c>
      <c r="AD17146">
        <v>8</v>
      </c>
      <c r="AE17146">
        <v>0</v>
      </c>
      <c r="AF17146">
        <v>137112</v>
      </c>
      <c r="AG17146">
        <v>0.58099999999999996</v>
      </c>
      <c r="AH17146">
        <v>27</v>
      </c>
      <c r="AI17146" t="s">
        <v>63</v>
      </c>
      <c r="AJ17146">
        <v>0</v>
      </c>
      <c r="AK17146">
        <v>0</v>
      </c>
      <c r="AL17146">
        <v>3402.28</v>
      </c>
      <c r="AM17146">
        <v>3388.15</v>
      </c>
      <c r="AN17146">
        <v>1460.45</v>
      </c>
      <c r="AO17146">
        <v>475.4</v>
      </c>
      <c r="AP17146">
        <v>0</v>
      </c>
      <c r="AQ17146">
        <v>1466.43</v>
      </c>
      <c r="AR17146">
        <v>263.95740000000001</v>
      </c>
      <c r="AS17146" s="1">
        <v>40664</v>
      </c>
      <c r="AT17146">
        <v>388.77</v>
      </c>
      <c r="AV17146" s="1">
        <v>40817</v>
      </c>
    </row>
    <row r="17147" spans="1:48" x14ac:dyDescent="0.3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48</v>
      </c>
      <c r="G17147">
        <v>6.9099999999999995E-2</v>
      </c>
      <c r="H17147">
        <v>165.75</v>
      </c>
      <c r="I17147" t="s">
        <v>99</v>
      </c>
      <c r="J17147" t="s">
        <v>100</v>
      </c>
      <c r="K17147" t="s">
        <v>5937</v>
      </c>
      <c r="L17147" t="s">
        <v>52</v>
      </c>
      <c r="M17147" t="s">
        <v>53</v>
      </c>
      <c r="N17147">
        <v>37500</v>
      </c>
      <c r="O17147" t="s">
        <v>4113</v>
      </c>
      <c r="P17147" s="1">
        <v>40513</v>
      </c>
      <c r="Q17147" t="s">
        <v>55</v>
      </c>
      <c r="R17147" t="s">
        <v>56</v>
      </c>
      <c r="S17147" t="s">
        <v>51</v>
      </c>
      <c r="T17147" t="s">
        <v>68</v>
      </c>
      <c r="U17147" t="s">
        <v>1442</v>
      </c>
      <c r="V17147" t="s">
        <v>3403</v>
      </c>
      <c r="W17147" t="s">
        <v>313</v>
      </c>
      <c r="X17147">
        <v>12.03</v>
      </c>
      <c r="Y17147">
        <v>0</v>
      </c>
      <c r="Z17147" s="1">
        <v>38231</v>
      </c>
      <c r="AA17147">
        <v>0</v>
      </c>
      <c r="AB17147" t="s">
        <v>62</v>
      </c>
      <c r="AC17147" t="s">
        <v>62</v>
      </c>
      <c r="AD17147">
        <v>5</v>
      </c>
      <c r="AE17147">
        <v>0</v>
      </c>
      <c r="AF17147">
        <v>6768</v>
      </c>
      <c r="AG17147">
        <v>0.34200000000000003</v>
      </c>
      <c r="AH17147">
        <v>6</v>
      </c>
      <c r="AI17147" t="s">
        <v>63</v>
      </c>
      <c r="AJ17147">
        <v>0</v>
      </c>
      <c r="AK17147">
        <v>0</v>
      </c>
      <c r="AL17147">
        <v>5746.5424000000003</v>
      </c>
      <c r="AM17147">
        <v>5719.81</v>
      </c>
      <c r="AN17147">
        <v>5375</v>
      </c>
      <c r="AO17147">
        <v>371.54</v>
      </c>
      <c r="AP17147">
        <v>0</v>
      </c>
      <c r="AQ17147">
        <v>0</v>
      </c>
      <c r="AR17147">
        <v>0</v>
      </c>
      <c r="AS17147" s="1">
        <v>41000</v>
      </c>
      <c r="AT17147">
        <v>2564.73</v>
      </c>
      <c r="AV17147" s="1">
        <v>41000</v>
      </c>
    </row>
    <row r="17148" spans="1:48" x14ac:dyDescent="0.3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48</v>
      </c>
      <c r="G17148">
        <v>6.9099999999999995E-2</v>
      </c>
      <c r="H17148">
        <v>77.09</v>
      </c>
      <c r="I17148" t="s">
        <v>99</v>
      </c>
      <c r="J17148" t="s">
        <v>100</v>
      </c>
      <c r="K17148" t="s">
        <v>1128</v>
      </c>
      <c r="L17148" t="s">
        <v>219</v>
      </c>
      <c r="M17148" t="s">
        <v>95</v>
      </c>
      <c r="N17148">
        <v>41820</v>
      </c>
      <c r="O17148" t="s">
        <v>4113</v>
      </c>
      <c r="P17148" s="1">
        <v>40513</v>
      </c>
      <c r="Q17148" t="s">
        <v>55</v>
      </c>
      <c r="R17148" t="s">
        <v>56</v>
      </c>
      <c r="S17148" t="s">
        <v>51</v>
      </c>
      <c r="T17148" t="s">
        <v>171</v>
      </c>
      <c r="U17148" t="s">
        <v>38753</v>
      </c>
      <c r="V17148" t="s">
        <v>906</v>
      </c>
      <c r="W17148" t="s">
        <v>188</v>
      </c>
      <c r="X17148">
        <v>10.39</v>
      </c>
      <c r="Y17148">
        <v>0</v>
      </c>
      <c r="Z17148" s="1">
        <v>38626</v>
      </c>
      <c r="AA17148">
        <v>0</v>
      </c>
      <c r="AB17148">
        <v>24</v>
      </c>
      <c r="AC17148" t="s">
        <v>62</v>
      </c>
      <c r="AD17148">
        <v>6</v>
      </c>
      <c r="AE17148">
        <v>0</v>
      </c>
      <c r="AF17148">
        <v>1543</v>
      </c>
      <c r="AG17148">
        <v>0.51400000000000001</v>
      </c>
      <c r="AH17148">
        <v>15</v>
      </c>
      <c r="AI17148" t="s">
        <v>63</v>
      </c>
      <c r="AJ17148">
        <v>0</v>
      </c>
      <c r="AK17148">
        <v>0</v>
      </c>
      <c r="AL17148">
        <v>2514.71</v>
      </c>
      <c r="AM17148">
        <v>2489.56</v>
      </c>
      <c r="AN17148">
        <v>2500</v>
      </c>
      <c r="AO17148">
        <v>14.71</v>
      </c>
      <c r="AP17148">
        <v>0</v>
      </c>
      <c r="AQ17148">
        <v>0</v>
      </c>
      <c r="AR17148">
        <v>0</v>
      </c>
      <c r="AS17148" s="1">
        <v>40544</v>
      </c>
      <c r="AT17148">
        <v>2514.9499999999998</v>
      </c>
      <c r="AV17148" s="1">
        <v>40544</v>
      </c>
    </row>
    <row r="17149" spans="1:48" x14ac:dyDescent="0.3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141</v>
      </c>
      <c r="G17149">
        <v>0.12609999999999999</v>
      </c>
      <c r="H17149">
        <v>216.52</v>
      </c>
      <c r="I17149" t="s">
        <v>72</v>
      </c>
      <c r="J17149" t="s">
        <v>73</v>
      </c>
      <c r="K17149" t="s">
        <v>38754</v>
      </c>
      <c r="L17149" t="s">
        <v>52</v>
      </c>
      <c r="M17149" t="s">
        <v>53</v>
      </c>
      <c r="N17149">
        <v>28000</v>
      </c>
      <c r="O17149" t="s">
        <v>54</v>
      </c>
      <c r="P17149" s="1">
        <v>40513</v>
      </c>
      <c r="Q17149" t="s">
        <v>55</v>
      </c>
      <c r="R17149" t="s">
        <v>56</v>
      </c>
      <c r="S17149" t="s">
        <v>38755</v>
      </c>
      <c r="T17149" t="s">
        <v>58</v>
      </c>
      <c r="U17149" t="s">
        <v>17691</v>
      </c>
      <c r="V17149" t="s">
        <v>1283</v>
      </c>
      <c r="W17149" t="s">
        <v>71</v>
      </c>
      <c r="X17149">
        <v>15.86</v>
      </c>
      <c r="Y17149">
        <v>0</v>
      </c>
      <c r="Z17149" s="1">
        <v>37926</v>
      </c>
      <c r="AA17149">
        <v>0</v>
      </c>
      <c r="AB17149" t="s">
        <v>62</v>
      </c>
      <c r="AC17149" t="s">
        <v>62</v>
      </c>
      <c r="AD17149">
        <v>4</v>
      </c>
      <c r="AE17149">
        <v>0</v>
      </c>
      <c r="AF17149">
        <v>2152</v>
      </c>
      <c r="AG17149">
        <v>0.1</v>
      </c>
      <c r="AH17149">
        <v>7</v>
      </c>
      <c r="AI17149" t="s">
        <v>63</v>
      </c>
      <c r="AJ17149">
        <v>0</v>
      </c>
      <c r="AK17149">
        <v>0</v>
      </c>
      <c r="AL17149">
        <v>12466.6032</v>
      </c>
      <c r="AM17149">
        <v>12466.6</v>
      </c>
      <c r="AN17149">
        <v>9600</v>
      </c>
      <c r="AO17149">
        <v>2866.6</v>
      </c>
      <c r="AP17149">
        <v>0</v>
      </c>
      <c r="AQ17149">
        <v>0</v>
      </c>
      <c r="AR17149">
        <v>0</v>
      </c>
      <c r="AS17149" s="1">
        <v>41730</v>
      </c>
      <c r="AT17149">
        <v>197.77</v>
      </c>
      <c r="AV17149" s="1">
        <v>42005</v>
      </c>
    </row>
    <row r="17150" spans="1:48" x14ac:dyDescent="0.3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48</v>
      </c>
      <c r="G17150">
        <v>6.9099999999999995E-2</v>
      </c>
      <c r="H17150">
        <v>376.2</v>
      </c>
      <c r="I17150" t="s">
        <v>99</v>
      </c>
      <c r="J17150" t="s">
        <v>100</v>
      </c>
      <c r="K17150" t="s">
        <v>38756</v>
      </c>
      <c r="L17150" t="s">
        <v>90</v>
      </c>
      <c r="M17150" t="s">
        <v>95</v>
      </c>
      <c r="N17150">
        <v>79000</v>
      </c>
      <c r="O17150" t="s">
        <v>54</v>
      </c>
      <c r="P17150" s="1">
        <v>40513</v>
      </c>
      <c r="Q17150" t="s">
        <v>55</v>
      </c>
      <c r="R17150" t="s">
        <v>56</v>
      </c>
      <c r="S17150" t="s">
        <v>51</v>
      </c>
      <c r="T17150" t="s">
        <v>58</v>
      </c>
      <c r="U17150" t="s">
        <v>794</v>
      </c>
      <c r="V17150" t="s">
        <v>5337</v>
      </c>
      <c r="W17150" t="s">
        <v>1547</v>
      </c>
      <c r="X17150">
        <v>15.05</v>
      </c>
      <c r="Y17150">
        <v>0</v>
      </c>
      <c r="Z17150" s="1">
        <v>34912</v>
      </c>
      <c r="AA17150">
        <v>1</v>
      </c>
      <c r="AB17150" t="s">
        <v>62</v>
      </c>
      <c r="AC17150" t="s">
        <v>62</v>
      </c>
      <c r="AD17150">
        <v>10</v>
      </c>
      <c r="AE17150">
        <v>0</v>
      </c>
      <c r="AF17150">
        <v>18970</v>
      </c>
      <c r="AG17150">
        <v>0.51400000000000001</v>
      </c>
      <c r="AH17150">
        <v>32</v>
      </c>
      <c r="AI17150" t="s">
        <v>63</v>
      </c>
      <c r="AJ17150">
        <v>0</v>
      </c>
      <c r="AK17150">
        <v>0</v>
      </c>
      <c r="AL17150">
        <v>13543.2955</v>
      </c>
      <c r="AM17150">
        <v>13543.3</v>
      </c>
      <c r="AN17150">
        <v>12200</v>
      </c>
      <c r="AO17150">
        <v>1343.3</v>
      </c>
      <c r="AP17150">
        <v>0</v>
      </c>
      <c r="AQ17150">
        <v>0</v>
      </c>
      <c r="AR17150">
        <v>0</v>
      </c>
      <c r="AS17150" s="1">
        <v>41609</v>
      </c>
      <c r="AT17150">
        <v>381.16</v>
      </c>
      <c r="AV17150" s="1">
        <v>42491</v>
      </c>
    </row>
    <row r="17151" spans="1:48" x14ac:dyDescent="0.3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48</v>
      </c>
      <c r="G17151">
        <v>0.1298</v>
      </c>
      <c r="H17151">
        <v>387.37</v>
      </c>
      <c r="I17151" t="s">
        <v>72</v>
      </c>
      <c r="J17151" t="s">
        <v>81</v>
      </c>
      <c r="K17151" t="s">
        <v>6603</v>
      </c>
      <c r="L17151" t="s">
        <v>114</v>
      </c>
      <c r="M17151" t="s">
        <v>53</v>
      </c>
      <c r="N17151">
        <v>33150</v>
      </c>
      <c r="O17151" t="s">
        <v>4113</v>
      </c>
      <c r="P17151" s="1">
        <v>40513</v>
      </c>
      <c r="Q17151" t="s">
        <v>55</v>
      </c>
      <c r="R17151" t="s">
        <v>56</v>
      </c>
      <c r="S17151" t="s">
        <v>38757</v>
      </c>
      <c r="T17151" t="s">
        <v>58</v>
      </c>
      <c r="U17151" t="s">
        <v>216</v>
      </c>
      <c r="V17151" t="s">
        <v>328</v>
      </c>
      <c r="W17151" t="s">
        <v>71</v>
      </c>
      <c r="X17151">
        <v>20.13</v>
      </c>
      <c r="Y17151">
        <v>0</v>
      </c>
      <c r="Z17151" s="1">
        <v>38169</v>
      </c>
      <c r="AA17151">
        <v>0</v>
      </c>
      <c r="AB17151" t="s">
        <v>62</v>
      </c>
      <c r="AC17151" t="s">
        <v>62</v>
      </c>
      <c r="AD17151">
        <v>8</v>
      </c>
      <c r="AE17151">
        <v>0</v>
      </c>
      <c r="AF17151">
        <v>9160</v>
      </c>
      <c r="AG17151">
        <v>0.75</v>
      </c>
      <c r="AH17151">
        <v>24</v>
      </c>
      <c r="AI17151" t="s">
        <v>63</v>
      </c>
      <c r="AJ17151">
        <v>0</v>
      </c>
      <c r="AK17151">
        <v>0</v>
      </c>
      <c r="AL17151">
        <v>13942.3923</v>
      </c>
      <c r="AM17151">
        <v>13942.39</v>
      </c>
      <c r="AN17151">
        <v>11500</v>
      </c>
      <c r="AO17151">
        <v>2442.39</v>
      </c>
      <c r="AP17151">
        <v>0</v>
      </c>
      <c r="AQ17151">
        <v>0</v>
      </c>
      <c r="AR17151">
        <v>0</v>
      </c>
      <c r="AS17151" s="1">
        <v>41579</v>
      </c>
      <c r="AT17151">
        <v>791.92</v>
      </c>
      <c r="AV17151" s="1">
        <v>42005</v>
      </c>
    </row>
    <row r="17152" spans="1:48" x14ac:dyDescent="0.3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48</v>
      </c>
      <c r="G17152">
        <v>6.54E-2</v>
      </c>
      <c r="H17152">
        <v>61.34</v>
      </c>
      <c r="I17152" t="s">
        <v>99</v>
      </c>
      <c r="J17152" t="s">
        <v>152</v>
      </c>
      <c r="K17152" t="s">
        <v>38758</v>
      </c>
      <c r="L17152" t="s">
        <v>75</v>
      </c>
      <c r="M17152" t="s">
        <v>95</v>
      </c>
      <c r="N17152">
        <v>60000</v>
      </c>
      <c r="O17152" t="s">
        <v>4113</v>
      </c>
      <c r="P17152" s="1">
        <v>40513</v>
      </c>
      <c r="Q17152" t="s">
        <v>55</v>
      </c>
      <c r="R17152" t="s">
        <v>56</v>
      </c>
      <c r="S17152" t="s">
        <v>51</v>
      </c>
      <c r="T17152" t="s">
        <v>197</v>
      </c>
      <c r="U17152" t="s">
        <v>38759</v>
      </c>
      <c r="V17152" t="s">
        <v>3351</v>
      </c>
      <c r="W17152" t="s">
        <v>151</v>
      </c>
      <c r="X17152">
        <v>12.44</v>
      </c>
      <c r="Y17152">
        <v>0</v>
      </c>
      <c r="Z17152" s="1">
        <v>35947</v>
      </c>
      <c r="AA17152">
        <v>0</v>
      </c>
      <c r="AB17152" t="s">
        <v>62</v>
      </c>
      <c r="AC17152" t="s">
        <v>62</v>
      </c>
      <c r="AD17152">
        <v>5</v>
      </c>
      <c r="AE17152">
        <v>0</v>
      </c>
      <c r="AF17152">
        <v>3770</v>
      </c>
      <c r="AG17152">
        <v>0.499</v>
      </c>
      <c r="AH17152">
        <v>12</v>
      </c>
      <c r="AI17152" t="s">
        <v>63</v>
      </c>
      <c r="AJ17152">
        <v>0</v>
      </c>
      <c r="AK17152">
        <v>0</v>
      </c>
      <c r="AL17152">
        <v>2070.4888000000001</v>
      </c>
      <c r="AM17152">
        <v>2070.4899999999998</v>
      </c>
      <c r="AN17152">
        <v>2000</v>
      </c>
      <c r="AO17152">
        <v>70.489999999999995</v>
      </c>
      <c r="AP17152">
        <v>0</v>
      </c>
      <c r="AQ17152">
        <v>0</v>
      </c>
      <c r="AR17152">
        <v>0</v>
      </c>
      <c r="AS17152" s="1">
        <v>40725</v>
      </c>
      <c r="AT17152">
        <v>1705.44</v>
      </c>
      <c r="AV17152" s="1">
        <v>42248</v>
      </c>
    </row>
    <row r="17153" spans="1:48" x14ac:dyDescent="0.3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48</v>
      </c>
      <c r="G17153">
        <v>5.4199999999999998E-2</v>
      </c>
      <c r="H17153">
        <v>211.12</v>
      </c>
      <c r="I17153" t="s">
        <v>99</v>
      </c>
      <c r="J17153" t="s">
        <v>495</v>
      </c>
      <c r="K17153" t="s">
        <v>12157</v>
      </c>
      <c r="L17153" t="s">
        <v>192</v>
      </c>
      <c r="M17153" t="s">
        <v>95</v>
      </c>
      <c r="N17153">
        <v>50000</v>
      </c>
      <c r="O17153" t="s">
        <v>66</v>
      </c>
      <c r="P17153" s="1">
        <v>40544</v>
      </c>
      <c r="Q17153" t="s">
        <v>55</v>
      </c>
      <c r="R17153" t="s">
        <v>56</v>
      </c>
      <c r="S17153" t="s">
        <v>38760</v>
      </c>
      <c r="T17153" t="s">
        <v>171</v>
      </c>
      <c r="U17153" t="s">
        <v>38761</v>
      </c>
      <c r="V17153" t="s">
        <v>1686</v>
      </c>
      <c r="W17153" t="s">
        <v>223</v>
      </c>
      <c r="X17153">
        <v>8.59</v>
      </c>
      <c r="Y17153">
        <v>0</v>
      </c>
      <c r="Z17153" s="1">
        <v>36708</v>
      </c>
      <c r="AA17153">
        <v>0</v>
      </c>
      <c r="AB17153" t="s">
        <v>62</v>
      </c>
      <c r="AC17153" t="s">
        <v>62</v>
      </c>
      <c r="AD17153">
        <v>7</v>
      </c>
      <c r="AE17153">
        <v>0</v>
      </c>
      <c r="AF17153">
        <v>4255</v>
      </c>
      <c r="AG17153">
        <v>0.27</v>
      </c>
      <c r="AH17153">
        <v>16</v>
      </c>
      <c r="AI17153" t="s">
        <v>63</v>
      </c>
      <c r="AJ17153">
        <v>0</v>
      </c>
      <c r="AK17153">
        <v>0</v>
      </c>
      <c r="AL17153">
        <v>7548.8689000000004</v>
      </c>
      <c r="AM17153">
        <v>7548.87</v>
      </c>
      <c r="AN17153">
        <v>7000</v>
      </c>
      <c r="AO17153">
        <v>548.87</v>
      </c>
      <c r="AP17153">
        <v>0</v>
      </c>
      <c r="AQ17153">
        <v>0</v>
      </c>
      <c r="AR17153">
        <v>0</v>
      </c>
      <c r="AS17153" s="1">
        <v>41365</v>
      </c>
      <c r="AT17153">
        <v>2277.7600000000002</v>
      </c>
      <c r="AV17153" s="1">
        <v>41365</v>
      </c>
    </row>
    <row r="17154" spans="1:48" x14ac:dyDescent="0.3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48</v>
      </c>
      <c r="G17154">
        <v>9.2499999999999999E-2</v>
      </c>
      <c r="H17154">
        <v>191.5</v>
      </c>
      <c r="I17154" t="s">
        <v>49</v>
      </c>
      <c r="J17154" t="s">
        <v>224</v>
      </c>
      <c r="K17154" t="s">
        <v>38762</v>
      </c>
      <c r="L17154" t="s">
        <v>249</v>
      </c>
      <c r="M17154" t="s">
        <v>95</v>
      </c>
      <c r="N17154">
        <v>90000</v>
      </c>
      <c r="O17154" t="s">
        <v>66</v>
      </c>
      <c r="P17154" s="1">
        <v>40513</v>
      </c>
      <c r="Q17154" t="s">
        <v>55</v>
      </c>
      <c r="R17154" t="s">
        <v>56</v>
      </c>
      <c r="S17154" t="s">
        <v>51</v>
      </c>
      <c r="T17154" t="s">
        <v>171</v>
      </c>
      <c r="U17154" t="s">
        <v>9513</v>
      </c>
      <c r="V17154" t="s">
        <v>1645</v>
      </c>
      <c r="W17154" t="s">
        <v>257</v>
      </c>
      <c r="X17154">
        <v>9.76</v>
      </c>
      <c r="Y17154">
        <v>0</v>
      </c>
      <c r="Z17154" s="1">
        <v>36069</v>
      </c>
      <c r="AA17154">
        <v>0</v>
      </c>
      <c r="AB17154" t="s">
        <v>62</v>
      </c>
      <c r="AC17154" t="s">
        <v>62</v>
      </c>
      <c r="AD17154">
        <v>6</v>
      </c>
      <c r="AE17154">
        <v>0</v>
      </c>
      <c r="AF17154">
        <v>22480</v>
      </c>
      <c r="AG17154">
        <v>0.94899999999999995</v>
      </c>
      <c r="AH17154">
        <v>13</v>
      </c>
      <c r="AI17154" t="s">
        <v>63</v>
      </c>
      <c r="AJ17154">
        <v>0</v>
      </c>
      <c r="AK17154">
        <v>0</v>
      </c>
      <c r="AL17154">
        <v>6894.5994000000001</v>
      </c>
      <c r="AM17154">
        <v>6865.87</v>
      </c>
      <c r="AN17154">
        <v>6000</v>
      </c>
      <c r="AO17154">
        <v>894.6</v>
      </c>
      <c r="AP17154">
        <v>0</v>
      </c>
      <c r="AQ17154">
        <v>0</v>
      </c>
      <c r="AR17154">
        <v>0</v>
      </c>
      <c r="AS17154" s="1">
        <v>41609</v>
      </c>
      <c r="AT17154">
        <v>220.95</v>
      </c>
      <c r="AV17154" s="1">
        <v>42491</v>
      </c>
    </row>
    <row r="17155" spans="1:48" x14ac:dyDescent="0.3">
      <c r="A17155">
        <v>624713</v>
      </c>
      <c r="B17155">
        <v>800592</v>
      </c>
      <c r="C17155">
        <v>5000</v>
      </c>
      <c r="D17155">
        <v>5000</v>
      </c>
      <c r="E17155">
        <v>4932.5074000000004</v>
      </c>
      <c r="F17155" t="s">
        <v>48</v>
      </c>
      <c r="G17155">
        <v>9.2499999999999999E-2</v>
      </c>
      <c r="H17155">
        <v>159.59</v>
      </c>
      <c r="I17155" t="s">
        <v>49</v>
      </c>
      <c r="J17155" t="s">
        <v>224</v>
      </c>
      <c r="K17155" t="s">
        <v>38763</v>
      </c>
      <c r="L17155" t="s">
        <v>106</v>
      </c>
      <c r="M17155" t="s">
        <v>53</v>
      </c>
      <c r="N17155">
        <v>28800</v>
      </c>
      <c r="O17155" t="s">
        <v>54</v>
      </c>
      <c r="P17155" s="1">
        <v>40513</v>
      </c>
      <c r="Q17155" t="s">
        <v>55</v>
      </c>
      <c r="R17155" t="s">
        <v>56</v>
      </c>
      <c r="S17155" t="s">
        <v>38764</v>
      </c>
      <c r="T17155" t="s">
        <v>751</v>
      </c>
      <c r="U17155" t="s">
        <v>1355</v>
      </c>
      <c r="V17155" t="s">
        <v>443</v>
      </c>
      <c r="W17155" t="s">
        <v>61</v>
      </c>
      <c r="X17155">
        <v>1.88</v>
      </c>
      <c r="Y17155">
        <v>0</v>
      </c>
      <c r="Z17155" s="1">
        <v>38169</v>
      </c>
      <c r="AA17155">
        <v>0</v>
      </c>
      <c r="AB17155" t="s">
        <v>62</v>
      </c>
      <c r="AC17155" t="s">
        <v>62</v>
      </c>
      <c r="AD17155">
        <v>2</v>
      </c>
      <c r="AE17155">
        <v>0</v>
      </c>
      <c r="AF17155">
        <v>1170</v>
      </c>
      <c r="AG17155">
        <v>0.55700000000000005</v>
      </c>
      <c r="AH17155">
        <v>6</v>
      </c>
      <c r="AI17155" t="s">
        <v>63</v>
      </c>
      <c r="AJ17155">
        <v>0</v>
      </c>
      <c r="AK17155">
        <v>0</v>
      </c>
      <c r="AL17155">
        <v>5788.0065999999997</v>
      </c>
      <c r="AM17155">
        <v>5712.47</v>
      </c>
      <c r="AN17155">
        <v>5000</v>
      </c>
      <c r="AO17155">
        <v>758.01</v>
      </c>
      <c r="AP17155">
        <v>30</v>
      </c>
      <c r="AQ17155">
        <v>0</v>
      </c>
      <c r="AR17155">
        <v>0</v>
      </c>
      <c r="AS17155" s="1">
        <v>41306</v>
      </c>
      <c r="AT17155">
        <v>2107.71</v>
      </c>
      <c r="AV17155" s="1">
        <v>42491</v>
      </c>
    </row>
    <row r="17156" spans="1:48" x14ac:dyDescent="0.3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48</v>
      </c>
      <c r="G17156">
        <v>6.1699999999999998E-2</v>
      </c>
      <c r="H17156">
        <v>298.89999999999998</v>
      </c>
      <c r="I17156" t="s">
        <v>99</v>
      </c>
      <c r="J17156" t="s">
        <v>157</v>
      </c>
      <c r="K17156" t="s">
        <v>38765</v>
      </c>
      <c r="L17156" t="s">
        <v>75</v>
      </c>
      <c r="M17156" t="s">
        <v>95</v>
      </c>
      <c r="N17156">
        <v>75000</v>
      </c>
      <c r="O17156" t="s">
        <v>4113</v>
      </c>
      <c r="P17156" s="1">
        <v>40513</v>
      </c>
      <c r="Q17156" t="s">
        <v>55</v>
      </c>
      <c r="R17156" t="s">
        <v>56</v>
      </c>
      <c r="S17156" t="s">
        <v>38766</v>
      </c>
      <c r="T17156" t="s">
        <v>58</v>
      </c>
      <c r="U17156" t="s">
        <v>38767</v>
      </c>
      <c r="V17156" t="s">
        <v>1156</v>
      </c>
      <c r="W17156" t="s">
        <v>61</v>
      </c>
      <c r="X17156">
        <v>5.58</v>
      </c>
      <c r="Y17156">
        <v>0</v>
      </c>
      <c r="Z17156" s="1">
        <v>35521</v>
      </c>
      <c r="AA17156">
        <v>0</v>
      </c>
      <c r="AB17156" t="s">
        <v>62</v>
      </c>
      <c r="AC17156" t="s">
        <v>62</v>
      </c>
      <c r="AD17156">
        <v>6</v>
      </c>
      <c r="AE17156">
        <v>0</v>
      </c>
      <c r="AF17156">
        <v>17000</v>
      </c>
      <c r="AG17156">
        <v>0.497</v>
      </c>
      <c r="AH17156">
        <v>21</v>
      </c>
      <c r="AI17156" t="s">
        <v>63</v>
      </c>
      <c r="AJ17156">
        <v>0</v>
      </c>
      <c r="AK17156">
        <v>0</v>
      </c>
      <c r="AL17156">
        <v>10699.4719</v>
      </c>
      <c r="AM17156">
        <v>10126.290000000001</v>
      </c>
      <c r="AN17156">
        <v>9800</v>
      </c>
      <c r="AO17156">
        <v>899.47</v>
      </c>
      <c r="AP17156">
        <v>0</v>
      </c>
      <c r="AQ17156">
        <v>0</v>
      </c>
      <c r="AR17156">
        <v>0</v>
      </c>
      <c r="AS17156" s="1">
        <v>41365</v>
      </c>
      <c r="AT17156">
        <v>2437.83</v>
      </c>
      <c r="AV17156" s="1">
        <v>42186</v>
      </c>
    </row>
    <row r="17157" spans="1:48" x14ac:dyDescent="0.3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48</v>
      </c>
      <c r="G17157">
        <v>6.54E-2</v>
      </c>
      <c r="H17157">
        <v>171.74</v>
      </c>
      <c r="I17157" t="s">
        <v>99</v>
      </c>
      <c r="J17157" t="s">
        <v>152</v>
      </c>
      <c r="K17157" t="s">
        <v>38768</v>
      </c>
      <c r="L17157" t="s">
        <v>75</v>
      </c>
      <c r="M17157" t="s">
        <v>76</v>
      </c>
      <c r="N17157">
        <v>39960</v>
      </c>
      <c r="O17157" t="s">
        <v>66</v>
      </c>
      <c r="P17157" s="1">
        <v>40513</v>
      </c>
      <c r="Q17157" t="s">
        <v>55</v>
      </c>
      <c r="R17157" t="s">
        <v>56</v>
      </c>
      <c r="S17157" t="s">
        <v>38769</v>
      </c>
      <c r="T17157" t="s">
        <v>751</v>
      </c>
      <c r="U17157" t="s">
        <v>10149</v>
      </c>
      <c r="V17157" t="s">
        <v>28191</v>
      </c>
      <c r="W17157" t="s">
        <v>1589</v>
      </c>
      <c r="X17157">
        <v>18.68</v>
      </c>
      <c r="Y17157">
        <v>0</v>
      </c>
      <c r="Z17157" s="1">
        <v>33451</v>
      </c>
      <c r="AA17157">
        <v>2</v>
      </c>
      <c r="AB17157">
        <v>73</v>
      </c>
      <c r="AC17157" t="s">
        <v>62</v>
      </c>
      <c r="AD17157">
        <v>10</v>
      </c>
      <c r="AE17157">
        <v>0</v>
      </c>
      <c r="AF17157">
        <v>6269</v>
      </c>
      <c r="AG17157">
        <v>0.129</v>
      </c>
      <c r="AH17157">
        <v>26</v>
      </c>
      <c r="AI17157" t="s">
        <v>63</v>
      </c>
      <c r="AJ17157">
        <v>0</v>
      </c>
      <c r="AK17157">
        <v>0</v>
      </c>
      <c r="AL17157">
        <v>6182.8548000000001</v>
      </c>
      <c r="AM17157">
        <v>6182.85</v>
      </c>
      <c r="AN17157">
        <v>5600</v>
      </c>
      <c r="AO17157">
        <v>582.85</v>
      </c>
      <c r="AP17157">
        <v>0</v>
      </c>
      <c r="AQ17157">
        <v>0</v>
      </c>
      <c r="AR17157">
        <v>0</v>
      </c>
      <c r="AS17157" s="1">
        <v>41609</v>
      </c>
      <c r="AT17157">
        <v>203.97</v>
      </c>
      <c r="AV17157" s="1">
        <v>41609</v>
      </c>
    </row>
    <row r="17158" spans="1:48" x14ac:dyDescent="0.3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48</v>
      </c>
      <c r="G17158">
        <v>5.79E-2</v>
      </c>
      <c r="H17158">
        <v>242.62</v>
      </c>
      <c r="I17158" t="s">
        <v>99</v>
      </c>
      <c r="J17158" t="s">
        <v>229</v>
      </c>
      <c r="K17158" t="s">
        <v>11240</v>
      </c>
      <c r="L17158" t="s">
        <v>219</v>
      </c>
      <c r="M17158" t="s">
        <v>53</v>
      </c>
      <c r="N17158">
        <v>54996</v>
      </c>
      <c r="O17158" t="s">
        <v>4113</v>
      </c>
      <c r="P17158" s="1">
        <v>40513</v>
      </c>
      <c r="Q17158" t="s">
        <v>55</v>
      </c>
      <c r="R17158" t="s">
        <v>56</v>
      </c>
      <c r="S17158" t="s">
        <v>38770</v>
      </c>
      <c r="T17158" t="s">
        <v>58</v>
      </c>
      <c r="U17158" t="s">
        <v>311</v>
      </c>
      <c r="V17158" t="s">
        <v>1546</v>
      </c>
      <c r="W17158" t="s">
        <v>1547</v>
      </c>
      <c r="X17158">
        <v>8.9499999999999993</v>
      </c>
      <c r="Y17158">
        <v>0</v>
      </c>
      <c r="Z17158" s="1">
        <v>37135</v>
      </c>
      <c r="AA17158">
        <v>1</v>
      </c>
      <c r="AB17158" t="s">
        <v>62</v>
      </c>
      <c r="AC17158" t="s">
        <v>62</v>
      </c>
      <c r="AD17158">
        <v>7</v>
      </c>
      <c r="AE17158">
        <v>0</v>
      </c>
      <c r="AF17158">
        <v>2229</v>
      </c>
      <c r="AG17158">
        <v>0.14299999999999999</v>
      </c>
      <c r="AH17158">
        <v>14</v>
      </c>
      <c r="AI17158" t="s">
        <v>63</v>
      </c>
      <c r="AJ17158">
        <v>0</v>
      </c>
      <c r="AK17158">
        <v>0</v>
      </c>
      <c r="AL17158">
        <v>8734.2152999999998</v>
      </c>
      <c r="AM17158">
        <v>8625.0400000000009</v>
      </c>
      <c r="AN17158">
        <v>8000</v>
      </c>
      <c r="AO17158">
        <v>734.22</v>
      </c>
      <c r="AP17158">
        <v>0</v>
      </c>
      <c r="AQ17158">
        <v>0</v>
      </c>
      <c r="AR17158">
        <v>0</v>
      </c>
      <c r="AS17158" s="1">
        <v>41609</v>
      </c>
      <c r="AT17158">
        <v>262.52999999999997</v>
      </c>
      <c r="AV17158" s="1">
        <v>41609</v>
      </c>
    </row>
    <row r="17159" spans="1:48" x14ac:dyDescent="0.3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141</v>
      </c>
      <c r="G17159">
        <v>0.16400000000000001</v>
      </c>
      <c r="H17159">
        <v>490.63</v>
      </c>
      <c r="I17159" t="s">
        <v>189</v>
      </c>
      <c r="J17159" t="s">
        <v>347</v>
      </c>
      <c r="K17159" t="s">
        <v>38771</v>
      </c>
      <c r="L17159" t="s">
        <v>263</v>
      </c>
      <c r="M17159" t="s">
        <v>53</v>
      </c>
      <c r="N17159">
        <v>58480</v>
      </c>
      <c r="O17159" t="s">
        <v>66</v>
      </c>
      <c r="P17159" s="1">
        <v>40544</v>
      </c>
      <c r="Q17159" t="s">
        <v>107</v>
      </c>
      <c r="R17159" t="s">
        <v>56</v>
      </c>
      <c r="S17159" t="s">
        <v>51</v>
      </c>
      <c r="T17159" t="s">
        <v>58</v>
      </c>
      <c r="U17159" t="s">
        <v>216</v>
      </c>
      <c r="V17159" t="s">
        <v>1645</v>
      </c>
      <c r="W17159" t="s">
        <v>257</v>
      </c>
      <c r="X17159">
        <v>19.27</v>
      </c>
      <c r="Y17159">
        <v>0</v>
      </c>
      <c r="Z17159" s="1">
        <v>28642</v>
      </c>
      <c r="AA17159">
        <v>0</v>
      </c>
      <c r="AB17159">
        <v>24</v>
      </c>
      <c r="AC17159">
        <v>111</v>
      </c>
      <c r="AD17159">
        <v>10</v>
      </c>
      <c r="AE17159">
        <v>1</v>
      </c>
      <c r="AF17159">
        <v>13201</v>
      </c>
      <c r="AG17159">
        <v>0.46200000000000002</v>
      </c>
      <c r="AH17159">
        <v>29</v>
      </c>
      <c r="AI17159" t="s">
        <v>63</v>
      </c>
      <c r="AJ17159">
        <v>0</v>
      </c>
      <c r="AK17159">
        <v>0</v>
      </c>
      <c r="AL17159">
        <v>14717.89</v>
      </c>
      <c r="AM17159">
        <v>14717.89</v>
      </c>
      <c r="AN17159">
        <v>7976.38</v>
      </c>
      <c r="AO17159">
        <v>6741.51</v>
      </c>
      <c r="AP17159">
        <v>0</v>
      </c>
      <c r="AQ17159">
        <v>0</v>
      </c>
      <c r="AR17159">
        <v>0</v>
      </c>
      <c r="AS17159" s="1">
        <v>41518</v>
      </c>
      <c r="AT17159">
        <v>28.5</v>
      </c>
      <c r="AV17159" s="1">
        <v>42491</v>
      </c>
    </row>
    <row r="17160" spans="1:48" x14ac:dyDescent="0.3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48</v>
      </c>
      <c r="G17160">
        <v>0.13719999999999999</v>
      </c>
      <c r="H17160">
        <v>187.23</v>
      </c>
      <c r="I17160" t="s">
        <v>72</v>
      </c>
      <c r="J17160" t="s">
        <v>94</v>
      </c>
      <c r="K17160" t="s">
        <v>38772</v>
      </c>
      <c r="L17160" t="s">
        <v>52</v>
      </c>
      <c r="M17160" t="s">
        <v>53</v>
      </c>
      <c r="N17160">
        <v>26400</v>
      </c>
      <c r="O17160" t="s">
        <v>66</v>
      </c>
      <c r="P17160" s="1">
        <v>40513</v>
      </c>
      <c r="Q17160" t="s">
        <v>55</v>
      </c>
      <c r="R17160" t="s">
        <v>56</v>
      </c>
      <c r="S17160" t="s">
        <v>51</v>
      </c>
      <c r="T17160" t="s">
        <v>68</v>
      </c>
      <c r="U17160" t="s">
        <v>1442</v>
      </c>
      <c r="V17160" t="s">
        <v>2881</v>
      </c>
      <c r="W17160" t="s">
        <v>1262</v>
      </c>
      <c r="X17160">
        <v>23.5</v>
      </c>
      <c r="Y17160">
        <v>0</v>
      </c>
      <c r="Z17160" s="1">
        <v>38261</v>
      </c>
      <c r="AA17160">
        <v>1</v>
      </c>
      <c r="AB17160" t="s">
        <v>62</v>
      </c>
      <c r="AC17160" t="s">
        <v>62</v>
      </c>
      <c r="AD17160">
        <v>6</v>
      </c>
      <c r="AE17160">
        <v>0</v>
      </c>
      <c r="AF17160">
        <v>4240</v>
      </c>
      <c r="AG17160">
        <v>0.98599999999999999</v>
      </c>
      <c r="AH17160">
        <v>9</v>
      </c>
      <c r="AI17160" t="s">
        <v>63</v>
      </c>
      <c r="AJ17160">
        <v>0</v>
      </c>
      <c r="AK17160">
        <v>0</v>
      </c>
      <c r="AL17160">
        <v>6757.6188000000002</v>
      </c>
      <c r="AM17160">
        <v>6143.29</v>
      </c>
      <c r="AN17160">
        <v>5500</v>
      </c>
      <c r="AO17160">
        <v>1242.6199999999999</v>
      </c>
      <c r="AP17160">
        <v>14.999999969999999</v>
      </c>
      <c r="AQ17160">
        <v>0</v>
      </c>
      <c r="AR17160">
        <v>0</v>
      </c>
      <c r="AS17160" s="1">
        <v>41640</v>
      </c>
      <c r="AT17160">
        <v>7.53</v>
      </c>
      <c r="AV17160" s="1">
        <v>42491</v>
      </c>
    </row>
    <row r="17161" spans="1:48" x14ac:dyDescent="0.3">
      <c r="A17161">
        <v>624804</v>
      </c>
      <c r="B17161">
        <v>800749</v>
      </c>
      <c r="C17161">
        <v>25000</v>
      </c>
      <c r="D17161">
        <v>25000</v>
      </c>
      <c r="E17161">
        <v>23188.577799999999</v>
      </c>
      <c r="F17161" t="s">
        <v>141</v>
      </c>
      <c r="G17161">
        <v>0.1817</v>
      </c>
      <c r="H17161">
        <v>637.15</v>
      </c>
      <c r="I17161" t="s">
        <v>333</v>
      </c>
      <c r="J17161" t="s">
        <v>450</v>
      </c>
      <c r="K17161" t="s">
        <v>289</v>
      </c>
      <c r="L17161" t="s">
        <v>114</v>
      </c>
      <c r="M17161" t="s">
        <v>53</v>
      </c>
      <c r="N17161">
        <v>120000</v>
      </c>
      <c r="O17161" t="s">
        <v>54</v>
      </c>
      <c r="P17161" s="1">
        <v>40513</v>
      </c>
      <c r="Q17161" t="s">
        <v>107</v>
      </c>
      <c r="R17161" t="s">
        <v>56</v>
      </c>
      <c r="S17161" t="s">
        <v>38773</v>
      </c>
      <c r="T17161" t="s">
        <v>58</v>
      </c>
      <c r="U17161" t="s">
        <v>4026</v>
      </c>
      <c r="V17161" t="s">
        <v>443</v>
      </c>
      <c r="W17161" t="s">
        <v>61</v>
      </c>
      <c r="X17161">
        <v>15.76</v>
      </c>
      <c r="Y17161">
        <v>0</v>
      </c>
      <c r="Z17161" s="1">
        <v>36008</v>
      </c>
      <c r="AA17161">
        <v>1</v>
      </c>
      <c r="AB17161" t="s">
        <v>62</v>
      </c>
      <c r="AC17161" t="s">
        <v>62</v>
      </c>
      <c r="AD17161">
        <v>11</v>
      </c>
      <c r="AE17161">
        <v>0</v>
      </c>
      <c r="AF17161">
        <v>99892</v>
      </c>
      <c r="AG17161">
        <v>0.88900000000000001</v>
      </c>
      <c r="AH17161">
        <v>33</v>
      </c>
      <c r="AI17161" t="s">
        <v>63</v>
      </c>
      <c r="AJ17161">
        <v>0</v>
      </c>
      <c r="AK17161">
        <v>0</v>
      </c>
      <c r="AL17161">
        <v>26813.13</v>
      </c>
      <c r="AM17161">
        <v>24938.49</v>
      </c>
      <c r="AN17161">
        <v>11313.29</v>
      </c>
      <c r="AO17161">
        <v>10697.42</v>
      </c>
      <c r="AP17161">
        <v>0</v>
      </c>
      <c r="AQ17161">
        <v>4802.42</v>
      </c>
      <c r="AR17161">
        <v>816.41139999999996</v>
      </c>
      <c r="AS17161" s="1">
        <v>41609</v>
      </c>
      <c r="AT17161">
        <v>687.55</v>
      </c>
      <c r="AV17161" s="1">
        <v>42491</v>
      </c>
    </row>
    <row r="17162" spans="1:48" x14ac:dyDescent="0.3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141</v>
      </c>
      <c r="G17162">
        <v>0.12609999999999999</v>
      </c>
      <c r="H17162">
        <v>270.64999999999998</v>
      </c>
      <c r="I17162" t="s">
        <v>72</v>
      </c>
      <c r="J17162" t="s">
        <v>73</v>
      </c>
      <c r="K17162" t="s">
        <v>544</v>
      </c>
      <c r="L17162" t="s">
        <v>52</v>
      </c>
      <c r="M17162" t="s">
        <v>53</v>
      </c>
      <c r="N17162">
        <v>210000</v>
      </c>
      <c r="O17162" t="s">
        <v>54</v>
      </c>
      <c r="P17162" s="1">
        <v>40513</v>
      </c>
      <c r="Q17162" t="s">
        <v>55</v>
      </c>
      <c r="R17162" t="s">
        <v>56</v>
      </c>
      <c r="S17162" t="s">
        <v>38774</v>
      </c>
      <c r="T17162" t="s">
        <v>58</v>
      </c>
      <c r="U17162" t="s">
        <v>31750</v>
      </c>
      <c r="V17162" t="s">
        <v>228</v>
      </c>
      <c r="W17162" t="s">
        <v>71</v>
      </c>
      <c r="X17162">
        <v>12.15</v>
      </c>
      <c r="Y17162">
        <v>0</v>
      </c>
      <c r="Z17162" s="1">
        <v>35004</v>
      </c>
      <c r="AA17162">
        <v>0</v>
      </c>
      <c r="AB17162">
        <v>35</v>
      </c>
      <c r="AC17162" t="s">
        <v>62</v>
      </c>
      <c r="AD17162">
        <v>22</v>
      </c>
      <c r="AE17162">
        <v>0</v>
      </c>
      <c r="AF17162">
        <v>3297</v>
      </c>
      <c r="AG17162">
        <v>0.41199999999999998</v>
      </c>
      <c r="AH17162">
        <v>35</v>
      </c>
      <c r="AI17162" t="s">
        <v>63</v>
      </c>
      <c r="AJ17162">
        <v>0</v>
      </c>
      <c r="AK17162">
        <v>0</v>
      </c>
      <c r="AL17162">
        <v>16238.77</v>
      </c>
      <c r="AM17162">
        <v>16238.77</v>
      </c>
      <c r="AN17162">
        <v>12000</v>
      </c>
      <c r="AO17162">
        <v>4238.7700000000004</v>
      </c>
      <c r="AP17162">
        <v>0</v>
      </c>
      <c r="AQ17162">
        <v>0</v>
      </c>
      <c r="AR17162">
        <v>0</v>
      </c>
      <c r="AS17162" s="1">
        <v>42339</v>
      </c>
      <c r="AT17162">
        <v>270.42</v>
      </c>
      <c r="AV17162" s="1">
        <v>42339</v>
      </c>
    </row>
    <row r="17163" spans="1:48" x14ac:dyDescent="0.3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48</v>
      </c>
      <c r="G17163">
        <v>0.12230000000000001</v>
      </c>
      <c r="H17163">
        <v>166.63</v>
      </c>
      <c r="I17163" t="s">
        <v>72</v>
      </c>
      <c r="J17163" t="s">
        <v>168</v>
      </c>
      <c r="K17163" t="s">
        <v>38775</v>
      </c>
      <c r="L17163" t="s">
        <v>52</v>
      </c>
      <c r="M17163" t="s">
        <v>53</v>
      </c>
      <c r="N17163">
        <v>80000</v>
      </c>
      <c r="O17163" t="s">
        <v>66</v>
      </c>
      <c r="P17163" s="1">
        <v>40513</v>
      </c>
      <c r="Q17163" t="s">
        <v>55</v>
      </c>
      <c r="R17163" t="s">
        <v>56</v>
      </c>
      <c r="S17163" t="s">
        <v>38776</v>
      </c>
      <c r="T17163" t="s">
        <v>161</v>
      </c>
      <c r="U17163" t="s">
        <v>4119</v>
      </c>
      <c r="V17163" t="s">
        <v>4379</v>
      </c>
      <c r="W17163" t="s">
        <v>61</v>
      </c>
      <c r="X17163">
        <v>8.56</v>
      </c>
      <c r="Y17163">
        <v>0</v>
      </c>
      <c r="Z17163" s="1">
        <v>36708</v>
      </c>
      <c r="AA17163">
        <v>0</v>
      </c>
      <c r="AB17163">
        <v>63</v>
      </c>
      <c r="AC17163" t="s">
        <v>62</v>
      </c>
      <c r="AD17163">
        <v>5</v>
      </c>
      <c r="AE17163">
        <v>0</v>
      </c>
      <c r="AF17163">
        <v>7841</v>
      </c>
      <c r="AG17163">
        <v>0.71299999999999997</v>
      </c>
      <c r="AH17163">
        <v>13</v>
      </c>
      <c r="AI17163" t="s">
        <v>63</v>
      </c>
      <c r="AJ17163">
        <v>0</v>
      </c>
      <c r="AK17163">
        <v>0</v>
      </c>
      <c r="AL17163">
        <v>5331.6891999999998</v>
      </c>
      <c r="AM17163">
        <v>5331.69</v>
      </c>
      <c r="AN17163">
        <v>5000</v>
      </c>
      <c r="AO17163">
        <v>331.69</v>
      </c>
      <c r="AP17163">
        <v>0</v>
      </c>
      <c r="AQ17163">
        <v>0</v>
      </c>
      <c r="AR17163">
        <v>0</v>
      </c>
      <c r="AS17163" s="1">
        <v>40725</v>
      </c>
      <c r="AT17163">
        <v>4334.9399999999996</v>
      </c>
      <c r="AV17163" s="1">
        <v>41306</v>
      </c>
    </row>
    <row r="17164" spans="1:48" x14ac:dyDescent="0.3">
      <c r="A17164">
        <v>624816</v>
      </c>
      <c r="B17164">
        <v>800761</v>
      </c>
      <c r="C17164">
        <v>24000</v>
      </c>
      <c r="D17164">
        <v>14550</v>
      </c>
      <c r="E17164">
        <v>12599.152400000001</v>
      </c>
      <c r="F17164" t="s">
        <v>48</v>
      </c>
      <c r="G17164">
        <v>6.54E-2</v>
      </c>
      <c r="H17164">
        <v>446.21</v>
      </c>
      <c r="I17164" t="s">
        <v>99</v>
      </c>
      <c r="J17164" t="s">
        <v>152</v>
      </c>
      <c r="K17164" t="s">
        <v>38777</v>
      </c>
      <c r="L17164" t="s">
        <v>75</v>
      </c>
      <c r="M17164" t="s">
        <v>53</v>
      </c>
      <c r="N17164">
        <v>95000</v>
      </c>
      <c r="O17164" t="s">
        <v>54</v>
      </c>
      <c r="P17164" s="1">
        <v>40513</v>
      </c>
      <c r="Q17164" t="s">
        <v>55</v>
      </c>
      <c r="R17164" t="s">
        <v>56</v>
      </c>
      <c r="S17164" t="s">
        <v>38778</v>
      </c>
      <c r="T17164" t="s">
        <v>58</v>
      </c>
      <c r="U17164" t="s">
        <v>38779</v>
      </c>
      <c r="V17164" t="s">
        <v>70</v>
      </c>
      <c r="W17164" t="s">
        <v>71</v>
      </c>
      <c r="X17164">
        <v>4.74</v>
      </c>
      <c r="Y17164">
        <v>0</v>
      </c>
      <c r="Z17164" s="1">
        <v>36770</v>
      </c>
      <c r="AA17164">
        <v>0</v>
      </c>
      <c r="AB17164" t="s">
        <v>62</v>
      </c>
      <c r="AC17164" t="s">
        <v>62</v>
      </c>
      <c r="AD17164">
        <v>10</v>
      </c>
      <c r="AE17164">
        <v>0</v>
      </c>
      <c r="AF17164">
        <v>14305</v>
      </c>
      <c r="AG17164">
        <v>0.47499999999999998</v>
      </c>
      <c r="AH17164">
        <v>22</v>
      </c>
      <c r="AI17164" t="s">
        <v>63</v>
      </c>
      <c r="AJ17164">
        <v>0</v>
      </c>
      <c r="AK17164">
        <v>0</v>
      </c>
      <c r="AL17164">
        <v>15933.0113</v>
      </c>
      <c r="AM17164">
        <v>13664.92</v>
      </c>
      <c r="AN17164">
        <v>14550</v>
      </c>
      <c r="AO17164">
        <v>1383.01</v>
      </c>
      <c r="AP17164">
        <v>0</v>
      </c>
      <c r="AQ17164">
        <v>0</v>
      </c>
      <c r="AR17164">
        <v>0</v>
      </c>
      <c r="AS17164" s="1">
        <v>41306</v>
      </c>
      <c r="AT17164">
        <v>4790.2700000000004</v>
      </c>
      <c r="AV17164" s="1">
        <v>42095</v>
      </c>
    </row>
    <row r="17165" spans="1:48" x14ac:dyDescent="0.3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141</v>
      </c>
      <c r="G17165">
        <v>0.15570000000000001</v>
      </c>
      <c r="H17165">
        <v>154.18</v>
      </c>
      <c r="I17165" t="s">
        <v>103</v>
      </c>
      <c r="J17165" t="s">
        <v>577</v>
      </c>
      <c r="K17165" t="s">
        <v>38780</v>
      </c>
      <c r="L17165" t="s">
        <v>106</v>
      </c>
      <c r="M17165" t="s">
        <v>53</v>
      </c>
      <c r="N17165">
        <v>27000</v>
      </c>
      <c r="O17165" t="s">
        <v>66</v>
      </c>
      <c r="P17165" s="1">
        <v>40513</v>
      </c>
      <c r="Q17165" t="s">
        <v>55</v>
      </c>
      <c r="R17165" t="s">
        <v>56</v>
      </c>
      <c r="S17165" t="s">
        <v>51</v>
      </c>
      <c r="T17165" t="s">
        <v>58</v>
      </c>
      <c r="U17165" t="s">
        <v>38781</v>
      </c>
      <c r="V17165" t="s">
        <v>341</v>
      </c>
      <c r="W17165" t="s">
        <v>277</v>
      </c>
      <c r="X17165">
        <v>8.2200000000000006</v>
      </c>
      <c r="Y17165">
        <v>0</v>
      </c>
      <c r="Z17165" s="1">
        <v>39234</v>
      </c>
      <c r="AA17165">
        <v>0</v>
      </c>
      <c r="AB17165" t="s">
        <v>62</v>
      </c>
      <c r="AC17165" t="s">
        <v>62</v>
      </c>
      <c r="AD17165">
        <v>5</v>
      </c>
      <c r="AE17165">
        <v>0</v>
      </c>
      <c r="AF17165">
        <v>4154</v>
      </c>
      <c r="AG17165">
        <v>0.629</v>
      </c>
      <c r="AH17165">
        <v>5</v>
      </c>
      <c r="AI17165" t="s">
        <v>63</v>
      </c>
      <c r="AJ17165">
        <v>0</v>
      </c>
      <c r="AK17165">
        <v>0</v>
      </c>
      <c r="AL17165">
        <v>9246.9714999999997</v>
      </c>
      <c r="AM17165">
        <v>9246.9699999999993</v>
      </c>
      <c r="AN17165">
        <v>6400</v>
      </c>
      <c r="AO17165">
        <v>2846.97</v>
      </c>
      <c r="AP17165">
        <v>0</v>
      </c>
      <c r="AQ17165">
        <v>0</v>
      </c>
      <c r="AR17165">
        <v>0</v>
      </c>
      <c r="AS17165" s="1">
        <v>42339</v>
      </c>
      <c r="AT17165">
        <v>143.33000000000001</v>
      </c>
      <c r="AV17165" s="1">
        <v>42339</v>
      </c>
    </row>
    <row r="17166" spans="1:48" x14ac:dyDescent="0.3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48</v>
      </c>
      <c r="G17166">
        <v>6.54E-2</v>
      </c>
      <c r="H17166">
        <v>138.01</v>
      </c>
      <c r="I17166" t="s">
        <v>99</v>
      </c>
      <c r="J17166" t="s">
        <v>152</v>
      </c>
      <c r="K17166" t="s">
        <v>38782</v>
      </c>
      <c r="L17166" t="s">
        <v>75</v>
      </c>
      <c r="M17166" t="s">
        <v>95</v>
      </c>
      <c r="N17166">
        <v>85000</v>
      </c>
      <c r="O17166" t="s">
        <v>66</v>
      </c>
      <c r="P17166" s="1">
        <v>40513</v>
      </c>
      <c r="Q17166" t="s">
        <v>55</v>
      </c>
      <c r="R17166" t="s">
        <v>56</v>
      </c>
      <c r="S17166" t="s">
        <v>38783</v>
      </c>
      <c r="T17166" t="s">
        <v>171</v>
      </c>
      <c r="U17166" t="s">
        <v>38784</v>
      </c>
      <c r="V17166" t="s">
        <v>6989</v>
      </c>
      <c r="W17166" t="s">
        <v>205</v>
      </c>
      <c r="X17166">
        <v>6.21</v>
      </c>
      <c r="Y17166">
        <v>0</v>
      </c>
      <c r="Z17166" s="1">
        <v>35462</v>
      </c>
      <c r="AA17166">
        <v>3</v>
      </c>
      <c r="AB17166">
        <v>74</v>
      </c>
      <c r="AC17166" t="s">
        <v>62</v>
      </c>
      <c r="AD17166">
        <v>10</v>
      </c>
      <c r="AE17166">
        <v>0</v>
      </c>
      <c r="AF17166">
        <v>652</v>
      </c>
      <c r="AG17166">
        <v>3.4000000000000002E-2</v>
      </c>
      <c r="AH17166">
        <v>31</v>
      </c>
      <c r="AI17166" t="s">
        <v>63</v>
      </c>
      <c r="AJ17166">
        <v>0</v>
      </c>
      <c r="AK17166">
        <v>0</v>
      </c>
      <c r="AL17166">
        <v>4968.2885999999999</v>
      </c>
      <c r="AM17166">
        <v>4968.29</v>
      </c>
      <c r="AN17166">
        <v>4500</v>
      </c>
      <c r="AO17166">
        <v>468.29</v>
      </c>
      <c r="AP17166">
        <v>0</v>
      </c>
      <c r="AQ17166">
        <v>0</v>
      </c>
      <c r="AR17166">
        <v>0</v>
      </c>
      <c r="AS17166" s="1">
        <v>41609</v>
      </c>
      <c r="AT17166">
        <v>154.72999999999999</v>
      </c>
      <c r="AV17166" s="1">
        <v>41609</v>
      </c>
    </row>
    <row r="17167" spans="1:48" x14ac:dyDescent="0.3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48</v>
      </c>
      <c r="G17167">
        <v>9.2499999999999999E-2</v>
      </c>
      <c r="H17167">
        <v>95.75</v>
      </c>
      <c r="I17167" t="s">
        <v>49</v>
      </c>
      <c r="J17167" t="s">
        <v>224</v>
      </c>
      <c r="K17167" t="s">
        <v>38785</v>
      </c>
      <c r="L17167" t="s">
        <v>192</v>
      </c>
      <c r="M17167" t="s">
        <v>53</v>
      </c>
      <c r="N17167">
        <v>44000</v>
      </c>
      <c r="O17167" t="s">
        <v>54</v>
      </c>
      <c r="P17167" s="1">
        <v>40513</v>
      </c>
      <c r="Q17167" t="s">
        <v>55</v>
      </c>
      <c r="R17167" t="s">
        <v>56</v>
      </c>
      <c r="S17167" t="s">
        <v>38786</v>
      </c>
      <c r="T17167" t="s">
        <v>127</v>
      </c>
      <c r="U17167" t="s">
        <v>38787</v>
      </c>
      <c r="V17167" t="s">
        <v>714</v>
      </c>
      <c r="W17167" t="s">
        <v>71</v>
      </c>
      <c r="X17167">
        <v>11.4</v>
      </c>
      <c r="Y17167">
        <v>1</v>
      </c>
      <c r="Z17167" s="1">
        <v>36373</v>
      </c>
      <c r="AA17167">
        <v>0</v>
      </c>
      <c r="AB17167">
        <v>22</v>
      </c>
      <c r="AC17167" t="s">
        <v>62</v>
      </c>
      <c r="AD17167">
        <v>4</v>
      </c>
      <c r="AE17167">
        <v>0</v>
      </c>
      <c r="AF17167">
        <v>1306</v>
      </c>
      <c r="AG17167">
        <v>0.81599999999999995</v>
      </c>
      <c r="AH17167">
        <v>12</v>
      </c>
      <c r="AI17167" t="s">
        <v>63</v>
      </c>
      <c r="AJ17167">
        <v>0</v>
      </c>
      <c r="AK17167">
        <v>0</v>
      </c>
      <c r="AL17167">
        <v>3449.3735999999999</v>
      </c>
      <c r="AM17167">
        <v>3449.37</v>
      </c>
      <c r="AN17167">
        <v>3000</v>
      </c>
      <c r="AO17167">
        <v>449.37</v>
      </c>
      <c r="AP17167">
        <v>0</v>
      </c>
      <c r="AQ17167">
        <v>0</v>
      </c>
      <c r="AR17167">
        <v>0</v>
      </c>
      <c r="AS17167" s="1">
        <v>41609</v>
      </c>
      <c r="AT17167">
        <v>109.39</v>
      </c>
      <c r="AV17167" s="1">
        <v>42461</v>
      </c>
    </row>
    <row r="17168" spans="1:48" x14ac:dyDescent="0.3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141</v>
      </c>
      <c r="G17168">
        <v>9.2499999999999999E-2</v>
      </c>
      <c r="H17168">
        <v>231.77</v>
      </c>
      <c r="I17168" t="s">
        <v>49</v>
      </c>
      <c r="J17168" t="s">
        <v>224</v>
      </c>
      <c r="K17168" t="s">
        <v>7932</v>
      </c>
      <c r="L17168" t="s">
        <v>159</v>
      </c>
      <c r="M17168" t="s">
        <v>95</v>
      </c>
      <c r="N17168">
        <v>60000</v>
      </c>
      <c r="O17168" t="s">
        <v>54</v>
      </c>
      <c r="P17168" s="1">
        <v>40513</v>
      </c>
      <c r="Q17168" t="s">
        <v>55</v>
      </c>
      <c r="R17168" t="s">
        <v>56</v>
      </c>
      <c r="S17168" t="s">
        <v>38788</v>
      </c>
      <c r="T17168" t="s">
        <v>197</v>
      </c>
      <c r="U17168" t="s">
        <v>19457</v>
      </c>
      <c r="V17168" t="s">
        <v>123</v>
      </c>
      <c r="W17168" t="s">
        <v>124</v>
      </c>
      <c r="X17168">
        <v>14.39</v>
      </c>
      <c r="Y17168">
        <v>0</v>
      </c>
      <c r="Z17168" s="1">
        <v>35582</v>
      </c>
      <c r="AA17168">
        <v>2</v>
      </c>
      <c r="AB17168" t="s">
        <v>62</v>
      </c>
      <c r="AC17168" t="s">
        <v>62</v>
      </c>
      <c r="AD17168">
        <v>9</v>
      </c>
      <c r="AE17168">
        <v>0</v>
      </c>
      <c r="AF17168">
        <v>1800</v>
      </c>
      <c r="AG17168">
        <v>9.8000000000000004E-2</v>
      </c>
      <c r="AH17168">
        <v>31</v>
      </c>
      <c r="AI17168" t="s">
        <v>63</v>
      </c>
      <c r="AJ17168">
        <v>0</v>
      </c>
      <c r="AK17168">
        <v>0</v>
      </c>
      <c r="AL17168">
        <v>13895.39</v>
      </c>
      <c r="AM17168">
        <v>13738.91</v>
      </c>
      <c r="AN17168">
        <v>11100</v>
      </c>
      <c r="AO17168">
        <v>2795.39</v>
      </c>
      <c r="AP17168">
        <v>0</v>
      </c>
      <c r="AQ17168">
        <v>0</v>
      </c>
      <c r="AR17168">
        <v>0</v>
      </c>
      <c r="AS17168" s="1">
        <v>42248</v>
      </c>
      <c r="AT17168">
        <v>930.69</v>
      </c>
      <c r="AV17168" s="1">
        <v>42491</v>
      </c>
    </row>
    <row r="17169" spans="1:48" x14ac:dyDescent="0.3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141</v>
      </c>
      <c r="G17169">
        <v>9.2499999999999999E-2</v>
      </c>
      <c r="H17169">
        <v>131.55000000000001</v>
      </c>
      <c r="I17169" t="s">
        <v>49</v>
      </c>
      <c r="J17169" t="s">
        <v>224</v>
      </c>
      <c r="K17169" t="s">
        <v>38789</v>
      </c>
      <c r="L17169" t="s">
        <v>90</v>
      </c>
      <c r="M17169" t="s">
        <v>53</v>
      </c>
      <c r="N17169">
        <v>36000</v>
      </c>
      <c r="O17169" t="s">
        <v>66</v>
      </c>
      <c r="P17169" s="1">
        <v>40513</v>
      </c>
      <c r="Q17169" t="s">
        <v>55</v>
      </c>
      <c r="R17169" t="s">
        <v>56</v>
      </c>
      <c r="S17169" t="s">
        <v>51</v>
      </c>
      <c r="T17169" t="s">
        <v>58</v>
      </c>
      <c r="U17169" t="s">
        <v>1585</v>
      </c>
      <c r="V17169" t="s">
        <v>8516</v>
      </c>
      <c r="W17169" t="s">
        <v>200</v>
      </c>
      <c r="X17169">
        <v>23.5</v>
      </c>
      <c r="Y17169">
        <v>0</v>
      </c>
      <c r="Z17169" s="1">
        <v>31594</v>
      </c>
      <c r="AA17169">
        <v>1</v>
      </c>
      <c r="AB17169" t="s">
        <v>62</v>
      </c>
      <c r="AC17169" t="s">
        <v>62</v>
      </c>
      <c r="AD17169">
        <v>13</v>
      </c>
      <c r="AE17169">
        <v>0</v>
      </c>
      <c r="AF17169">
        <v>5176</v>
      </c>
      <c r="AG17169">
        <v>0.217</v>
      </c>
      <c r="AH17169">
        <v>50</v>
      </c>
      <c r="AI17169" t="s">
        <v>63</v>
      </c>
      <c r="AJ17169">
        <v>0</v>
      </c>
      <c r="AK17169">
        <v>0</v>
      </c>
      <c r="AL17169">
        <v>7892.4957999999997</v>
      </c>
      <c r="AM17169">
        <v>7892.5</v>
      </c>
      <c r="AN17169">
        <v>6300</v>
      </c>
      <c r="AO17169">
        <v>1592.5</v>
      </c>
      <c r="AP17169">
        <v>0</v>
      </c>
      <c r="AQ17169">
        <v>0</v>
      </c>
      <c r="AR17169">
        <v>0</v>
      </c>
      <c r="AS17169" s="1">
        <v>42339</v>
      </c>
      <c r="AT17169">
        <v>131.04</v>
      </c>
      <c r="AV17169" s="1">
        <v>42491</v>
      </c>
    </row>
    <row r="17170" spans="1:48" x14ac:dyDescent="0.3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48</v>
      </c>
      <c r="G17170">
        <v>6.9099999999999995E-2</v>
      </c>
      <c r="H17170">
        <v>169.6</v>
      </c>
      <c r="I17170" t="s">
        <v>99</v>
      </c>
      <c r="J17170" t="s">
        <v>100</v>
      </c>
      <c r="K17170" t="s">
        <v>38790</v>
      </c>
      <c r="L17170" t="s">
        <v>114</v>
      </c>
      <c r="M17170" t="s">
        <v>53</v>
      </c>
      <c r="N17170">
        <v>25000</v>
      </c>
      <c r="O17170" t="s">
        <v>66</v>
      </c>
      <c r="P17170" s="1">
        <v>40513</v>
      </c>
      <c r="Q17170" t="s">
        <v>55</v>
      </c>
      <c r="R17170" t="s">
        <v>56</v>
      </c>
      <c r="S17170" t="s">
        <v>38791</v>
      </c>
      <c r="T17170" t="s">
        <v>58</v>
      </c>
      <c r="U17170" t="s">
        <v>38792</v>
      </c>
      <c r="V17170" t="s">
        <v>1292</v>
      </c>
      <c r="W17170" t="s">
        <v>1293</v>
      </c>
      <c r="X17170">
        <v>15.55</v>
      </c>
      <c r="Y17170">
        <v>0</v>
      </c>
      <c r="Z17170" s="1">
        <v>38322</v>
      </c>
      <c r="AA17170">
        <v>1</v>
      </c>
      <c r="AB17170" t="s">
        <v>62</v>
      </c>
      <c r="AC17170" t="s">
        <v>62</v>
      </c>
      <c r="AD17170">
        <v>9</v>
      </c>
      <c r="AE17170">
        <v>0</v>
      </c>
      <c r="AF17170">
        <v>5050</v>
      </c>
      <c r="AG17170">
        <v>0.56499999999999995</v>
      </c>
      <c r="AH17170">
        <v>15</v>
      </c>
      <c r="AI17170" t="s">
        <v>63</v>
      </c>
      <c r="AJ17170">
        <v>0</v>
      </c>
      <c r="AK17170">
        <v>0</v>
      </c>
      <c r="AL17170">
        <v>6105.7079000000003</v>
      </c>
      <c r="AM17170">
        <v>6077.95</v>
      </c>
      <c r="AN17170">
        <v>5500</v>
      </c>
      <c r="AO17170">
        <v>605.71</v>
      </c>
      <c r="AP17170">
        <v>0</v>
      </c>
      <c r="AQ17170">
        <v>0</v>
      </c>
      <c r="AR17170">
        <v>0</v>
      </c>
      <c r="AS17170" s="1">
        <v>41609</v>
      </c>
      <c r="AT17170">
        <v>175.79</v>
      </c>
      <c r="AV17170" s="1">
        <v>42370</v>
      </c>
    </row>
    <row r="17171" spans="1:48" x14ac:dyDescent="0.3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48</v>
      </c>
      <c r="G17171">
        <v>0.14460000000000001</v>
      </c>
      <c r="H17171">
        <v>275.22000000000003</v>
      </c>
      <c r="I17171" t="s">
        <v>103</v>
      </c>
      <c r="J17171" t="s">
        <v>104</v>
      </c>
      <c r="K17171" t="s">
        <v>38793</v>
      </c>
      <c r="L17171" t="s">
        <v>219</v>
      </c>
      <c r="M17171" t="s">
        <v>95</v>
      </c>
      <c r="N17171">
        <v>70000</v>
      </c>
      <c r="O17171" t="s">
        <v>4113</v>
      </c>
      <c r="P17171" s="1">
        <v>40513</v>
      </c>
      <c r="Q17171" t="s">
        <v>55</v>
      </c>
      <c r="R17171" t="s">
        <v>56</v>
      </c>
      <c r="S17171" t="s">
        <v>38794</v>
      </c>
      <c r="T17171" t="s">
        <v>68</v>
      </c>
      <c r="U17171" t="s">
        <v>38795</v>
      </c>
      <c r="V17171" t="s">
        <v>2772</v>
      </c>
      <c r="W17171" t="s">
        <v>1547</v>
      </c>
      <c r="X17171">
        <v>19.75</v>
      </c>
      <c r="Y17171">
        <v>2</v>
      </c>
      <c r="Z17171" s="1">
        <v>34274</v>
      </c>
      <c r="AA17171">
        <v>2</v>
      </c>
      <c r="AB17171">
        <v>21</v>
      </c>
      <c r="AC17171" t="s">
        <v>62</v>
      </c>
      <c r="AD17171">
        <v>25</v>
      </c>
      <c r="AE17171">
        <v>0</v>
      </c>
      <c r="AF17171">
        <v>19998</v>
      </c>
      <c r="AG17171">
        <v>0.26300000000000001</v>
      </c>
      <c r="AH17171">
        <v>43</v>
      </c>
      <c r="AI17171" t="s">
        <v>63</v>
      </c>
      <c r="AJ17171">
        <v>0</v>
      </c>
      <c r="AK17171">
        <v>0</v>
      </c>
      <c r="AL17171">
        <v>9909.2011000000002</v>
      </c>
      <c r="AM17171">
        <v>9909.2000000000007</v>
      </c>
      <c r="AN17171">
        <v>8000</v>
      </c>
      <c r="AO17171">
        <v>1909.2</v>
      </c>
      <c r="AP17171">
        <v>0</v>
      </c>
      <c r="AQ17171">
        <v>0</v>
      </c>
      <c r="AR17171">
        <v>0</v>
      </c>
      <c r="AS17171" s="1">
        <v>41609</v>
      </c>
      <c r="AT17171">
        <v>277.69</v>
      </c>
      <c r="AV17171" s="1">
        <v>41821</v>
      </c>
    </row>
    <row r="17172" spans="1:48" x14ac:dyDescent="0.3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48</v>
      </c>
      <c r="G17172">
        <v>9.6199999999999994E-2</v>
      </c>
      <c r="H17172">
        <v>248.7</v>
      </c>
      <c r="I17172" t="s">
        <v>49</v>
      </c>
      <c r="J17172" t="s">
        <v>88</v>
      </c>
      <c r="K17172" t="s">
        <v>38796</v>
      </c>
      <c r="L17172" t="s">
        <v>83</v>
      </c>
      <c r="M17172" t="s">
        <v>53</v>
      </c>
      <c r="N17172">
        <v>29760</v>
      </c>
      <c r="O17172" t="s">
        <v>54</v>
      </c>
      <c r="P17172" s="1">
        <v>40513</v>
      </c>
      <c r="Q17172" t="s">
        <v>55</v>
      </c>
      <c r="R17172" t="s">
        <v>56</v>
      </c>
      <c r="S17172" t="s">
        <v>51</v>
      </c>
      <c r="T17172" t="s">
        <v>161</v>
      </c>
      <c r="U17172" t="s">
        <v>12532</v>
      </c>
      <c r="V17172" t="s">
        <v>232</v>
      </c>
      <c r="W17172" t="s">
        <v>118</v>
      </c>
      <c r="X17172">
        <v>22.62</v>
      </c>
      <c r="Y17172">
        <v>0</v>
      </c>
      <c r="Z17172" s="1">
        <v>37591</v>
      </c>
      <c r="AA17172">
        <v>0</v>
      </c>
      <c r="AB17172" t="s">
        <v>62</v>
      </c>
      <c r="AC17172" t="s">
        <v>62</v>
      </c>
      <c r="AD17172">
        <v>9</v>
      </c>
      <c r="AE17172">
        <v>0</v>
      </c>
      <c r="AF17172">
        <v>7345</v>
      </c>
      <c r="AG17172">
        <v>0.47399999999999998</v>
      </c>
      <c r="AH17172">
        <v>18</v>
      </c>
      <c r="AI17172" t="s">
        <v>63</v>
      </c>
      <c r="AJ17172">
        <v>0</v>
      </c>
      <c r="AK17172">
        <v>0</v>
      </c>
      <c r="AL17172">
        <v>8952.9881999999998</v>
      </c>
      <c r="AM17172">
        <v>8346.5</v>
      </c>
      <c r="AN17172">
        <v>7750</v>
      </c>
      <c r="AO17172">
        <v>1202.99</v>
      </c>
      <c r="AP17172">
        <v>0</v>
      </c>
      <c r="AQ17172">
        <v>0</v>
      </c>
      <c r="AR17172">
        <v>0</v>
      </c>
      <c r="AS17172" s="1">
        <v>41609</v>
      </c>
      <c r="AT17172">
        <v>259.86</v>
      </c>
      <c r="AV17172" s="1">
        <v>42186</v>
      </c>
    </row>
    <row r="17173" spans="1:48" x14ac:dyDescent="0.3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48</v>
      </c>
      <c r="G17173">
        <v>0.12230000000000001</v>
      </c>
      <c r="H17173">
        <v>399.9</v>
      </c>
      <c r="I17173" t="s">
        <v>72</v>
      </c>
      <c r="J17173" t="s">
        <v>168</v>
      </c>
      <c r="K17173" t="s">
        <v>38797</v>
      </c>
      <c r="L17173" t="s">
        <v>192</v>
      </c>
      <c r="M17173" t="s">
        <v>95</v>
      </c>
      <c r="N17173">
        <v>75000</v>
      </c>
      <c r="O17173" t="s">
        <v>66</v>
      </c>
      <c r="P17173" s="1">
        <v>40513</v>
      </c>
      <c r="Q17173" t="s">
        <v>55</v>
      </c>
      <c r="R17173" t="s">
        <v>56</v>
      </c>
      <c r="S17173" t="s">
        <v>38798</v>
      </c>
      <c r="T17173" t="s">
        <v>58</v>
      </c>
      <c r="U17173" t="s">
        <v>6965</v>
      </c>
      <c r="V17173" t="s">
        <v>1211</v>
      </c>
      <c r="W17173" t="s">
        <v>200</v>
      </c>
      <c r="X17173">
        <v>11.47</v>
      </c>
      <c r="Y17173">
        <v>0</v>
      </c>
      <c r="Z17173" s="1">
        <v>38596</v>
      </c>
      <c r="AA17173">
        <v>2</v>
      </c>
      <c r="AB17173" t="s">
        <v>62</v>
      </c>
      <c r="AC17173" t="s">
        <v>62</v>
      </c>
      <c r="AD17173">
        <v>11</v>
      </c>
      <c r="AE17173">
        <v>0</v>
      </c>
      <c r="AF17173">
        <v>9805</v>
      </c>
      <c r="AG17173">
        <v>0.52400000000000002</v>
      </c>
      <c r="AH17173">
        <v>17</v>
      </c>
      <c r="AI17173" t="s">
        <v>63</v>
      </c>
      <c r="AJ17173">
        <v>0</v>
      </c>
      <c r="AK17173">
        <v>0</v>
      </c>
      <c r="AL17173">
        <v>13540.2358</v>
      </c>
      <c r="AM17173">
        <v>12976.06</v>
      </c>
      <c r="AN17173">
        <v>12000</v>
      </c>
      <c r="AO17173">
        <v>1540.24</v>
      </c>
      <c r="AP17173">
        <v>0</v>
      </c>
      <c r="AQ17173">
        <v>0</v>
      </c>
      <c r="AR17173">
        <v>0</v>
      </c>
      <c r="AS17173" s="1">
        <v>41061</v>
      </c>
      <c r="AT17173">
        <v>154.36000000000001</v>
      </c>
      <c r="AV17173" s="1">
        <v>42491</v>
      </c>
    </row>
    <row r="17174" spans="1:48" x14ac:dyDescent="0.3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141</v>
      </c>
      <c r="G17174">
        <v>0.12609999999999999</v>
      </c>
      <c r="H17174">
        <v>207.5</v>
      </c>
      <c r="I17174" t="s">
        <v>72</v>
      </c>
      <c r="J17174" t="s">
        <v>73</v>
      </c>
      <c r="K17174" t="s">
        <v>18809</v>
      </c>
      <c r="L17174" t="s">
        <v>90</v>
      </c>
      <c r="M17174" t="s">
        <v>53</v>
      </c>
      <c r="N17174">
        <v>70001</v>
      </c>
      <c r="O17174" t="s">
        <v>4113</v>
      </c>
      <c r="P17174" s="1">
        <v>40513</v>
      </c>
      <c r="Q17174" t="s">
        <v>55</v>
      </c>
      <c r="R17174" t="s">
        <v>56</v>
      </c>
      <c r="S17174" t="s">
        <v>38799</v>
      </c>
      <c r="T17174" t="s">
        <v>68</v>
      </c>
      <c r="U17174" t="s">
        <v>38800</v>
      </c>
      <c r="V17174" t="s">
        <v>145</v>
      </c>
      <c r="W17174" t="s">
        <v>61</v>
      </c>
      <c r="X17174">
        <v>17.73</v>
      </c>
      <c r="Y17174">
        <v>0</v>
      </c>
      <c r="Z17174" s="1">
        <v>37865</v>
      </c>
      <c r="AA17174">
        <v>0</v>
      </c>
      <c r="AB17174" t="s">
        <v>62</v>
      </c>
      <c r="AC17174" t="s">
        <v>62</v>
      </c>
      <c r="AD17174">
        <v>15</v>
      </c>
      <c r="AE17174">
        <v>0</v>
      </c>
      <c r="AF17174">
        <v>28871</v>
      </c>
      <c r="AG17174">
        <v>0.72099999999999997</v>
      </c>
      <c r="AH17174">
        <v>26</v>
      </c>
      <c r="AI17174" t="s">
        <v>63</v>
      </c>
      <c r="AJ17174">
        <v>0</v>
      </c>
      <c r="AK17174">
        <v>0</v>
      </c>
      <c r="AL17174">
        <v>12211.98</v>
      </c>
      <c r="AM17174">
        <v>12211.98</v>
      </c>
      <c r="AN17174">
        <v>9200</v>
      </c>
      <c r="AO17174">
        <v>3011.98</v>
      </c>
      <c r="AP17174">
        <v>0</v>
      </c>
      <c r="AQ17174">
        <v>0</v>
      </c>
      <c r="AR17174">
        <v>0</v>
      </c>
      <c r="AS17174" s="1">
        <v>41883</v>
      </c>
      <c r="AT17174">
        <v>3103.67</v>
      </c>
      <c r="AV17174" s="1">
        <v>42309</v>
      </c>
    </row>
    <row r="17175" spans="1:48" x14ac:dyDescent="0.3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48</v>
      </c>
      <c r="G17175">
        <v>0.1706</v>
      </c>
      <c r="H17175">
        <v>321.14999999999998</v>
      </c>
      <c r="I17175" t="s">
        <v>189</v>
      </c>
      <c r="J17175" t="s">
        <v>190</v>
      </c>
      <c r="K17175" t="s">
        <v>38801</v>
      </c>
      <c r="L17175" t="s">
        <v>114</v>
      </c>
      <c r="M17175" t="s">
        <v>53</v>
      </c>
      <c r="N17175">
        <v>40000</v>
      </c>
      <c r="O17175" t="s">
        <v>66</v>
      </c>
      <c r="P17175" s="1">
        <v>40513</v>
      </c>
      <c r="Q17175" t="s">
        <v>55</v>
      </c>
      <c r="R17175" t="s">
        <v>56</v>
      </c>
      <c r="S17175" t="s">
        <v>51</v>
      </c>
      <c r="T17175" t="s">
        <v>58</v>
      </c>
      <c r="U17175" t="s">
        <v>1442</v>
      </c>
      <c r="V17175" t="s">
        <v>2122</v>
      </c>
      <c r="W17175" t="s">
        <v>61</v>
      </c>
      <c r="X17175">
        <v>17.91</v>
      </c>
      <c r="Y17175">
        <v>1</v>
      </c>
      <c r="Z17175" s="1">
        <v>37104</v>
      </c>
      <c r="AA17175">
        <v>0</v>
      </c>
      <c r="AB17175">
        <v>21</v>
      </c>
      <c r="AC17175" t="s">
        <v>62</v>
      </c>
      <c r="AD17175">
        <v>3</v>
      </c>
      <c r="AE17175">
        <v>0</v>
      </c>
      <c r="AF17175">
        <v>8880</v>
      </c>
      <c r="AG17175">
        <v>0.98699999999999999</v>
      </c>
      <c r="AH17175">
        <v>12</v>
      </c>
      <c r="AI17175" t="s">
        <v>63</v>
      </c>
      <c r="AJ17175">
        <v>0</v>
      </c>
      <c r="AK17175">
        <v>0</v>
      </c>
      <c r="AL17175">
        <v>11323.7737</v>
      </c>
      <c r="AM17175">
        <v>11260.86</v>
      </c>
      <c r="AN17175">
        <v>9000</v>
      </c>
      <c r="AO17175">
        <v>2323.77</v>
      </c>
      <c r="AP17175">
        <v>0</v>
      </c>
      <c r="AQ17175">
        <v>0</v>
      </c>
      <c r="AR17175">
        <v>0</v>
      </c>
      <c r="AS17175" s="1">
        <v>41306</v>
      </c>
      <c r="AT17175">
        <v>3305.03</v>
      </c>
      <c r="AV17175" s="1">
        <v>42095</v>
      </c>
    </row>
    <row r="17176" spans="1:48" x14ac:dyDescent="0.3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48</v>
      </c>
      <c r="G17176">
        <v>6.1699999999999998E-2</v>
      </c>
      <c r="H17176">
        <v>205.11</v>
      </c>
      <c r="I17176" t="s">
        <v>99</v>
      </c>
      <c r="J17176" t="s">
        <v>157</v>
      </c>
      <c r="K17176" t="s">
        <v>1111</v>
      </c>
      <c r="L17176" t="s">
        <v>90</v>
      </c>
      <c r="M17176" t="s">
        <v>53</v>
      </c>
      <c r="N17176">
        <v>50000</v>
      </c>
      <c r="O17176" t="s">
        <v>66</v>
      </c>
      <c r="P17176" s="1">
        <v>40513</v>
      </c>
      <c r="Q17176" t="s">
        <v>55</v>
      </c>
      <c r="R17176" t="s">
        <v>56</v>
      </c>
      <c r="S17176" t="s">
        <v>38802</v>
      </c>
      <c r="T17176" t="s">
        <v>58</v>
      </c>
      <c r="U17176" t="s">
        <v>38803</v>
      </c>
      <c r="V17176" t="s">
        <v>1385</v>
      </c>
      <c r="W17176" t="s">
        <v>61</v>
      </c>
      <c r="X17176">
        <v>15.48</v>
      </c>
      <c r="Y17176">
        <v>0</v>
      </c>
      <c r="Z17176" s="1">
        <v>36404</v>
      </c>
      <c r="AA17176">
        <v>0</v>
      </c>
      <c r="AB17176" t="s">
        <v>62</v>
      </c>
      <c r="AC17176" t="s">
        <v>62</v>
      </c>
      <c r="AD17176">
        <v>7</v>
      </c>
      <c r="AE17176">
        <v>0</v>
      </c>
      <c r="AF17176">
        <v>11048</v>
      </c>
      <c r="AG17176">
        <v>0.497</v>
      </c>
      <c r="AH17176">
        <v>18</v>
      </c>
      <c r="AI17176" t="s">
        <v>63</v>
      </c>
      <c r="AJ17176">
        <v>0</v>
      </c>
      <c r="AK17176">
        <v>0</v>
      </c>
      <c r="AL17176">
        <v>7323.6752999999999</v>
      </c>
      <c r="AM17176">
        <v>7296.45</v>
      </c>
      <c r="AN17176">
        <v>6725</v>
      </c>
      <c r="AO17176">
        <v>598.67999999999995</v>
      </c>
      <c r="AP17176">
        <v>0</v>
      </c>
      <c r="AQ17176">
        <v>0</v>
      </c>
      <c r="AR17176">
        <v>0</v>
      </c>
      <c r="AS17176" s="1">
        <v>41334</v>
      </c>
      <c r="AT17176">
        <v>709.42</v>
      </c>
      <c r="AV17176" s="1">
        <v>41334</v>
      </c>
    </row>
    <row r="17177" spans="1:48" x14ac:dyDescent="0.3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141</v>
      </c>
      <c r="G17177">
        <v>0.12230000000000001</v>
      </c>
      <c r="H17177">
        <v>156.53</v>
      </c>
      <c r="I17177" t="s">
        <v>72</v>
      </c>
      <c r="J17177" t="s">
        <v>168</v>
      </c>
      <c r="K17177" t="s">
        <v>38804</v>
      </c>
      <c r="L17177" t="s">
        <v>90</v>
      </c>
      <c r="M17177" t="s">
        <v>53</v>
      </c>
      <c r="N17177">
        <v>88000</v>
      </c>
      <c r="O17177" t="s">
        <v>54</v>
      </c>
      <c r="P17177" s="1">
        <v>40513</v>
      </c>
      <c r="Q17177" t="s">
        <v>55</v>
      </c>
      <c r="R17177" t="s">
        <v>56</v>
      </c>
      <c r="S17177" t="s">
        <v>38805</v>
      </c>
      <c r="T17177" t="s">
        <v>68</v>
      </c>
      <c r="U17177" t="s">
        <v>286</v>
      </c>
      <c r="V17177" t="s">
        <v>145</v>
      </c>
      <c r="W17177" t="s">
        <v>61</v>
      </c>
      <c r="X17177">
        <v>7.87</v>
      </c>
      <c r="Y17177">
        <v>0</v>
      </c>
      <c r="Z17177" s="1">
        <v>35582</v>
      </c>
      <c r="AA17177">
        <v>1</v>
      </c>
      <c r="AB17177" t="s">
        <v>62</v>
      </c>
      <c r="AC17177" t="s">
        <v>62</v>
      </c>
      <c r="AD17177">
        <v>5</v>
      </c>
      <c r="AE17177">
        <v>0</v>
      </c>
      <c r="AF17177">
        <v>2134</v>
      </c>
      <c r="AG17177">
        <v>0.92800000000000005</v>
      </c>
      <c r="AH17177">
        <v>12</v>
      </c>
      <c r="AI17177" t="s">
        <v>63</v>
      </c>
      <c r="AJ17177">
        <v>0</v>
      </c>
      <c r="AK17177">
        <v>0</v>
      </c>
      <c r="AL17177">
        <v>9341.25</v>
      </c>
      <c r="AM17177">
        <v>9341.25</v>
      </c>
      <c r="AN17177">
        <v>7000</v>
      </c>
      <c r="AO17177">
        <v>2341.25</v>
      </c>
      <c r="AP17177">
        <v>0</v>
      </c>
      <c r="AQ17177">
        <v>0</v>
      </c>
      <c r="AR17177">
        <v>0</v>
      </c>
      <c r="AS17177" s="1">
        <v>42095</v>
      </c>
      <c r="AT17177">
        <v>1394.32</v>
      </c>
      <c r="AV17177" s="1">
        <v>42095</v>
      </c>
    </row>
    <row r="17178" spans="1:48" x14ac:dyDescent="0.3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48</v>
      </c>
      <c r="G17178">
        <v>0.1036</v>
      </c>
      <c r="H17178">
        <v>207.6</v>
      </c>
      <c r="I17178" t="s">
        <v>49</v>
      </c>
      <c r="J17178" t="s">
        <v>64</v>
      </c>
      <c r="K17178" t="s">
        <v>38806</v>
      </c>
      <c r="L17178" t="s">
        <v>52</v>
      </c>
      <c r="M17178" t="s">
        <v>53</v>
      </c>
      <c r="N17178">
        <v>39500</v>
      </c>
      <c r="O17178" t="s">
        <v>4113</v>
      </c>
      <c r="P17178" s="1">
        <v>40513</v>
      </c>
      <c r="Q17178" t="s">
        <v>55</v>
      </c>
      <c r="R17178" t="s">
        <v>56</v>
      </c>
      <c r="S17178" t="s">
        <v>51</v>
      </c>
      <c r="T17178" t="s">
        <v>58</v>
      </c>
      <c r="U17178" t="s">
        <v>216</v>
      </c>
      <c r="V17178" t="s">
        <v>4949</v>
      </c>
      <c r="W17178" t="s">
        <v>634</v>
      </c>
      <c r="X17178">
        <v>20.99</v>
      </c>
      <c r="Y17178">
        <v>1</v>
      </c>
      <c r="Z17178" s="1">
        <v>38565</v>
      </c>
      <c r="AA17178">
        <v>2</v>
      </c>
      <c r="AB17178">
        <v>16</v>
      </c>
      <c r="AC17178" t="s">
        <v>62</v>
      </c>
      <c r="AD17178">
        <v>10</v>
      </c>
      <c r="AE17178">
        <v>0</v>
      </c>
      <c r="AF17178">
        <v>3353</v>
      </c>
      <c r="AG17178">
        <v>0.745</v>
      </c>
      <c r="AH17178">
        <v>13</v>
      </c>
      <c r="AI17178" t="s">
        <v>63</v>
      </c>
      <c r="AJ17178">
        <v>0</v>
      </c>
      <c r="AK17178">
        <v>0</v>
      </c>
      <c r="AL17178">
        <v>7455.9078</v>
      </c>
      <c r="AM17178">
        <v>7455.91</v>
      </c>
      <c r="AN17178">
        <v>6400</v>
      </c>
      <c r="AO17178">
        <v>1055.9100000000001</v>
      </c>
      <c r="AP17178">
        <v>0</v>
      </c>
      <c r="AQ17178">
        <v>0</v>
      </c>
      <c r="AR17178">
        <v>0</v>
      </c>
      <c r="AS17178" s="1">
        <v>41487</v>
      </c>
      <c r="AT17178">
        <v>1025.6099999999999</v>
      </c>
      <c r="AV17178" s="1">
        <v>42491</v>
      </c>
    </row>
    <row r="17179" spans="1:48" x14ac:dyDescent="0.3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48</v>
      </c>
      <c r="G17179">
        <v>5.79E-2</v>
      </c>
      <c r="H17179">
        <v>90.99</v>
      </c>
      <c r="I17179" t="s">
        <v>99</v>
      </c>
      <c r="J17179" t="s">
        <v>229</v>
      </c>
      <c r="K17179" t="s">
        <v>51</v>
      </c>
      <c r="L17179" t="s">
        <v>75</v>
      </c>
      <c r="M17179" t="s">
        <v>95</v>
      </c>
      <c r="N17179">
        <v>88512</v>
      </c>
      <c r="O17179" t="s">
        <v>66</v>
      </c>
      <c r="P17179" s="1">
        <v>40513</v>
      </c>
      <c r="Q17179" t="s">
        <v>55</v>
      </c>
      <c r="R17179" t="s">
        <v>56</v>
      </c>
      <c r="S17179" t="s">
        <v>38807</v>
      </c>
      <c r="T17179" t="s">
        <v>171</v>
      </c>
      <c r="U17179" t="s">
        <v>38808</v>
      </c>
      <c r="V17179" t="s">
        <v>86</v>
      </c>
      <c r="W17179" t="s">
        <v>87</v>
      </c>
      <c r="X17179">
        <v>12.83</v>
      </c>
      <c r="Y17179">
        <v>0</v>
      </c>
      <c r="Z17179" s="1">
        <v>34335</v>
      </c>
      <c r="AA17179">
        <v>2</v>
      </c>
      <c r="AB17179">
        <v>66</v>
      </c>
      <c r="AC17179" t="s">
        <v>62</v>
      </c>
      <c r="AD17179">
        <v>8</v>
      </c>
      <c r="AE17179">
        <v>0</v>
      </c>
      <c r="AF17179">
        <v>4058</v>
      </c>
      <c r="AG17179">
        <v>0.13100000000000001</v>
      </c>
      <c r="AH17179">
        <v>23</v>
      </c>
      <c r="AI17179" t="s">
        <v>63</v>
      </c>
      <c r="AJ17179">
        <v>0</v>
      </c>
      <c r="AK17179">
        <v>0</v>
      </c>
      <c r="AL17179">
        <v>3099.9764</v>
      </c>
      <c r="AM17179">
        <v>3074.14</v>
      </c>
      <c r="AN17179">
        <v>3000</v>
      </c>
      <c r="AO17179">
        <v>99.98</v>
      </c>
      <c r="AP17179">
        <v>0</v>
      </c>
      <c r="AQ17179">
        <v>0</v>
      </c>
      <c r="AR17179">
        <v>0</v>
      </c>
      <c r="AS17179" s="1">
        <v>40878</v>
      </c>
      <c r="AT17179">
        <v>284.52999999999997</v>
      </c>
      <c r="AV17179" s="1">
        <v>40940</v>
      </c>
    </row>
    <row r="17180" spans="1:48" x14ac:dyDescent="0.3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48</v>
      </c>
      <c r="G17180">
        <v>0.152</v>
      </c>
      <c r="H17180">
        <v>347.64</v>
      </c>
      <c r="I17180" t="s">
        <v>103</v>
      </c>
      <c r="J17180" t="s">
        <v>210</v>
      </c>
      <c r="K17180" t="s">
        <v>38809</v>
      </c>
      <c r="L17180" t="s">
        <v>192</v>
      </c>
      <c r="M17180" t="s">
        <v>53</v>
      </c>
      <c r="N17180">
        <v>45000</v>
      </c>
      <c r="O17180" t="s">
        <v>4113</v>
      </c>
      <c r="P17180" s="1">
        <v>40513</v>
      </c>
      <c r="Q17180" t="s">
        <v>107</v>
      </c>
      <c r="R17180" t="s">
        <v>56</v>
      </c>
      <c r="S17180" t="s">
        <v>38810</v>
      </c>
      <c r="T17180" t="s">
        <v>58</v>
      </c>
      <c r="U17180" t="s">
        <v>38811</v>
      </c>
      <c r="V17180" t="s">
        <v>507</v>
      </c>
      <c r="W17180" t="s">
        <v>71</v>
      </c>
      <c r="X17180">
        <v>14.8</v>
      </c>
      <c r="Y17180">
        <v>0</v>
      </c>
      <c r="Z17180" s="1">
        <v>39356</v>
      </c>
      <c r="AA17180">
        <v>0</v>
      </c>
      <c r="AB17180" t="s">
        <v>62</v>
      </c>
      <c r="AC17180" t="s">
        <v>62</v>
      </c>
      <c r="AD17180">
        <v>6</v>
      </c>
      <c r="AE17180">
        <v>0</v>
      </c>
      <c r="AF17180">
        <v>3670</v>
      </c>
      <c r="AG17180">
        <v>0.91700000000000004</v>
      </c>
      <c r="AH17180">
        <v>11</v>
      </c>
      <c r="AI17180" t="s">
        <v>63</v>
      </c>
      <c r="AJ17180">
        <v>0</v>
      </c>
      <c r="AK17180">
        <v>0</v>
      </c>
      <c r="AL17180">
        <v>6112.76</v>
      </c>
      <c r="AM17180">
        <v>6112.76</v>
      </c>
      <c r="AN17180">
        <v>4140.99</v>
      </c>
      <c r="AO17180">
        <v>1767.76</v>
      </c>
      <c r="AP17180">
        <v>0</v>
      </c>
      <c r="AQ17180">
        <v>204.01</v>
      </c>
      <c r="AR17180">
        <v>2.77</v>
      </c>
      <c r="AS17180" s="1">
        <v>41061</v>
      </c>
      <c r="AT17180">
        <v>30.43</v>
      </c>
      <c r="AV17180" s="1">
        <v>41183</v>
      </c>
    </row>
    <row r="17181" spans="1:48" x14ac:dyDescent="0.3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48</v>
      </c>
      <c r="G17181">
        <v>6.54E-2</v>
      </c>
      <c r="H17181">
        <v>422.45</v>
      </c>
      <c r="I17181" t="s">
        <v>99</v>
      </c>
      <c r="J17181" t="s">
        <v>152</v>
      </c>
      <c r="K17181" t="s">
        <v>38812</v>
      </c>
      <c r="L17181" t="s">
        <v>52</v>
      </c>
      <c r="M17181" t="s">
        <v>53</v>
      </c>
      <c r="N17181">
        <v>77000</v>
      </c>
      <c r="O17181" t="s">
        <v>54</v>
      </c>
      <c r="P17181" s="1">
        <v>40513</v>
      </c>
      <c r="Q17181" t="s">
        <v>55</v>
      </c>
      <c r="R17181" t="s">
        <v>56</v>
      </c>
      <c r="S17181" t="s">
        <v>38813</v>
      </c>
      <c r="T17181" t="s">
        <v>58</v>
      </c>
      <c r="U17181" t="s">
        <v>38814</v>
      </c>
      <c r="V17181" t="s">
        <v>474</v>
      </c>
      <c r="W17181" t="s">
        <v>71</v>
      </c>
      <c r="X17181">
        <v>10.16</v>
      </c>
      <c r="Y17181">
        <v>0</v>
      </c>
      <c r="Z17181" s="1">
        <v>35370</v>
      </c>
      <c r="AA17181">
        <v>1</v>
      </c>
      <c r="AB17181" t="s">
        <v>62</v>
      </c>
      <c r="AC17181" t="s">
        <v>62</v>
      </c>
      <c r="AD17181">
        <v>6</v>
      </c>
      <c r="AE17181">
        <v>0</v>
      </c>
      <c r="AF17181">
        <v>24884</v>
      </c>
      <c r="AG17181">
        <v>0.80500000000000005</v>
      </c>
      <c r="AH17181">
        <v>10</v>
      </c>
      <c r="AI17181" t="s">
        <v>63</v>
      </c>
      <c r="AJ17181">
        <v>0</v>
      </c>
      <c r="AK17181">
        <v>0</v>
      </c>
      <c r="AL17181">
        <v>15208.136500000001</v>
      </c>
      <c r="AM17181">
        <v>15208.14</v>
      </c>
      <c r="AN17181">
        <v>13775</v>
      </c>
      <c r="AO17181">
        <v>1433.14</v>
      </c>
      <c r="AP17181">
        <v>0</v>
      </c>
      <c r="AQ17181">
        <v>0</v>
      </c>
      <c r="AR17181">
        <v>0</v>
      </c>
      <c r="AS17181" s="1">
        <v>41609</v>
      </c>
      <c r="AT17181">
        <v>445.45</v>
      </c>
      <c r="AV17181" s="1">
        <v>42461</v>
      </c>
    </row>
    <row r="17182" spans="1:48" x14ac:dyDescent="0.3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141</v>
      </c>
      <c r="G17182">
        <v>9.2499999999999999E-2</v>
      </c>
      <c r="H17182">
        <v>203.58</v>
      </c>
      <c r="I17182" t="s">
        <v>49</v>
      </c>
      <c r="J17182" t="s">
        <v>224</v>
      </c>
      <c r="K17182" t="s">
        <v>2243</v>
      </c>
      <c r="L17182" t="s">
        <v>114</v>
      </c>
      <c r="M17182" t="s">
        <v>53</v>
      </c>
      <c r="N17182">
        <v>30000</v>
      </c>
      <c r="O17182" t="s">
        <v>54</v>
      </c>
      <c r="P17182" s="1">
        <v>40513</v>
      </c>
      <c r="Q17182" t="s">
        <v>55</v>
      </c>
      <c r="R17182" t="s">
        <v>56</v>
      </c>
      <c r="S17182" t="s">
        <v>38815</v>
      </c>
      <c r="T17182" t="s">
        <v>197</v>
      </c>
      <c r="U17182" t="s">
        <v>38816</v>
      </c>
      <c r="V17182" t="s">
        <v>145</v>
      </c>
      <c r="W17182" t="s">
        <v>61</v>
      </c>
      <c r="X17182">
        <v>19</v>
      </c>
      <c r="Y17182">
        <v>0</v>
      </c>
      <c r="Z17182" s="1">
        <v>35096</v>
      </c>
      <c r="AA17182">
        <v>0</v>
      </c>
      <c r="AB17182" t="s">
        <v>62</v>
      </c>
      <c r="AC17182" t="s">
        <v>62</v>
      </c>
      <c r="AD17182">
        <v>5</v>
      </c>
      <c r="AE17182">
        <v>0</v>
      </c>
      <c r="AF17182">
        <v>1573</v>
      </c>
      <c r="AG17182">
        <v>8.1000000000000003E-2</v>
      </c>
      <c r="AH17182">
        <v>9</v>
      </c>
      <c r="AI17182" t="s">
        <v>63</v>
      </c>
      <c r="AJ17182">
        <v>0</v>
      </c>
      <c r="AK17182">
        <v>0</v>
      </c>
      <c r="AL17182">
        <v>9972.5373</v>
      </c>
      <c r="AM17182">
        <v>9793.5400000000009</v>
      </c>
      <c r="AN17182">
        <v>9750</v>
      </c>
      <c r="AO17182">
        <v>222.54</v>
      </c>
      <c r="AP17182">
        <v>0</v>
      </c>
      <c r="AQ17182">
        <v>0</v>
      </c>
      <c r="AR17182">
        <v>0</v>
      </c>
      <c r="AS17182" s="1">
        <v>40603</v>
      </c>
      <c r="AT17182">
        <v>9568.57</v>
      </c>
      <c r="AV17182" s="1">
        <v>40603</v>
      </c>
    </row>
    <row r="17183" spans="1:48" x14ac:dyDescent="0.3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48</v>
      </c>
      <c r="G17183">
        <v>0.13719999999999999</v>
      </c>
      <c r="H17183">
        <v>170.21</v>
      </c>
      <c r="I17183" t="s">
        <v>72</v>
      </c>
      <c r="J17183" t="s">
        <v>94</v>
      </c>
      <c r="K17183" t="s">
        <v>38817</v>
      </c>
      <c r="L17183" t="s">
        <v>106</v>
      </c>
      <c r="M17183" t="s">
        <v>53</v>
      </c>
      <c r="N17183">
        <v>76000</v>
      </c>
      <c r="O17183" t="s">
        <v>54</v>
      </c>
      <c r="P17183" s="1">
        <v>40513</v>
      </c>
      <c r="Q17183" t="s">
        <v>55</v>
      </c>
      <c r="R17183" t="s">
        <v>56</v>
      </c>
      <c r="S17183" t="s">
        <v>51</v>
      </c>
      <c r="T17183" t="s">
        <v>68</v>
      </c>
      <c r="U17183" t="s">
        <v>2387</v>
      </c>
      <c r="V17183" t="s">
        <v>1385</v>
      </c>
      <c r="W17183" t="s">
        <v>61</v>
      </c>
      <c r="X17183">
        <v>9.24</v>
      </c>
      <c r="Y17183">
        <v>1</v>
      </c>
      <c r="Z17183" s="1">
        <v>36617</v>
      </c>
      <c r="AA17183">
        <v>1</v>
      </c>
      <c r="AB17183">
        <v>9</v>
      </c>
      <c r="AC17183">
        <v>92</v>
      </c>
      <c r="AD17183">
        <v>5</v>
      </c>
      <c r="AE17183">
        <v>1</v>
      </c>
      <c r="AF17183">
        <v>2106</v>
      </c>
      <c r="AG17183">
        <v>0.752</v>
      </c>
      <c r="AH17183">
        <v>16</v>
      </c>
      <c r="AI17183" t="s">
        <v>63</v>
      </c>
      <c r="AJ17183">
        <v>0</v>
      </c>
      <c r="AK17183">
        <v>0</v>
      </c>
      <c r="AL17183">
        <v>5714.8329999999996</v>
      </c>
      <c r="AM17183">
        <v>5714.83</v>
      </c>
      <c r="AN17183">
        <v>5000</v>
      </c>
      <c r="AO17183">
        <v>714.83</v>
      </c>
      <c r="AP17183">
        <v>0</v>
      </c>
      <c r="AQ17183">
        <v>0</v>
      </c>
      <c r="AR17183">
        <v>0</v>
      </c>
      <c r="AS17183" s="1">
        <v>40969</v>
      </c>
      <c r="AT17183">
        <v>3334.62</v>
      </c>
      <c r="AV17183" s="1">
        <v>42248</v>
      </c>
    </row>
    <row r="17184" spans="1:48" x14ac:dyDescent="0.3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141</v>
      </c>
      <c r="G17184">
        <v>0.15570000000000001</v>
      </c>
      <c r="H17184">
        <v>287.27999999999997</v>
      </c>
      <c r="I17184" t="s">
        <v>103</v>
      </c>
      <c r="J17184" t="s">
        <v>577</v>
      </c>
      <c r="K17184" t="s">
        <v>38818</v>
      </c>
      <c r="L17184" t="s">
        <v>83</v>
      </c>
      <c r="M17184" t="s">
        <v>95</v>
      </c>
      <c r="N17184">
        <v>62400</v>
      </c>
      <c r="O17184" t="s">
        <v>4113</v>
      </c>
      <c r="P17184" s="1">
        <v>40513</v>
      </c>
      <c r="Q17184" t="s">
        <v>55</v>
      </c>
      <c r="R17184" t="s">
        <v>56</v>
      </c>
      <c r="S17184" t="s">
        <v>51</v>
      </c>
      <c r="T17184" t="s">
        <v>58</v>
      </c>
      <c r="U17184" t="s">
        <v>38819</v>
      </c>
      <c r="V17184" t="s">
        <v>4379</v>
      </c>
      <c r="W17184" t="s">
        <v>61</v>
      </c>
      <c r="X17184">
        <v>13.58</v>
      </c>
      <c r="Y17184">
        <v>0</v>
      </c>
      <c r="Z17184" s="1">
        <v>35004</v>
      </c>
      <c r="AA17184">
        <v>1</v>
      </c>
      <c r="AB17184" t="s">
        <v>62</v>
      </c>
      <c r="AC17184" t="s">
        <v>62</v>
      </c>
      <c r="AD17184">
        <v>9</v>
      </c>
      <c r="AE17184">
        <v>0</v>
      </c>
      <c r="AF17184">
        <v>16675</v>
      </c>
      <c r="AG17184">
        <v>0.83</v>
      </c>
      <c r="AH17184">
        <v>24</v>
      </c>
      <c r="AI17184" t="s">
        <v>63</v>
      </c>
      <c r="AJ17184">
        <v>0</v>
      </c>
      <c r="AK17184">
        <v>0</v>
      </c>
      <c r="AL17184">
        <v>17236.381399999998</v>
      </c>
      <c r="AM17184">
        <v>17200.25</v>
      </c>
      <c r="AN17184">
        <v>11925</v>
      </c>
      <c r="AO17184">
        <v>5311.38</v>
      </c>
      <c r="AP17184">
        <v>0</v>
      </c>
      <c r="AQ17184">
        <v>0</v>
      </c>
      <c r="AR17184">
        <v>0</v>
      </c>
      <c r="AS17184" s="1">
        <v>42339</v>
      </c>
      <c r="AT17184">
        <v>286.86</v>
      </c>
      <c r="AV17184" s="1">
        <v>42370</v>
      </c>
    </row>
    <row r="17185" spans="1:48" x14ac:dyDescent="0.3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141</v>
      </c>
      <c r="G17185">
        <v>9.6199999999999994E-2</v>
      </c>
      <c r="H17185">
        <v>128.47</v>
      </c>
      <c r="I17185" t="s">
        <v>49</v>
      </c>
      <c r="J17185" t="s">
        <v>88</v>
      </c>
      <c r="K17185" t="s">
        <v>38820</v>
      </c>
      <c r="L17185" t="s">
        <v>90</v>
      </c>
      <c r="M17185" t="s">
        <v>53</v>
      </c>
      <c r="N17185">
        <v>35400</v>
      </c>
      <c r="O17185" t="s">
        <v>66</v>
      </c>
      <c r="P17185" s="1">
        <v>40513</v>
      </c>
      <c r="Q17185" t="s">
        <v>55</v>
      </c>
      <c r="R17185" t="s">
        <v>56</v>
      </c>
      <c r="S17185" t="s">
        <v>38821</v>
      </c>
      <c r="T17185" t="s">
        <v>58</v>
      </c>
      <c r="U17185" t="s">
        <v>681</v>
      </c>
      <c r="V17185" t="s">
        <v>1551</v>
      </c>
      <c r="W17185" t="s">
        <v>174</v>
      </c>
      <c r="X17185">
        <v>22.44</v>
      </c>
      <c r="Y17185">
        <v>0</v>
      </c>
      <c r="Z17185" s="1">
        <v>37653</v>
      </c>
      <c r="AA17185">
        <v>0</v>
      </c>
      <c r="AB17185" t="s">
        <v>62</v>
      </c>
      <c r="AC17185" t="s">
        <v>62</v>
      </c>
      <c r="AD17185">
        <v>5</v>
      </c>
      <c r="AE17185">
        <v>0</v>
      </c>
      <c r="AF17185">
        <v>3565</v>
      </c>
      <c r="AG17185">
        <v>0.33300000000000002</v>
      </c>
      <c r="AH17185">
        <v>10</v>
      </c>
      <c r="AI17185" t="s">
        <v>63</v>
      </c>
      <c r="AJ17185">
        <v>0</v>
      </c>
      <c r="AK17185">
        <v>0</v>
      </c>
      <c r="AL17185">
        <v>7708.1517000000003</v>
      </c>
      <c r="AM17185">
        <v>7708.15</v>
      </c>
      <c r="AN17185">
        <v>6100</v>
      </c>
      <c r="AO17185">
        <v>1608.15</v>
      </c>
      <c r="AP17185">
        <v>0</v>
      </c>
      <c r="AQ17185">
        <v>0</v>
      </c>
      <c r="AR17185">
        <v>0</v>
      </c>
      <c r="AS17185" s="1">
        <v>42339</v>
      </c>
      <c r="AT17185">
        <v>128.41999999999999</v>
      </c>
      <c r="AV17185" s="1">
        <v>42005</v>
      </c>
    </row>
    <row r="17186" spans="1:48" x14ac:dyDescent="0.3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48</v>
      </c>
      <c r="G17186">
        <v>0.152</v>
      </c>
      <c r="H17186">
        <v>203.37</v>
      </c>
      <c r="I17186" t="s">
        <v>103</v>
      </c>
      <c r="J17186" t="s">
        <v>210</v>
      </c>
      <c r="K17186" t="s">
        <v>38822</v>
      </c>
      <c r="L17186" t="s">
        <v>75</v>
      </c>
      <c r="M17186" t="s">
        <v>53</v>
      </c>
      <c r="N17186">
        <v>23500</v>
      </c>
      <c r="O17186" t="s">
        <v>4113</v>
      </c>
      <c r="P17186" s="1">
        <v>40513</v>
      </c>
      <c r="Q17186" t="s">
        <v>55</v>
      </c>
      <c r="R17186" t="s">
        <v>56</v>
      </c>
      <c r="S17186" t="s">
        <v>38823</v>
      </c>
      <c r="T17186" t="s">
        <v>121</v>
      </c>
      <c r="U17186" t="s">
        <v>38824</v>
      </c>
      <c r="V17186" t="s">
        <v>1966</v>
      </c>
      <c r="W17186" t="s">
        <v>61</v>
      </c>
      <c r="X17186">
        <v>2.86</v>
      </c>
      <c r="Y17186">
        <v>0</v>
      </c>
      <c r="Z17186" s="1">
        <v>37316</v>
      </c>
      <c r="AA17186">
        <v>3</v>
      </c>
      <c r="AB17186">
        <v>71</v>
      </c>
      <c r="AC17186">
        <v>33</v>
      </c>
      <c r="AD17186">
        <v>3</v>
      </c>
      <c r="AE17186">
        <v>2</v>
      </c>
      <c r="AF17186">
        <v>858</v>
      </c>
      <c r="AG17186">
        <v>0.85799999999999998</v>
      </c>
      <c r="AH17186">
        <v>5</v>
      </c>
      <c r="AI17186" t="s">
        <v>63</v>
      </c>
      <c r="AJ17186">
        <v>0</v>
      </c>
      <c r="AK17186">
        <v>0</v>
      </c>
      <c r="AL17186">
        <v>7340.3597</v>
      </c>
      <c r="AM17186">
        <v>7340.36</v>
      </c>
      <c r="AN17186">
        <v>5850</v>
      </c>
      <c r="AO17186">
        <v>1490.36</v>
      </c>
      <c r="AP17186">
        <v>0</v>
      </c>
      <c r="AQ17186">
        <v>0</v>
      </c>
      <c r="AR17186">
        <v>0</v>
      </c>
      <c r="AS17186" s="1">
        <v>41640</v>
      </c>
      <c r="AT17186">
        <v>41.56</v>
      </c>
      <c r="AV17186" s="1">
        <v>42491</v>
      </c>
    </row>
    <row r="17187" spans="1:48" x14ac:dyDescent="0.3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48</v>
      </c>
      <c r="G17187">
        <v>0.12609999999999999</v>
      </c>
      <c r="H17187">
        <v>167.54</v>
      </c>
      <c r="I17187" t="s">
        <v>72</v>
      </c>
      <c r="J17187" t="s">
        <v>73</v>
      </c>
      <c r="K17187" t="s">
        <v>38825</v>
      </c>
      <c r="L17187" t="s">
        <v>83</v>
      </c>
      <c r="M17187" t="s">
        <v>95</v>
      </c>
      <c r="N17187">
        <v>40000</v>
      </c>
      <c r="O17187" t="s">
        <v>4113</v>
      </c>
      <c r="P17187" s="1">
        <v>40513</v>
      </c>
      <c r="Q17187" t="s">
        <v>55</v>
      </c>
      <c r="R17187" t="s">
        <v>56</v>
      </c>
      <c r="S17187" t="s">
        <v>38826</v>
      </c>
      <c r="T17187" t="s">
        <v>58</v>
      </c>
      <c r="U17187" t="s">
        <v>38827</v>
      </c>
      <c r="V17187" t="s">
        <v>7952</v>
      </c>
      <c r="W17187" t="s">
        <v>270</v>
      </c>
      <c r="X17187">
        <v>9.36</v>
      </c>
      <c r="Y17187">
        <v>0</v>
      </c>
      <c r="Z17187" s="1">
        <v>36312</v>
      </c>
      <c r="AA17187">
        <v>0</v>
      </c>
      <c r="AB17187">
        <v>36</v>
      </c>
      <c r="AC17187" t="s">
        <v>62</v>
      </c>
      <c r="AD17187">
        <v>8</v>
      </c>
      <c r="AE17187">
        <v>0</v>
      </c>
      <c r="AF17187">
        <v>5459</v>
      </c>
      <c r="AG17187">
        <v>0.437</v>
      </c>
      <c r="AH17187">
        <v>25</v>
      </c>
      <c r="AI17187" t="s">
        <v>63</v>
      </c>
      <c r="AJ17187">
        <v>0</v>
      </c>
      <c r="AK17187">
        <v>0</v>
      </c>
      <c r="AL17187">
        <v>5077.8609999999999</v>
      </c>
      <c r="AM17187">
        <v>5052.47</v>
      </c>
      <c r="AN17187">
        <v>5000</v>
      </c>
      <c r="AO17187">
        <v>77.86</v>
      </c>
      <c r="AP17187">
        <v>0</v>
      </c>
      <c r="AQ17187">
        <v>0</v>
      </c>
      <c r="AR17187">
        <v>0</v>
      </c>
      <c r="AS17187" s="1">
        <v>40575</v>
      </c>
      <c r="AT17187">
        <v>2411.62</v>
      </c>
      <c r="AV17187" s="1">
        <v>41487</v>
      </c>
    </row>
    <row r="17188" spans="1:48" x14ac:dyDescent="0.3">
      <c r="A17188">
        <v>625163</v>
      </c>
      <c r="B17188">
        <v>801199</v>
      </c>
      <c r="C17188">
        <v>9000</v>
      </c>
      <c r="D17188">
        <v>5975</v>
      </c>
      <c r="E17188">
        <v>5472.2290999999996</v>
      </c>
      <c r="F17188" t="s">
        <v>48</v>
      </c>
      <c r="G17188">
        <v>6.1699999999999998E-2</v>
      </c>
      <c r="H17188">
        <v>182.24</v>
      </c>
      <c r="I17188" t="s">
        <v>99</v>
      </c>
      <c r="J17188" t="s">
        <v>157</v>
      </c>
      <c r="K17188" t="s">
        <v>38828</v>
      </c>
      <c r="L17188" t="s">
        <v>249</v>
      </c>
      <c r="M17188" t="s">
        <v>95</v>
      </c>
      <c r="N17188">
        <v>200000</v>
      </c>
      <c r="O17188" t="s">
        <v>54</v>
      </c>
      <c r="P17188" s="1">
        <v>40513</v>
      </c>
      <c r="Q17188" t="s">
        <v>55</v>
      </c>
      <c r="R17188" t="s">
        <v>56</v>
      </c>
      <c r="S17188" t="s">
        <v>38829</v>
      </c>
      <c r="T17188" t="s">
        <v>171</v>
      </c>
      <c r="U17188" t="s">
        <v>38830</v>
      </c>
      <c r="V17188" t="s">
        <v>1551</v>
      </c>
      <c r="W17188" t="s">
        <v>174</v>
      </c>
      <c r="X17188">
        <v>8.33</v>
      </c>
      <c r="Y17188">
        <v>0</v>
      </c>
      <c r="Z17188" s="1">
        <v>35612</v>
      </c>
      <c r="AA17188">
        <v>0</v>
      </c>
      <c r="AB17188">
        <v>46</v>
      </c>
      <c r="AC17188" t="s">
        <v>62</v>
      </c>
      <c r="AD17188">
        <v>8</v>
      </c>
      <c r="AE17188">
        <v>0</v>
      </c>
      <c r="AF17188">
        <v>106053</v>
      </c>
      <c r="AG17188">
        <v>0.35899999999999999</v>
      </c>
      <c r="AH17188">
        <v>31</v>
      </c>
      <c r="AI17188" t="s">
        <v>63</v>
      </c>
      <c r="AJ17188">
        <v>0</v>
      </c>
      <c r="AK17188">
        <v>0</v>
      </c>
      <c r="AL17188">
        <v>6535.0861000000004</v>
      </c>
      <c r="AM17188">
        <v>5940.44</v>
      </c>
      <c r="AN17188">
        <v>5975</v>
      </c>
      <c r="AO17188">
        <v>560.09</v>
      </c>
      <c r="AP17188">
        <v>0</v>
      </c>
      <c r="AQ17188">
        <v>0</v>
      </c>
      <c r="AR17188">
        <v>0</v>
      </c>
      <c r="AS17188" s="1">
        <v>41395</v>
      </c>
      <c r="AT17188">
        <v>1439.84</v>
      </c>
      <c r="AV17188" s="1">
        <v>41426</v>
      </c>
    </row>
    <row r="17189" spans="1:48" x14ac:dyDescent="0.3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48</v>
      </c>
      <c r="G17189">
        <v>6.54E-2</v>
      </c>
      <c r="H17189">
        <v>92.01</v>
      </c>
      <c r="I17189" t="s">
        <v>99</v>
      </c>
      <c r="J17189" t="s">
        <v>152</v>
      </c>
      <c r="K17189" t="s">
        <v>38831</v>
      </c>
      <c r="L17189" t="s">
        <v>106</v>
      </c>
      <c r="M17189" t="s">
        <v>76</v>
      </c>
      <c r="N17189">
        <v>80000</v>
      </c>
      <c r="O17189" t="s">
        <v>66</v>
      </c>
      <c r="P17189" s="1">
        <v>40513</v>
      </c>
      <c r="Q17189" t="s">
        <v>55</v>
      </c>
      <c r="R17189" t="s">
        <v>56</v>
      </c>
      <c r="S17189" t="s">
        <v>51</v>
      </c>
      <c r="T17189" t="s">
        <v>68</v>
      </c>
      <c r="U17189" t="s">
        <v>24271</v>
      </c>
      <c r="V17189" t="s">
        <v>5337</v>
      </c>
      <c r="W17189" t="s">
        <v>1547</v>
      </c>
      <c r="X17189">
        <v>8.9700000000000006</v>
      </c>
      <c r="Y17189">
        <v>0</v>
      </c>
      <c r="Z17189" s="1">
        <v>31444</v>
      </c>
      <c r="AA17189">
        <v>0</v>
      </c>
      <c r="AB17189" t="s">
        <v>62</v>
      </c>
      <c r="AC17189">
        <v>105</v>
      </c>
      <c r="AD17189">
        <v>16</v>
      </c>
      <c r="AE17189">
        <v>1</v>
      </c>
      <c r="AF17189">
        <v>1124</v>
      </c>
      <c r="AG17189">
        <v>5.8000000000000003E-2</v>
      </c>
      <c r="AH17189">
        <v>35</v>
      </c>
      <c r="AI17189" t="s">
        <v>63</v>
      </c>
      <c r="AJ17189">
        <v>0</v>
      </c>
      <c r="AK17189">
        <v>0</v>
      </c>
      <c r="AL17189">
        <v>3312.2325000000001</v>
      </c>
      <c r="AM17189">
        <v>3312.23</v>
      </c>
      <c r="AN17189">
        <v>3000</v>
      </c>
      <c r="AO17189">
        <v>312.23</v>
      </c>
      <c r="AP17189">
        <v>0</v>
      </c>
      <c r="AQ17189">
        <v>0</v>
      </c>
      <c r="AR17189">
        <v>0</v>
      </c>
      <c r="AS17189" s="1">
        <v>41609</v>
      </c>
      <c r="AT17189">
        <v>108.67</v>
      </c>
      <c r="AV17189" s="1">
        <v>42491</v>
      </c>
    </row>
    <row r="17190" spans="1:48" x14ac:dyDescent="0.3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48</v>
      </c>
      <c r="G17190">
        <v>9.9900000000000003E-2</v>
      </c>
      <c r="H17190">
        <v>322.63</v>
      </c>
      <c r="I17190" t="s">
        <v>49</v>
      </c>
      <c r="J17190" t="s">
        <v>50</v>
      </c>
      <c r="K17190" t="s">
        <v>38832</v>
      </c>
      <c r="L17190" t="s">
        <v>52</v>
      </c>
      <c r="M17190" t="s">
        <v>53</v>
      </c>
      <c r="N17190">
        <v>100000</v>
      </c>
      <c r="O17190" t="s">
        <v>66</v>
      </c>
      <c r="P17190" s="1">
        <v>40513</v>
      </c>
      <c r="Q17190" t="s">
        <v>55</v>
      </c>
      <c r="R17190" t="s">
        <v>56</v>
      </c>
      <c r="S17190" t="s">
        <v>51</v>
      </c>
      <c r="T17190" t="s">
        <v>58</v>
      </c>
      <c r="U17190" t="s">
        <v>517</v>
      </c>
      <c r="V17190" t="s">
        <v>897</v>
      </c>
      <c r="W17190" t="s">
        <v>582</v>
      </c>
      <c r="X17190">
        <v>20.63</v>
      </c>
      <c r="Y17190">
        <v>0</v>
      </c>
      <c r="Z17190" s="1">
        <v>35217</v>
      </c>
      <c r="AA17190">
        <v>0</v>
      </c>
      <c r="AB17190" t="s">
        <v>62</v>
      </c>
      <c r="AC17190" t="s">
        <v>62</v>
      </c>
      <c r="AD17190">
        <v>22</v>
      </c>
      <c r="AE17190">
        <v>0</v>
      </c>
      <c r="AF17190">
        <v>26122</v>
      </c>
      <c r="AG17190">
        <v>0.441</v>
      </c>
      <c r="AH17190">
        <v>59</v>
      </c>
      <c r="AI17190" t="s">
        <v>63</v>
      </c>
      <c r="AJ17190">
        <v>0</v>
      </c>
      <c r="AK17190">
        <v>0</v>
      </c>
      <c r="AL17190">
        <v>11615.2009</v>
      </c>
      <c r="AM17190">
        <v>11034.44</v>
      </c>
      <c r="AN17190">
        <v>10000</v>
      </c>
      <c r="AO17190">
        <v>1615.2</v>
      </c>
      <c r="AP17190">
        <v>0</v>
      </c>
      <c r="AQ17190">
        <v>0</v>
      </c>
      <c r="AR17190">
        <v>0</v>
      </c>
      <c r="AS17190" s="1">
        <v>41609</v>
      </c>
      <c r="AT17190">
        <v>347.68</v>
      </c>
      <c r="AV17190" s="1">
        <v>42491</v>
      </c>
    </row>
    <row r="17191" spans="1:48" x14ac:dyDescent="0.3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141</v>
      </c>
      <c r="G17191">
        <v>0.13350000000000001</v>
      </c>
      <c r="H17191">
        <v>353.74</v>
      </c>
      <c r="I17191" t="s">
        <v>72</v>
      </c>
      <c r="J17191" t="s">
        <v>135</v>
      </c>
      <c r="K17191" t="s">
        <v>6354</v>
      </c>
      <c r="L17191" t="s">
        <v>52</v>
      </c>
      <c r="M17191" t="s">
        <v>95</v>
      </c>
      <c r="N17191">
        <v>65000</v>
      </c>
      <c r="O17191" t="s">
        <v>4113</v>
      </c>
      <c r="P17191" s="1">
        <v>40513</v>
      </c>
      <c r="Q17191" t="s">
        <v>55</v>
      </c>
      <c r="R17191" t="s">
        <v>56</v>
      </c>
      <c r="S17191" t="s">
        <v>38833</v>
      </c>
      <c r="T17191" t="s">
        <v>58</v>
      </c>
      <c r="U17191" t="s">
        <v>38834</v>
      </c>
      <c r="V17191" t="s">
        <v>1385</v>
      </c>
      <c r="W17191" t="s">
        <v>61</v>
      </c>
      <c r="X17191">
        <v>4.62</v>
      </c>
      <c r="Y17191">
        <v>0</v>
      </c>
      <c r="Z17191" s="1">
        <v>37895</v>
      </c>
      <c r="AA17191">
        <v>0</v>
      </c>
      <c r="AB17191" t="s">
        <v>62</v>
      </c>
      <c r="AC17191" t="s">
        <v>62</v>
      </c>
      <c r="AD17191">
        <v>13</v>
      </c>
      <c r="AE17191">
        <v>0</v>
      </c>
      <c r="AF17191">
        <v>11594</v>
      </c>
      <c r="AG17191">
        <v>0.38200000000000001</v>
      </c>
      <c r="AH17191">
        <v>17</v>
      </c>
      <c r="AI17191" t="s">
        <v>63</v>
      </c>
      <c r="AJ17191">
        <v>0</v>
      </c>
      <c r="AK17191">
        <v>0</v>
      </c>
      <c r="AL17191">
        <v>21116.48</v>
      </c>
      <c r="AM17191">
        <v>20762.18</v>
      </c>
      <c r="AN17191">
        <v>15425</v>
      </c>
      <c r="AO17191">
        <v>5691.48</v>
      </c>
      <c r="AP17191">
        <v>0</v>
      </c>
      <c r="AQ17191">
        <v>0</v>
      </c>
      <c r="AR17191">
        <v>0</v>
      </c>
      <c r="AS17191" s="1">
        <v>42095</v>
      </c>
      <c r="AT17191">
        <v>3095.3</v>
      </c>
      <c r="AV17191" s="1">
        <v>42491</v>
      </c>
    </row>
    <row r="17192" spans="1:48" x14ac:dyDescent="0.3">
      <c r="A17192">
        <v>625236</v>
      </c>
      <c r="B17192">
        <v>801282</v>
      </c>
      <c r="C17192">
        <v>12000</v>
      </c>
      <c r="D17192">
        <v>12000</v>
      </c>
      <c r="E17192">
        <v>11944.8172</v>
      </c>
      <c r="F17192" t="s">
        <v>48</v>
      </c>
      <c r="G17192">
        <v>5.4199999999999998E-2</v>
      </c>
      <c r="H17192">
        <v>361.92</v>
      </c>
      <c r="I17192" t="s">
        <v>99</v>
      </c>
      <c r="J17192" t="s">
        <v>495</v>
      </c>
      <c r="K17192" t="s">
        <v>38835</v>
      </c>
      <c r="L17192" t="s">
        <v>75</v>
      </c>
      <c r="M17192" t="s">
        <v>95</v>
      </c>
      <c r="N17192">
        <v>35000</v>
      </c>
      <c r="O17192" t="s">
        <v>66</v>
      </c>
      <c r="P17192" s="1">
        <v>40513</v>
      </c>
      <c r="Q17192" t="s">
        <v>107</v>
      </c>
      <c r="R17192" t="s">
        <v>56</v>
      </c>
      <c r="S17192" t="s">
        <v>38836</v>
      </c>
      <c r="T17192" t="s">
        <v>68</v>
      </c>
      <c r="U17192" t="s">
        <v>38837</v>
      </c>
      <c r="V17192" t="s">
        <v>6761</v>
      </c>
      <c r="W17192" t="s">
        <v>71</v>
      </c>
      <c r="X17192">
        <v>14.13</v>
      </c>
      <c r="Y17192">
        <v>0</v>
      </c>
      <c r="Z17192" s="1">
        <v>32568</v>
      </c>
      <c r="AA17192">
        <v>1</v>
      </c>
      <c r="AB17192" t="s">
        <v>62</v>
      </c>
      <c r="AC17192" t="s">
        <v>62</v>
      </c>
      <c r="AD17192">
        <v>10</v>
      </c>
      <c r="AE17192">
        <v>0</v>
      </c>
      <c r="AF17192">
        <v>11563</v>
      </c>
      <c r="AG17192">
        <v>0.19500000000000001</v>
      </c>
      <c r="AH17192">
        <v>12</v>
      </c>
      <c r="AI17192" t="s">
        <v>63</v>
      </c>
      <c r="AJ17192">
        <v>0</v>
      </c>
      <c r="AK17192">
        <v>0</v>
      </c>
      <c r="AL17192">
        <v>12949.32</v>
      </c>
      <c r="AM17192">
        <v>12889.43</v>
      </c>
      <c r="AN17192">
        <v>11861.35</v>
      </c>
      <c r="AO17192">
        <v>1039.58</v>
      </c>
      <c r="AP17192">
        <v>34.907040510000002</v>
      </c>
      <c r="AQ17192">
        <v>13.48</v>
      </c>
      <c r="AR17192">
        <v>0.13479999500000001</v>
      </c>
      <c r="AS17192" s="1">
        <v>41640</v>
      </c>
      <c r="AT17192">
        <v>363.6</v>
      </c>
      <c r="AV17192" s="1">
        <v>41791</v>
      </c>
    </row>
    <row r="17193" spans="1:48" x14ac:dyDescent="0.3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141</v>
      </c>
      <c r="G17193">
        <v>9.9900000000000003E-2</v>
      </c>
      <c r="H17193">
        <v>152.94999999999999</v>
      </c>
      <c r="I17193" t="s">
        <v>49</v>
      </c>
      <c r="J17193" t="s">
        <v>50</v>
      </c>
      <c r="K17193" t="s">
        <v>38838</v>
      </c>
      <c r="L17193" t="s">
        <v>52</v>
      </c>
      <c r="M17193" t="s">
        <v>53</v>
      </c>
      <c r="N17193">
        <v>52000</v>
      </c>
      <c r="O17193" t="s">
        <v>66</v>
      </c>
      <c r="P17193" s="1">
        <v>40513</v>
      </c>
      <c r="Q17193" t="s">
        <v>55</v>
      </c>
      <c r="R17193" t="s">
        <v>56</v>
      </c>
      <c r="S17193" t="s">
        <v>38839</v>
      </c>
      <c r="T17193" t="s">
        <v>379</v>
      </c>
      <c r="U17193" t="s">
        <v>38840</v>
      </c>
      <c r="V17193" t="s">
        <v>9373</v>
      </c>
      <c r="W17193" t="s">
        <v>71</v>
      </c>
      <c r="X17193">
        <v>24.14</v>
      </c>
      <c r="Y17193">
        <v>0</v>
      </c>
      <c r="Z17193" s="1">
        <v>37561</v>
      </c>
      <c r="AA17193">
        <v>1</v>
      </c>
      <c r="AB17193" t="s">
        <v>62</v>
      </c>
      <c r="AC17193" t="s">
        <v>62</v>
      </c>
      <c r="AD17193">
        <v>13</v>
      </c>
      <c r="AE17193">
        <v>0</v>
      </c>
      <c r="AF17193">
        <v>2817</v>
      </c>
      <c r="AG17193">
        <v>0.22</v>
      </c>
      <c r="AH17193">
        <v>28</v>
      </c>
      <c r="AI17193" t="s">
        <v>63</v>
      </c>
      <c r="AJ17193">
        <v>0</v>
      </c>
      <c r="AK17193">
        <v>0</v>
      </c>
      <c r="AL17193">
        <v>9030.6911999999993</v>
      </c>
      <c r="AM17193">
        <v>9030.69</v>
      </c>
      <c r="AN17193">
        <v>7200</v>
      </c>
      <c r="AO17193">
        <v>1830.69</v>
      </c>
      <c r="AP17193">
        <v>0</v>
      </c>
      <c r="AQ17193">
        <v>0</v>
      </c>
      <c r="AR17193">
        <v>0</v>
      </c>
      <c r="AS17193" s="1">
        <v>41883</v>
      </c>
      <c r="AT17193">
        <v>2309</v>
      </c>
      <c r="AV17193" s="1">
        <v>42005</v>
      </c>
    </row>
    <row r="17194" spans="1:48" x14ac:dyDescent="0.3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48</v>
      </c>
      <c r="G17194">
        <v>6.9099999999999995E-2</v>
      </c>
      <c r="H17194">
        <v>462.54</v>
      </c>
      <c r="I17194" t="s">
        <v>99</v>
      </c>
      <c r="J17194" t="s">
        <v>100</v>
      </c>
      <c r="K17194" t="s">
        <v>38841</v>
      </c>
      <c r="L17194" t="s">
        <v>90</v>
      </c>
      <c r="M17194" t="s">
        <v>53</v>
      </c>
      <c r="N17194">
        <v>120000</v>
      </c>
      <c r="O17194" t="s">
        <v>54</v>
      </c>
      <c r="P17194" s="1">
        <v>40513</v>
      </c>
      <c r="Q17194" t="s">
        <v>55</v>
      </c>
      <c r="R17194" t="s">
        <v>56</v>
      </c>
      <c r="S17194" t="s">
        <v>38842</v>
      </c>
      <c r="T17194" t="s">
        <v>58</v>
      </c>
      <c r="U17194" t="s">
        <v>337</v>
      </c>
      <c r="V17194" t="s">
        <v>1731</v>
      </c>
      <c r="W17194" t="s">
        <v>61</v>
      </c>
      <c r="X17194">
        <v>12.01</v>
      </c>
      <c r="Y17194">
        <v>0</v>
      </c>
      <c r="Z17194" s="1">
        <v>37865</v>
      </c>
      <c r="AA17194">
        <v>1</v>
      </c>
      <c r="AB17194">
        <v>31</v>
      </c>
      <c r="AC17194" t="s">
        <v>62</v>
      </c>
      <c r="AD17194">
        <v>9</v>
      </c>
      <c r="AE17194">
        <v>0</v>
      </c>
      <c r="AF17194">
        <v>14266</v>
      </c>
      <c r="AG17194">
        <v>0.31</v>
      </c>
      <c r="AH17194">
        <v>31</v>
      </c>
      <c r="AI17194" t="s">
        <v>63</v>
      </c>
      <c r="AJ17194">
        <v>0</v>
      </c>
      <c r="AK17194">
        <v>0</v>
      </c>
      <c r="AL17194">
        <v>16651.629799999999</v>
      </c>
      <c r="AM17194">
        <v>16582.330000000002</v>
      </c>
      <c r="AN17194">
        <v>15000</v>
      </c>
      <c r="AO17194">
        <v>1651.63</v>
      </c>
      <c r="AP17194">
        <v>0</v>
      </c>
      <c r="AQ17194">
        <v>0</v>
      </c>
      <c r="AR17194">
        <v>0</v>
      </c>
      <c r="AS17194" s="1">
        <v>41609</v>
      </c>
      <c r="AT17194">
        <v>469.54</v>
      </c>
      <c r="AV17194" s="1">
        <v>42309</v>
      </c>
    </row>
    <row r="17195" spans="1:48" x14ac:dyDescent="0.3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48</v>
      </c>
      <c r="G17195">
        <v>6.1699999999999998E-2</v>
      </c>
      <c r="H17195">
        <v>100.65</v>
      </c>
      <c r="I17195" t="s">
        <v>99</v>
      </c>
      <c r="J17195" t="s">
        <v>157</v>
      </c>
      <c r="K17195" t="s">
        <v>38843</v>
      </c>
      <c r="L17195" t="s">
        <v>75</v>
      </c>
      <c r="M17195" t="s">
        <v>76</v>
      </c>
      <c r="N17195">
        <v>19200</v>
      </c>
      <c r="O17195" t="s">
        <v>4113</v>
      </c>
      <c r="P17195" s="1">
        <v>40513</v>
      </c>
      <c r="Q17195" t="s">
        <v>55</v>
      </c>
      <c r="R17195" t="s">
        <v>56</v>
      </c>
      <c r="S17195" t="s">
        <v>38844</v>
      </c>
      <c r="T17195" t="s">
        <v>127</v>
      </c>
      <c r="U17195" t="s">
        <v>4422</v>
      </c>
      <c r="V17195" t="s">
        <v>1861</v>
      </c>
      <c r="W17195" t="s">
        <v>1589</v>
      </c>
      <c r="X17195">
        <v>24.56</v>
      </c>
      <c r="Y17195">
        <v>0</v>
      </c>
      <c r="Z17195" s="1">
        <v>35765</v>
      </c>
      <c r="AA17195">
        <v>0</v>
      </c>
      <c r="AB17195" t="s">
        <v>62</v>
      </c>
      <c r="AC17195" t="s">
        <v>62</v>
      </c>
      <c r="AD17195">
        <v>6</v>
      </c>
      <c r="AE17195">
        <v>0</v>
      </c>
      <c r="AF17195">
        <v>3801</v>
      </c>
      <c r="AG17195">
        <v>0.61299999999999999</v>
      </c>
      <c r="AH17195">
        <v>10</v>
      </c>
      <c r="AI17195" t="s">
        <v>63</v>
      </c>
      <c r="AJ17195">
        <v>0</v>
      </c>
      <c r="AK17195">
        <v>0</v>
      </c>
      <c r="AL17195">
        <v>3623.8921</v>
      </c>
      <c r="AM17195">
        <v>3623.89</v>
      </c>
      <c r="AN17195">
        <v>3300</v>
      </c>
      <c r="AO17195">
        <v>323.89</v>
      </c>
      <c r="AP17195">
        <v>0</v>
      </c>
      <c r="AQ17195">
        <v>0</v>
      </c>
      <c r="AR17195">
        <v>0</v>
      </c>
      <c r="AS17195" s="1">
        <v>41609</v>
      </c>
      <c r="AT17195">
        <v>107.65</v>
      </c>
      <c r="AV17195" s="1">
        <v>41609</v>
      </c>
    </row>
    <row r="17196" spans="1:48" x14ac:dyDescent="0.3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48</v>
      </c>
      <c r="G17196">
        <v>9.9900000000000003E-2</v>
      </c>
      <c r="H17196">
        <v>387.15</v>
      </c>
      <c r="I17196" t="s">
        <v>49</v>
      </c>
      <c r="J17196" t="s">
        <v>50</v>
      </c>
      <c r="K17196" t="s">
        <v>38845</v>
      </c>
      <c r="L17196" t="s">
        <v>106</v>
      </c>
      <c r="M17196" t="s">
        <v>53</v>
      </c>
      <c r="N17196">
        <v>83000</v>
      </c>
      <c r="O17196" t="s">
        <v>54</v>
      </c>
      <c r="P17196" s="1">
        <v>40513</v>
      </c>
      <c r="Q17196" t="s">
        <v>55</v>
      </c>
      <c r="R17196" t="s">
        <v>56</v>
      </c>
      <c r="S17196" t="s">
        <v>38846</v>
      </c>
      <c r="T17196" t="s">
        <v>58</v>
      </c>
      <c r="U17196" t="s">
        <v>38847</v>
      </c>
      <c r="V17196" t="s">
        <v>1187</v>
      </c>
      <c r="W17196" t="s">
        <v>61</v>
      </c>
      <c r="X17196">
        <v>17.82</v>
      </c>
      <c r="Y17196">
        <v>0</v>
      </c>
      <c r="Z17196" s="1">
        <v>35977</v>
      </c>
      <c r="AA17196">
        <v>0</v>
      </c>
      <c r="AB17196">
        <v>78</v>
      </c>
      <c r="AC17196" t="s">
        <v>62</v>
      </c>
      <c r="AD17196">
        <v>8</v>
      </c>
      <c r="AE17196">
        <v>0</v>
      </c>
      <c r="AF17196">
        <v>15741</v>
      </c>
      <c r="AG17196">
        <v>0.75</v>
      </c>
      <c r="AH17196">
        <v>23</v>
      </c>
      <c r="AI17196" t="s">
        <v>63</v>
      </c>
      <c r="AJ17196">
        <v>0</v>
      </c>
      <c r="AK17196">
        <v>0</v>
      </c>
      <c r="AL17196">
        <v>13934.656999999999</v>
      </c>
      <c r="AM17196">
        <v>13354.05</v>
      </c>
      <c r="AN17196">
        <v>12000</v>
      </c>
      <c r="AO17196">
        <v>1934.66</v>
      </c>
      <c r="AP17196">
        <v>0</v>
      </c>
      <c r="AQ17196">
        <v>0</v>
      </c>
      <c r="AR17196">
        <v>0</v>
      </c>
      <c r="AS17196" s="1">
        <v>41609</v>
      </c>
      <c r="AT17196">
        <v>800.68</v>
      </c>
      <c r="AV17196" s="1">
        <v>42491</v>
      </c>
    </row>
    <row r="17197" spans="1:48" x14ac:dyDescent="0.3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48</v>
      </c>
      <c r="G17197">
        <v>0.12230000000000001</v>
      </c>
      <c r="H17197">
        <v>479.87</v>
      </c>
      <c r="I17197" t="s">
        <v>72</v>
      </c>
      <c r="J17197" t="s">
        <v>168</v>
      </c>
      <c r="K17197" t="s">
        <v>24746</v>
      </c>
      <c r="L17197" t="s">
        <v>114</v>
      </c>
      <c r="M17197" t="s">
        <v>53</v>
      </c>
      <c r="N17197">
        <v>70000</v>
      </c>
      <c r="O17197" t="s">
        <v>4113</v>
      </c>
      <c r="P17197" s="1">
        <v>40513</v>
      </c>
      <c r="Q17197" t="s">
        <v>55</v>
      </c>
      <c r="R17197" t="s">
        <v>56</v>
      </c>
      <c r="S17197" t="s">
        <v>38848</v>
      </c>
      <c r="T17197" t="s">
        <v>58</v>
      </c>
      <c r="U17197" t="s">
        <v>38849</v>
      </c>
      <c r="V17197" t="s">
        <v>9816</v>
      </c>
      <c r="W17197" t="s">
        <v>111</v>
      </c>
      <c r="X17197">
        <v>13.53</v>
      </c>
      <c r="Y17197">
        <v>0</v>
      </c>
      <c r="Z17197" s="1">
        <v>35156</v>
      </c>
      <c r="AA17197">
        <v>2</v>
      </c>
      <c r="AB17197">
        <v>64</v>
      </c>
      <c r="AC17197" t="s">
        <v>62</v>
      </c>
      <c r="AD17197">
        <v>8</v>
      </c>
      <c r="AE17197">
        <v>0</v>
      </c>
      <c r="AF17197">
        <v>7636</v>
      </c>
      <c r="AG17197">
        <v>0.75600000000000001</v>
      </c>
      <c r="AH17197">
        <v>16</v>
      </c>
      <c r="AI17197" t="s">
        <v>63</v>
      </c>
      <c r="AJ17197">
        <v>0</v>
      </c>
      <c r="AK17197">
        <v>0</v>
      </c>
      <c r="AL17197">
        <v>17276.1839</v>
      </c>
      <c r="AM17197">
        <v>16586.34</v>
      </c>
      <c r="AN17197">
        <v>14400</v>
      </c>
      <c r="AO17197">
        <v>2876.18</v>
      </c>
      <c r="AP17197">
        <v>0</v>
      </c>
      <c r="AQ17197">
        <v>0</v>
      </c>
      <c r="AR17197">
        <v>0</v>
      </c>
      <c r="AS17197" s="1">
        <v>41609</v>
      </c>
      <c r="AT17197">
        <v>509.44</v>
      </c>
      <c r="AV17197" s="1">
        <v>42491</v>
      </c>
    </row>
    <row r="17198" spans="1:48" x14ac:dyDescent="0.3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141</v>
      </c>
      <c r="G17198">
        <v>0.13350000000000001</v>
      </c>
      <c r="H17198">
        <v>564.72</v>
      </c>
      <c r="I17198" t="s">
        <v>72</v>
      </c>
      <c r="J17198" t="s">
        <v>135</v>
      </c>
      <c r="K17198" t="s">
        <v>38850</v>
      </c>
      <c r="L17198" t="s">
        <v>75</v>
      </c>
      <c r="M17198" t="s">
        <v>95</v>
      </c>
      <c r="N17198">
        <v>144996</v>
      </c>
      <c r="O17198" t="s">
        <v>54</v>
      </c>
      <c r="P17198" s="1">
        <v>40513</v>
      </c>
      <c r="Q17198" t="s">
        <v>55</v>
      </c>
      <c r="R17198" t="s">
        <v>56</v>
      </c>
      <c r="S17198" t="s">
        <v>51</v>
      </c>
      <c r="T17198" t="s">
        <v>127</v>
      </c>
      <c r="U17198" t="s">
        <v>2180</v>
      </c>
      <c r="V17198" t="s">
        <v>1114</v>
      </c>
      <c r="W17198" t="s">
        <v>61</v>
      </c>
      <c r="X17198">
        <v>11.65</v>
      </c>
      <c r="Y17198">
        <v>0</v>
      </c>
      <c r="Z17198" s="1">
        <v>33970</v>
      </c>
      <c r="AA17198">
        <v>0</v>
      </c>
      <c r="AB17198" t="s">
        <v>62</v>
      </c>
      <c r="AC17198" t="s">
        <v>62</v>
      </c>
      <c r="AD17198">
        <v>8</v>
      </c>
      <c r="AE17198">
        <v>0</v>
      </c>
      <c r="AF17198">
        <v>10334</v>
      </c>
      <c r="AG17198">
        <v>0.56899999999999995</v>
      </c>
      <c r="AH17198">
        <v>31</v>
      </c>
      <c r="AI17198" t="s">
        <v>63</v>
      </c>
      <c r="AJ17198">
        <v>0</v>
      </c>
      <c r="AK17198">
        <v>0</v>
      </c>
      <c r="AL17198">
        <v>25962.0645</v>
      </c>
      <c r="AM17198">
        <v>25698.49</v>
      </c>
      <c r="AN17198">
        <v>24625</v>
      </c>
      <c r="AO17198">
        <v>1337.06</v>
      </c>
      <c r="AP17198">
        <v>0</v>
      </c>
      <c r="AQ17198">
        <v>0</v>
      </c>
      <c r="AR17198">
        <v>0</v>
      </c>
      <c r="AS17198" s="1">
        <v>40695</v>
      </c>
      <c r="AT17198">
        <v>23707.69</v>
      </c>
      <c r="AV17198" s="1">
        <v>40695</v>
      </c>
    </row>
    <row r="17199" spans="1:48" x14ac:dyDescent="0.3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141</v>
      </c>
      <c r="G17199">
        <v>0.13350000000000001</v>
      </c>
      <c r="H17199">
        <v>229.33</v>
      </c>
      <c r="I17199" t="s">
        <v>72</v>
      </c>
      <c r="J17199" t="s">
        <v>135</v>
      </c>
      <c r="K17199" t="s">
        <v>38851</v>
      </c>
      <c r="L17199" t="s">
        <v>75</v>
      </c>
      <c r="M17199" t="s">
        <v>53</v>
      </c>
      <c r="N17199">
        <v>30000</v>
      </c>
      <c r="O17199" t="s">
        <v>66</v>
      </c>
      <c r="P17199" s="1">
        <v>40513</v>
      </c>
      <c r="Q17199" t="s">
        <v>107</v>
      </c>
      <c r="R17199" t="s">
        <v>56</v>
      </c>
      <c r="S17199" t="s">
        <v>38852</v>
      </c>
      <c r="T17199" t="s">
        <v>58</v>
      </c>
      <c r="U17199" t="s">
        <v>38853</v>
      </c>
      <c r="V17199" t="s">
        <v>748</v>
      </c>
      <c r="W17199" t="s">
        <v>313</v>
      </c>
      <c r="X17199">
        <v>23.12</v>
      </c>
      <c r="Y17199">
        <v>0</v>
      </c>
      <c r="Z17199" s="1">
        <v>36861</v>
      </c>
      <c r="AA17199">
        <v>0</v>
      </c>
      <c r="AB17199" t="s">
        <v>62</v>
      </c>
      <c r="AC17199" t="s">
        <v>62</v>
      </c>
      <c r="AD17199">
        <v>8</v>
      </c>
      <c r="AE17199">
        <v>0</v>
      </c>
      <c r="AF17199">
        <v>7232</v>
      </c>
      <c r="AG17199">
        <v>0.58799999999999997</v>
      </c>
      <c r="AH17199">
        <v>11</v>
      </c>
      <c r="AI17199" t="s">
        <v>63</v>
      </c>
      <c r="AJ17199">
        <v>0</v>
      </c>
      <c r="AK17199">
        <v>0</v>
      </c>
      <c r="AL17199">
        <v>3946.4</v>
      </c>
      <c r="AM17199">
        <v>3916.85</v>
      </c>
      <c r="AN17199">
        <v>2046.44</v>
      </c>
      <c r="AO17199">
        <v>1606.84</v>
      </c>
      <c r="AP17199">
        <v>0</v>
      </c>
      <c r="AQ17199">
        <v>293.12</v>
      </c>
      <c r="AR17199">
        <v>3.14</v>
      </c>
      <c r="AS17199" s="1">
        <v>41000</v>
      </c>
      <c r="AT17199">
        <v>229.33</v>
      </c>
      <c r="AV17199" s="1">
        <v>41153</v>
      </c>
    </row>
    <row r="17200" spans="1:48" x14ac:dyDescent="0.3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141</v>
      </c>
      <c r="G17200">
        <v>0.13350000000000001</v>
      </c>
      <c r="H17200">
        <v>275.2</v>
      </c>
      <c r="I17200" t="s">
        <v>72</v>
      </c>
      <c r="J17200" t="s">
        <v>135</v>
      </c>
      <c r="K17200" t="s">
        <v>373</v>
      </c>
      <c r="L17200" t="s">
        <v>75</v>
      </c>
      <c r="M17200" t="s">
        <v>53</v>
      </c>
      <c r="N17200">
        <v>80000</v>
      </c>
      <c r="O17200" t="s">
        <v>54</v>
      </c>
      <c r="P17200" s="1">
        <v>40513</v>
      </c>
      <c r="Q17200" t="s">
        <v>55</v>
      </c>
      <c r="R17200" t="s">
        <v>56</v>
      </c>
      <c r="S17200" t="s">
        <v>38854</v>
      </c>
      <c r="T17200" t="s">
        <v>58</v>
      </c>
      <c r="U17200" t="s">
        <v>38855</v>
      </c>
      <c r="V17200" t="s">
        <v>228</v>
      </c>
      <c r="W17200" t="s">
        <v>71</v>
      </c>
      <c r="X17200">
        <v>14.76</v>
      </c>
      <c r="Y17200">
        <v>0</v>
      </c>
      <c r="Z17200" s="1">
        <v>36100</v>
      </c>
      <c r="AA17200">
        <v>0</v>
      </c>
      <c r="AB17200" t="s">
        <v>62</v>
      </c>
      <c r="AC17200" t="s">
        <v>62</v>
      </c>
      <c r="AD17200">
        <v>8</v>
      </c>
      <c r="AE17200">
        <v>0</v>
      </c>
      <c r="AF17200">
        <v>16537</v>
      </c>
      <c r="AG17200">
        <v>0.83499999999999996</v>
      </c>
      <c r="AH17200">
        <v>25</v>
      </c>
      <c r="AI17200" t="s">
        <v>63</v>
      </c>
      <c r="AJ17200">
        <v>0</v>
      </c>
      <c r="AK17200">
        <v>0</v>
      </c>
      <c r="AL17200">
        <v>12900.778399999999</v>
      </c>
      <c r="AM17200">
        <v>12793.27</v>
      </c>
      <c r="AN17200">
        <v>12000</v>
      </c>
      <c r="AO17200">
        <v>900.78</v>
      </c>
      <c r="AP17200">
        <v>0</v>
      </c>
      <c r="AQ17200">
        <v>0</v>
      </c>
      <c r="AR17200">
        <v>0</v>
      </c>
      <c r="AS17200" s="1">
        <v>40725</v>
      </c>
      <c r="AT17200">
        <v>11255.21</v>
      </c>
      <c r="AV17200" s="1">
        <v>42248</v>
      </c>
    </row>
    <row r="17201" spans="1:48" x14ac:dyDescent="0.3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48</v>
      </c>
      <c r="G17201">
        <v>0.1595</v>
      </c>
      <c r="H17201">
        <v>168.64</v>
      </c>
      <c r="I17201" t="s">
        <v>189</v>
      </c>
      <c r="J17201" t="s">
        <v>347</v>
      </c>
      <c r="K17201" t="s">
        <v>38856</v>
      </c>
      <c r="L17201" t="s">
        <v>52</v>
      </c>
      <c r="M17201" t="s">
        <v>53</v>
      </c>
      <c r="N17201">
        <v>36000</v>
      </c>
      <c r="O17201" t="s">
        <v>66</v>
      </c>
      <c r="P17201" s="1">
        <v>40513</v>
      </c>
      <c r="Q17201" t="s">
        <v>55</v>
      </c>
      <c r="R17201" t="s">
        <v>56</v>
      </c>
      <c r="S17201" t="s">
        <v>38857</v>
      </c>
      <c r="T17201" t="s">
        <v>379</v>
      </c>
      <c r="U17201" t="s">
        <v>900</v>
      </c>
      <c r="V17201" t="s">
        <v>718</v>
      </c>
      <c r="W17201" t="s">
        <v>608</v>
      </c>
      <c r="X17201">
        <v>5.67</v>
      </c>
      <c r="Y17201">
        <v>0</v>
      </c>
      <c r="Z17201" s="1">
        <v>39083</v>
      </c>
      <c r="AA17201">
        <v>0</v>
      </c>
      <c r="AB17201" t="s">
        <v>62</v>
      </c>
      <c r="AC17201" t="s">
        <v>62</v>
      </c>
      <c r="AD17201">
        <v>5</v>
      </c>
      <c r="AE17201">
        <v>0</v>
      </c>
      <c r="AF17201">
        <v>5114</v>
      </c>
      <c r="AG17201">
        <v>0.96499999999999997</v>
      </c>
      <c r="AH17201">
        <v>6</v>
      </c>
      <c r="AI17201" t="s">
        <v>63</v>
      </c>
      <c r="AJ17201">
        <v>0</v>
      </c>
      <c r="AK17201">
        <v>0</v>
      </c>
      <c r="AL17201">
        <v>6071.1620999999996</v>
      </c>
      <c r="AM17201">
        <v>6071.16</v>
      </c>
      <c r="AN17201">
        <v>4800</v>
      </c>
      <c r="AO17201">
        <v>1271.1600000000001</v>
      </c>
      <c r="AP17201">
        <v>0</v>
      </c>
      <c r="AQ17201">
        <v>0</v>
      </c>
      <c r="AR17201">
        <v>0</v>
      </c>
      <c r="AS17201" s="1">
        <v>41609</v>
      </c>
      <c r="AT17201">
        <v>189.22</v>
      </c>
      <c r="AV17201" s="1">
        <v>41944</v>
      </c>
    </row>
    <row r="17202" spans="1:48" x14ac:dyDescent="0.3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141</v>
      </c>
      <c r="G17202">
        <v>9.9900000000000003E-2</v>
      </c>
      <c r="H17202">
        <v>236.85</v>
      </c>
      <c r="I17202" t="s">
        <v>49</v>
      </c>
      <c r="J17202" t="s">
        <v>50</v>
      </c>
      <c r="K17202" t="s">
        <v>38858</v>
      </c>
      <c r="L17202" t="s">
        <v>75</v>
      </c>
      <c r="M17202" t="s">
        <v>53</v>
      </c>
      <c r="N17202">
        <v>72500</v>
      </c>
      <c r="O17202" t="s">
        <v>4113</v>
      </c>
      <c r="P17202" s="1">
        <v>40513</v>
      </c>
      <c r="Q17202" t="s">
        <v>55</v>
      </c>
      <c r="R17202" t="s">
        <v>56</v>
      </c>
      <c r="S17202" t="s">
        <v>38859</v>
      </c>
      <c r="T17202" t="s">
        <v>171</v>
      </c>
      <c r="U17202" t="s">
        <v>239</v>
      </c>
      <c r="V17202" t="s">
        <v>867</v>
      </c>
      <c r="W17202" t="s">
        <v>164</v>
      </c>
      <c r="X17202">
        <v>23.64</v>
      </c>
      <c r="Y17202">
        <v>0</v>
      </c>
      <c r="Z17202" s="1">
        <v>36951</v>
      </c>
      <c r="AA17202">
        <v>1</v>
      </c>
      <c r="AB17202" t="s">
        <v>62</v>
      </c>
      <c r="AC17202" t="s">
        <v>62</v>
      </c>
      <c r="AD17202">
        <v>9</v>
      </c>
      <c r="AE17202">
        <v>0</v>
      </c>
      <c r="AF17202">
        <v>44935</v>
      </c>
      <c r="AG17202">
        <v>0.76700000000000002</v>
      </c>
      <c r="AH17202">
        <v>38</v>
      </c>
      <c r="AI17202" t="s">
        <v>63</v>
      </c>
      <c r="AJ17202">
        <v>0</v>
      </c>
      <c r="AK17202">
        <v>0</v>
      </c>
      <c r="AL17202">
        <v>13205.1111</v>
      </c>
      <c r="AM17202">
        <v>13116.29</v>
      </c>
      <c r="AN17202">
        <v>11150</v>
      </c>
      <c r="AO17202">
        <v>2055.11</v>
      </c>
      <c r="AP17202">
        <v>0</v>
      </c>
      <c r="AQ17202">
        <v>0</v>
      </c>
      <c r="AR17202">
        <v>0</v>
      </c>
      <c r="AS17202" s="1">
        <v>41334</v>
      </c>
      <c r="AT17202">
        <v>7051.88</v>
      </c>
      <c r="AV17202" s="1">
        <v>41365</v>
      </c>
    </row>
    <row r="17203" spans="1:48" x14ac:dyDescent="0.3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48</v>
      </c>
      <c r="G17203">
        <v>5.79E-2</v>
      </c>
      <c r="H17203">
        <v>183.48</v>
      </c>
      <c r="I17203" t="s">
        <v>99</v>
      </c>
      <c r="J17203" t="s">
        <v>229</v>
      </c>
      <c r="K17203" t="s">
        <v>38860</v>
      </c>
      <c r="L17203" t="s">
        <v>52</v>
      </c>
      <c r="M17203" t="s">
        <v>95</v>
      </c>
      <c r="N17203">
        <v>85000</v>
      </c>
      <c r="O17203" t="s">
        <v>54</v>
      </c>
      <c r="P17203" s="1">
        <v>40513</v>
      </c>
      <c r="Q17203" t="s">
        <v>55</v>
      </c>
      <c r="R17203" t="s">
        <v>56</v>
      </c>
      <c r="S17203" t="s">
        <v>38861</v>
      </c>
      <c r="T17203" t="s">
        <v>58</v>
      </c>
      <c r="U17203" t="s">
        <v>38862</v>
      </c>
      <c r="V17203" t="s">
        <v>400</v>
      </c>
      <c r="W17203" t="s">
        <v>118</v>
      </c>
      <c r="X17203">
        <v>1.82</v>
      </c>
      <c r="Y17203">
        <v>0</v>
      </c>
      <c r="Z17203" s="1">
        <v>34608</v>
      </c>
      <c r="AA17203">
        <v>1</v>
      </c>
      <c r="AB17203" t="s">
        <v>62</v>
      </c>
      <c r="AC17203" t="s">
        <v>62</v>
      </c>
      <c r="AD17203">
        <v>21</v>
      </c>
      <c r="AE17203">
        <v>0</v>
      </c>
      <c r="AF17203">
        <v>13224</v>
      </c>
      <c r="AG17203">
        <v>0.13200000000000001</v>
      </c>
      <c r="AH17203">
        <v>45</v>
      </c>
      <c r="AI17203" t="s">
        <v>63</v>
      </c>
      <c r="AJ17203">
        <v>0</v>
      </c>
      <c r="AK17203">
        <v>0</v>
      </c>
      <c r="AL17203">
        <v>6605.2819</v>
      </c>
      <c r="AM17203">
        <v>6605.28</v>
      </c>
      <c r="AN17203">
        <v>6050</v>
      </c>
      <c r="AO17203">
        <v>555.28</v>
      </c>
      <c r="AP17203">
        <v>0</v>
      </c>
      <c r="AQ17203">
        <v>0</v>
      </c>
      <c r="AR17203">
        <v>0</v>
      </c>
      <c r="AS17203" s="1">
        <v>41609</v>
      </c>
      <c r="AT17203">
        <v>207.57</v>
      </c>
      <c r="AV17203" s="1">
        <v>41609</v>
      </c>
    </row>
    <row r="17204" spans="1:48" x14ac:dyDescent="0.3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141</v>
      </c>
      <c r="G17204">
        <v>0.1036</v>
      </c>
      <c r="H17204">
        <v>162.30000000000001</v>
      </c>
      <c r="I17204" t="s">
        <v>49</v>
      </c>
      <c r="J17204" t="s">
        <v>64</v>
      </c>
      <c r="K17204" t="s">
        <v>38863</v>
      </c>
      <c r="L17204" t="s">
        <v>75</v>
      </c>
      <c r="M17204" t="s">
        <v>76</v>
      </c>
      <c r="N17204">
        <v>57000</v>
      </c>
      <c r="O17204" t="s">
        <v>66</v>
      </c>
      <c r="P17204" s="1">
        <v>40513</v>
      </c>
      <c r="Q17204" t="s">
        <v>55</v>
      </c>
      <c r="R17204" t="s">
        <v>56</v>
      </c>
      <c r="S17204" t="s">
        <v>51</v>
      </c>
      <c r="T17204" t="s">
        <v>127</v>
      </c>
      <c r="U17204" t="s">
        <v>38864</v>
      </c>
      <c r="V17204" t="s">
        <v>2094</v>
      </c>
      <c r="W17204" t="s">
        <v>174</v>
      </c>
      <c r="X17204">
        <v>21.68</v>
      </c>
      <c r="Y17204">
        <v>0</v>
      </c>
      <c r="Z17204" s="1">
        <v>32112</v>
      </c>
      <c r="AA17204">
        <v>0</v>
      </c>
      <c r="AB17204" t="s">
        <v>62</v>
      </c>
      <c r="AC17204" t="s">
        <v>62</v>
      </c>
      <c r="AD17204">
        <v>7</v>
      </c>
      <c r="AE17204">
        <v>0</v>
      </c>
      <c r="AF17204">
        <v>17009</v>
      </c>
      <c r="AG17204">
        <v>0.67800000000000005</v>
      </c>
      <c r="AH17204">
        <v>13</v>
      </c>
      <c r="AI17204" t="s">
        <v>63</v>
      </c>
      <c r="AJ17204">
        <v>0</v>
      </c>
      <c r="AK17204">
        <v>0</v>
      </c>
      <c r="AL17204">
        <v>9737.3307999999997</v>
      </c>
      <c r="AM17204">
        <v>9737.33</v>
      </c>
      <c r="AN17204">
        <v>7575</v>
      </c>
      <c r="AO17204">
        <v>2162.33</v>
      </c>
      <c r="AP17204">
        <v>0</v>
      </c>
      <c r="AQ17204">
        <v>0</v>
      </c>
      <c r="AR17204">
        <v>0</v>
      </c>
      <c r="AS17204" s="1">
        <v>42339</v>
      </c>
      <c r="AT17204">
        <v>161.63</v>
      </c>
      <c r="AV17204" s="1">
        <v>42370</v>
      </c>
    </row>
    <row r="17205" spans="1:48" x14ac:dyDescent="0.3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48</v>
      </c>
      <c r="G17205">
        <v>6.9099999999999995E-2</v>
      </c>
      <c r="H17205">
        <v>655.27</v>
      </c>
      <c r="I17205" t="s">
        <v>99</v>
      </c>
      <c r="J17205" t="s">
        <v>100</v>
      </c>
      <c r="K17205" t="s">
        <v>38865</v>
      </c>
      <c r="L17205" t="s">
        <v>75</v>
      </c>
      <c r="M17205" t="s">
        <v>53</v>
      </c>
      <c r="N17205">
        <v>51060</v>
      </c>
      <c r="O17205" t="s">
        <v>54</v>
      </c>
      <c r="P17205" s="1">
        <v>40513</v>
      </c>
      <c r="Q17205" t="s">
        <v>55</v>
      </c>
      <c r="R17205" t="s">
        <v>56</v>
      </c>
      <c r="S17205" t="s">
        <v>51</v>
      </c>
      <c r="T17205" t="s">
        <v>68</v>
      </c>
      <c r="U17205" t="s">
        <v>17158</v>
      </c>
      <c r="V17205" t="s">
        <v>9657</v>
      </c>
      <c r="W17205" t="s">
        <v>223</v>
      </c>
      <c r="X17205">
        <v>24.56</v>
      </c>
      <c r="Y17205">
        <v>0</v>
      </c>
      <c r="Z17205" s="1">
        <v>27942</v>
      </c>
      <c r="AA17205">
        <v>0</v>
      </c>
      <c r="AB17205" t="s">
        <v>62</v>
      </c>
      <c r="AC17205" t="s">
        <v>62</v>
      </c>
      <c r="AD17205">
        <v>5</v>
      </c>
      <c r="AE17205">
        <v>0</v>
      </c>
      <c r="AF17205">
        <v>31017</v>
      </c>
      <c r="AG17205">
        <v>0.42299999999999999</v>
      </c>
      <c r="AH17205">
        <v>10</v>
      </c>
      <c r="AI17205" t="s">
        <v>63</v>
      </c>
      <c r="AJ17205">
        <v>0</v>
      </c>
      <c r="AK17205">
        <v>0</v>
      </c>
      <c r="AL17205">
        <v>22190.2156</v>
      </c>
      <c r="AM17205">
        <v>21668.1</v>
      </c>
      <c r="AN17205">
        <v>21250</v>
      </c>
      <c r="AO17205">
        <v>940.22</v>
      </c>
      <c r="AP17205">
        <v>0</v>
      </c>
      <c r="AQ17205">
        <v>0</v>
      </c>
      <c r="AR17205">
        <v>0</v>
      </c>
      <c r="AS17205" s="1">
        <v>40909</v>
      </c>
      <c r="AT17205">
        <v>1881.79</v>
      </c>
      <c r="AV17205" s="1">
        <v>40878</v>
      </c>
    </row>
    <row r="17206" spans="1:48" x14ac:dyDescent="0.3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48</v>
      </c>
      <c r="G17206">
        <v>0.1036</v>
      </c>
      <c r="H17206">
        <v>113.53</v>
      </c>
      <c r="I17206" t="s">
        <v>49</v>
      </c>
      <c r="J17206" t="s">
        <v>64</v>
      </c>
      <c r="K17206" t="s">
        <v>38866</v>
      </c>
      <c r="L17206" t="s">
        <v>106</v>
      </c>
      <c r="M17206" t="s">
        <v>53</v>
      </c>
      <c r="N17206">
        <v>16107</v>
      </c>
      <c r="O17206" t="s">
        <v>66</v>
      </c>
      <c r="P17206" s="1">
        <v>40513</v>
      </c>
      <c r="Q17206" t="s">
        <v>55</v>
      </c>
      <c r="R17206" t="s">
        <v>56</v>
      </c>
      <c r="S17206" t="s">
        <v>51</v>
      </c>
      <c r="T17206" t="s">
        <v>171</v>
      </c>
      <c r="U17206" t="s">
        <v>38867</v>
      </c>
      <c r="V17206" t="s">
        <v>204</v>
      </c>
      <c r="W17206" t="s">
        <v>205</v>
      </c>
      <c r="X17206">
        <v>7.6</v>
      </c>
      <c r="Y17206">
        <v>0</v>
      </c>
      <c r="Z17206" s="1">
        <v>38869</v>
      </c>
      <c r="AA17206">
        <v>0</v>
      </c>
      <c r="AB17206" t="s">
        <v>62</v>
      </c>
      <c r="AC17206" t="s">
        <v>62</v>
      </c>
      <c r="AD17206">
        <v>2</v>
      </c>
      <c r="AE17206">
        <v>0</v>
      </c>
      <c r="AF17206">
        <v>1262</v>
      </c>
      <c r="AG17206">
        <v>0.66400000000000003</v>
      </c>
      <c r="AH17206">
        <v>5</v>
      </c>
      <c r="AI17206" t="s">
        <v>63</v>
      </c>
      <c r="AJ17206">
        <v>0</v>
      </c>
      <c r="AK17206">
        <v>0</v>
      </c>
      <c r="AL17206">
        <v>4087.1896999999999</v>
      </c>
      <c r="AM17206">
        <v>3503.31</v>
      </c>
      <c r="AN17206">
        <v>3500</v>
      </c>
      <c r="AO17206">
        <v>587.19000000000005</v>
      </c>
      <c r="AP17206">
        <v>0</v>
      </c>
      <c r="AQ17206">
        <v>0</v>
      </c>
      <c r="AR17206">
        <v>0</v>
      </c>
      <c r="AS17206" s="1">
        <v>41609</v>
      </c>
      <c r="AT17206">
        <v>117.25</v>
      </c>
      <c r="AV17206" s="1">
        <v>41609</v>
      </c>
    </row>
    <row r="17207" spans="1:48" x14ac:dyDescent="0.3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48</v>
      </c>
      <c r="G17207">
        <v>6.54E-2</v>
      </c>
      <c r="H17207">
        <v>184.01</v>
      </c>
      <c r="I17207" t="s">
        <v>99</v>
      </c>
      <c r="J17207" t="s">
        <v>152</v>
      </c>
      <c r="K17207" t="s">
        <v>38868</v>
      </c>
      <c r="L17207" t="s">
        <v>75</v>
      </c>
      <c r="M17207" t="s">
        <v>95</v>
      </c>
      <c r="N17207">
        <v>78200</v>
      </c>
      <c r="O17207" t="s">
        <v>4113</v>
      </c>
      <c r="P17207" s="1">
        <v>40513</v>
      </c>
      <c r="Q17207" t="s">
        <v>55</v>
      </c>
      <c r="R17207" t="s">
        <v>56</v>
      </c>
      <c r="S17207" t="s">
        <v>51</v>
      </c>
      <c r="T17207" t="s">
        <v>171</v>
      </c>
      <c r="U17207" t="s">
        <v>38869</v>
      </c>
      <c r="V17207" t="s">
        <v>1176</v>
      </c>
      <c r="W17207" t="s">
        <v>270</v>
      </c>
      <c r="X17207">
        <v>7.43</v>
      </c>
      <c r="Y17207">
        <v>0</v>
      </c>
      <c r="Z17207" s="1">
        <v>37408</v>
      </c>
      <c r="AA17207">
        <v>0</v>
      </c>
      <c r="AB17207" t="s">
        <v>62</v>
      </c>
      <c r="AC17207" t="s">
        <v>62</v>
      </c>
      <c r="AD17207">
        <v>11</v>
      </c>
      <c r="AE17207">
        <v>0</v>
      </c>
      <c r="AF17207">
        <v>7542</v>
      </c>
      <c r="AG17207">
        <v>0.52800000000000002</v>
      </c>
      <c r="AH17207">
        <v>21</v>
      </c>
      <c r="AI17207" t="s">
        <v>63</v>
      </c>
      <c r="AJ17207">
        <v>0</v>
      </c>
      <c r="AK17207">
        <v>0</v>
      </c>
      <c r="AL17207">
        <v>6580.8064000000004</v>
      </c>
      <c r="AM17207">
        <v>6553.39</v>
      </c>
      <c r="AN17207">
        <v>6000</v>
      </c>
      <c r="AO17207">
        <v>580.80999999999995</v>
      </c>
      <c r="AP17207">
        <v>0</v>
      </c>
      <c r="AQ17207">
        <v>0</v>
      </c>
      <c r="AR17207">
        <v>0</v>
      </c>
      <c r="AS17207" s="1">
        <v>41334</v>
      </c>
      <c r="AT17207">
        <v>1823.53</v>
      </c>
      <c r="AV17207" s="1">
        <v>42370</v>
      </c>
    </row>
    <row r="17208" spans="1:48" x14ac:dyDescent="0.3">
      <c r="A17208">
        <v>625484</v>
      </c>
      <c r="B17208">
        <v>801571</v>
      </c>
      <c r="C17208">
        <v>15000</v>
      </c>
      <c r="D17208">
        <v>15000</v>
      </c>
      <c r="E17208">
        <v>14904.6723</v>
      </c>
      <c r="F17208" t="s">
        <v>141</v>
      </c>
      <c r="G17208">
        <v>0.18540000000000001</v>
      </c>
      <c r="H17208">
        <v>385.33</v>
      </c>
      <c r="I17208" t="s">
        <v>333</v>
      </c>
      <c r="J17208" t="s">
        <v>540</v>
      </c>
      <c r="K17208" t="s">
        <v>38870</v>
      </c>
      <c r="L17208" t="s">
        <v>106</v>
      </c>
      <c r="M17208" t="s">
        <v>53</v>
      </c>
      <c r="N17208">
        <v>125004</v>
      </c>
      <c r="O17208" t="s">
        <v>4113</v>
      </c>
      <c r="P17208" s="1">
        <v>40513</v>
      </c>
      <c r="Q17208" t="s">
        <v>55</v>
      </c>
      <c r="R17208" t="s">
        <v>56</v>
      </c>
      <c r="S17208" t="s">
        <v>38871</v>
      </c>
      <c r="T17208" t="s">
        <v>58</v>
      </c>
      <c r="U17208" t="s">
        <v>24220</v>
      </c>
      <c r="V17208" t="s">
        <v>801</v>
      </c>
      <c r="W17208" t="s">
        <v>180</v>
      </c>
      <c r="X17208">
        <v>5.97</v>
      </c>
      <c r="Y17208">
        <v>1</v>
      </c>
      <c r="Z17208" s="1">
        <v>38353</v>
      </c>
      <c r="AA17208">
        <v>0</v>
      </c>
      <c r="AB17208">
        <v>9</v>
      </c>
      <c r="AC17208" t="s">
        <v>62</v>
      </c>
      <c r="AD17208">
        <v>6</v>
      </c>
      <c r="AE17208">
        <v>0</v>
      </c>
      <c r="AF17208">
        <v>22958</v>
      </c>
      <c r="AG17208">
        <v>0.52700000000000002</v>
      </c>
      <c r="AH17208">
        <v>7</v>
      </c>
      <c r="AI17208" t="s">
        <v>63</v>
      </c>
      <c r="AJ17208">
        <v>0</v>
      </c>
      <c r="AK17208">
        <v>0</v>
      </c>
      <c r="AL17208">
        <v>22786.989099999999</v>
      </c>
      <c r="AM17208">
        <v>22566.15</v>
      </c>
      <c r="AN17208">
        <v>14999.99</v>
      </c>
      <c r="AO17208">
        <v>7787</v>
      </c>
      <c r="AP17208">
        <v>0</v>
      </c>
      <c r="AQ17208">
        <v>0</v>
      </c>
      <c r="AR17208">
        <v>0</v>
      </c>
      <c r="AS17208" s="1">
        <v>42005</v>
      </c>
      <c r="AT17208">
        <v>4306.24</v>
      </c>
      <c r="AV17208" s="1">
        <v>42036</v>
      </c>
    </row>
    <row r="17209" spans="1:48" x14ac:dyDescent="0.3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48</v>
      </c>
      <c r="G17209">
        <v>8.8800000000000004E-2</v>
      </c>
      <c r="H17209">
        <v>158.72</v>
      </c>
      <c r="I17209" t="s">
        <v>49</v>
      </c>
      <c r="J17209" t="s">
        <v>112</v>
      </c>
      <c r="K17209" t="s">
        <v>38872</v>
      </c>
      <c r="L17209" t="s">
        <v>249</v>
      </c>
      <c r="M17209" t="s">
        <v>95</v>
      </c>
      <c r="N17209">
        <v>36000</v>
      </c>
      <c r="O17209" t="s">
        <v>66</v>
      </c>
      <c r="P17209" s="1">
        <v>40513</v>
      </c>
      <c r="Q17209" t="s">
        <v>55</v>
      </c>
      <c r="R17209" t="s">
        <v>56</v>
      </c>
      <c r="S17209" t="s">
        <v>38873</v>
      </c>
      <c r="T17209" t="s">
        <v>171</v>
      </c>
      <c r="U17209" t="s">
        <v>490</v>
      </c>
      <c r="V17209" t="s">
        <v>93</v>
      </c>
      <c r="W17209" t="s">
        <v>61</v>
      </c>
      <c r="X17209">
        <v>1.23</v>
      </c>
      <c r="Y17209">
        <v>0</v>
      </c>
      <c r="Z17209" s="1">
        <v>36100</v>
      </c>
      <c r="AA17209">
        <v>0</v>
      </c>
      <c r="AB17209" t="s">
        <v>62</v>
      </c>
      <c r="AC17209" t="s">
        <v>62</v>
      </c>
      <c r="AD17209">
        <v>3</v>
      </c>
      <c r="AE17209">
        <v>0</v>
      </c>
      <c r="AF17209">
        <v>1815</v>
      </c>
      <c r="AG17209">
        <v>0.60499999999999998</v>
      </c>
      <c r="AH17209">
        <v>16</v>
      </c>
      <c r="AI17209" t="s">
        <v>63</v>
      </c>
      <c r="AJ17209">
        <v>0</v>
      </c>
      <c r="AK17209">
        <v>0</v>
      </c>
      <c r="AL17209">
        <v>5714.4040999999997</v>
      </c>
      <c r="AM17209">
        <v>5714.4</v>
      </c>
      <c r="AN17209">
        <v>5000</v>
      </c>
      <c r="AO17209">
        <v>714.4</v>
      </c>
      <c r="AP17209">
        <v>0</v>
      </c>
      <c r="AQ17209">
        <v>0</v>
      </c>
      <c r="AR17209">
        <v>0</v>
      </c>
      <c r="AS17209" s="1">
        <v>41609</v>
      </c>
      <c r="AT17209">
        <v>170.85</v>
      </c>
      <c r="AV17209" s="1">
        <v>42186</v>
      </c>
    </row>
    <row r="17210" spans="1:48" x14ac:dyDescent="0.3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141</v>
      </c>
      <c r="G17210">
        <v>0.17430000000000001</v>
      </c>
      <c r="H17210">
        <v>250.85</v>
      </c>
      <c r="I17210" t="s">
        <v>189</v>
      </c>
      <c r="J17210" t="s">
        <v>555</v>
      </c>
      <c r="K17210" t="s">
        <v>38874</v>
      </c>
      <c r="L17210" t="s">
        <v>114</v>
      </c>
      <c r="M17210" t="s">
        <v>95</v>
      </c>
      <c r="N17210">
        <v>54000</v>
      </c>
      <c r="O17210" t="s">
        <v>54</v>
      </c>
      <c r="P17210" s="1">
        <v>40513</v>
      </c>
      <c r="Q17210" t="s">
        <v>107</v>
      </c>
      <c r="R17210" t="s">
        <v>56</v>
      </c>
      <c r="S17210" t="s">
        <v>38875</v>
      </c>
      <c r="T17210" t="s">
        <v>127</v>
      </c>
      <c r="U17210" t="s">
        <v>24853</v>
      </c>
      <c r="V17210" t="s">
        <v>328</v>
      </c>
      <c r="W17210" t="s">
        <v>71</v>
      </c>
      <c r="X17210">
        <v>10.96</v>
      </c>
      <c r="Y17210">
        <v>0</v>
      </c>
      <c r="Z17210" s="1">
        <v>38412</v>
      </c>
      <c r="AA17210">
        <v>3</v>
      </c>
      <c r="AB17210" t="s">
        <v>62</v>
      </c>
      <c r="AC17210" t="s">
        <v>62</v>
      </c>
      <c r="AD17210">
        <v>6</v>
      </c>
      <c r="AE17210">
        <v>0</v>
      </c>
      <c r="AF17210">
        <v>16332</v>
      </c>
      <c r="AG17210">
        <v>0.64900000000000002</v>
      </c>
      <c r="AH17210">
        <v>8</v>
      </c>
      <c r="AI17210" t="s">
        <v>63</v>
      </c>
      <c r="AJ17210">
        <v>0</v>
      </c>
      <c r="AK17210">
        <v>0</v>
      </c>
      <c r="AL17210">
        <v>6075.03</v>
      </c>
      <c r="AM17210">
        <v>6075.03</v>
      </c>
      <c r="AN17210">
        <v>2874.4</v>
      </c>
      <c r="AO17210">
        <v>2791.6</v>
      </c>
      <c r="AP17210">
        <v>0</v>
      </c>
      <c r="AQ17210">
        <v>409.03</v>
      </c>
      <c r="AR17210">
        <v>4.0903</v>
      </c>
      <c r="AS17210" s="1">
        <v>41456</v>
      </c>
      <c r="AT17210">
        <v>185.48</v>
      </c>
      <c r="AV17210" s="1">
        <v>41579</v>
      </c>
    </row>
    <row r="17211" spans="1:48" x14ac:dyDescent="0.3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141</v>
      </c>
      <c r="G17211">
        <v>0.16689999999999999</v>
      </c>
      <c r="H17211">
        <v>365.36</v>
      </c>
      <c r="I17211" t="s">
        <v>189</v>
      </c>
      <c r="J17211" t="s">
        <v>980</v>
      </c>
      <c r="K17211" t="s">
        <v>38876</v>
      </c>
      <c r="L17211" t="s">
        <v>106</v>
      </c>
      <c r="M17211" t="s">
        <v>95</v>
      </c>
      <c r="N17211">
        <v>125000</v>
      </c>
      <c r="O17211" t="s">
        <v>4113</v>
      </c>
      <c r="P17211" s="1">
        <v>40513</v>
      </c>
      <c r="Q17211" t="s">
        <v>55</v>
      </c>
      <c r="R17211" t="s">
        <v>56</v>
      </c>
      <c r="S17211" t="s">
        <v>51</v>
      </c>
      <c r="T17211" t="s">
        <v>58</v>
      </c>
      <c r="U17211" t="s">
        <v>517</v>
      </c>
      <c r="V17211" t="s">
        <v>2881</v>
      </c>
      <c r="W17211" t="s">
        <v>1262</v>
      </c>
      <c r="X17211">
        <v>12.08</v>
      </c>
      <c r="Y17211">
        <v>0</v>
      </c>
      <c r="Z17211" s="1">
        <v>36770</v>
      </c>
      <c r="AA17211">
        <v>0</v>
      </c>
      <c r="AB17211">
        <v>60</v>
      </c>
      <c r="AC17211" t="s">
        <v>62</v>
      </c>
      <c r="AD17211">
        <v>15</v>
      </c>
      <c r="AE17211">
        <v>0</v>
      </c>
      <c r="AF17211">
        <v>18479</v>
      </c>
      <c r="AG17211">
        <v>0.73299999999999998</v>
      </c>
      <c r="AH17211">
        <v>33</v>
      </c>
      <c r="AI17211" t="s">
        <v>63</v>
      </c>
      <c r="AJ17211">
        <v>0</v>
      </c>
      <c r="AK17211">
        <v>0</v>
      </c>
      <c r="AL17211">
        <v>21921.200000000001</v>
      </c>
      <c r="AM17211">
        <v>21921.200000000001</v>
      </c>
      <c r="AN17211">
        <v>14800</v>
      </c>
      <c r="AO17211">
        <v>7121.2</v>
      </c>
      <c r="AP17211">
        <v>0</v>
      </c>
      <c r="AQ17211">
        <v>0</v>
      </c>
      <c r="AR17211">
        <v>0</v>
      </c>
      <c r="AS17211" s="1">
        <v>42339</v>
      </c>
      <c r="AT17211">
        <v>364.96</v>
      </c>
      <c r="AV17211" s="1">
        <v>42339</v>
      </c>
    </row>
    <row r="17212" spans="1:48" x14ac:dyDescent="0.3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141</v>
      </c>
      <c r="G17212">
        <v>0.14460000000000001</v>
      </c>
      <c r="H17212">
        <v>188.06</v>
      </c>
      <c r="I17212" t="s">
        <v>103</v>
      </c>
      <c r="J17212" t="s">
        <v>104</v>
      </c>
      <c r="K17212" t="s">
        <v>38877</v>
      </c>
      <c r="L17212" t="s">
        <v>192</v>
      </c>
      <c r="M17212" t="s">
        <v>95</v>
      </c>
      <c r="N17212">
        <v>80000</v>
      </c>
      <c r="O17212" t="s">
        <v>54</v>
      </c>
      <c r="P17212" s="1">
        <v>40513</v>
      </c>
      <c r="Q17212" t="s">
        <v>55</v>
      </c>
      <c r="R17212" t="s">
        <v>56</v>
      </c>
      <c r="S17212" t="s">
        <v>38878</v>
      </c>
      <c r="T17212" t="s">
        <v>58</v>
      </c>
      <c r="U17212" t="s">
        <v>38879</v>
      </c>
      <c r="V17212" t="s">
        <v>256</v>
      </c>
      <c r="W17212" t="s">
        <v>257</v>
      </c>
      <c r="X17212">
        <v>15.16</v>
      </c>
      <c r="Y17212">
        <v>0</v>
      </c>
      <c r="Z17212" s="1">
        <v>35735</v>
      </c>
      <c r="AA17212">
        <v>0</v>
      </c>
      <c r="AB17212">
        <v>37</v>
      </c>
      <c r="AC17212" t="s">
        <v>62</v>
      </c>
      <c r="AD17212">
        <v>9</v>
      </c>
      <c r="AE17212">
        <v>0</v>
      </c>
      <c r="AF17212">
        <v>5666</v>
      </c>
      <c r="AG17212">
        <v>0.54500000000000004</v>
      </c>
      <c r="AH17212">
        <v>40</v>
      </c>
      <c r="AI17212" t="s">
        <v>63</v>
      </c>
      <c r="AJ17212">
        <v>0</v>
      </c>
      <c r="AK17212">
        <v>0</v>
      </c>
      <c r="AL17212">
        <v>11283.55</v>
      </c>
      <c r="AM17212">
        <v>11177.77</v>
      </c>
      <c r="AN17212">
        <v>8000</v>
      </c>
      <c r="AO17212">
        <v>3283.55</v>
      </c>
      <c r="AP17212">
        <v>0</v>
      </c>
      <c r="AQ17212">
        <v>0</v>
      </c>
      <c r="AR17212">
        <v>0</v>
      </c>
      <c r="AS17212" s="1">
        <v>42339</v>
      </c>
      <c r="AT17212">
        <v>188.01</v>
      </c>
      <c r="AV17212" s="1">
        <v>42339</v>
      </c>
    </row>
    <row r="17213" spans="1:48" x14ac:dyDescent="0.3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48</v>
      </c>
      <c r="G17213">
        <v>0.1036</v>
      </c>
      <c r="H17213">
        <v>97.31</v>
      </c>
      <c r="I17213" t="s">
        <v>49</v>
      </c>
      <c r="J17213" t="s">
        <v>64</v>
      </c>
      <c r="K17213" t="s">
        <v>26707</v>
      </c>
      <c r="L17213" t="s">
        <v>192</v>
      </c>
      <c r="M17213" t="s">
        <v>53</v>
      </c>
      <c r="N17213">
        <v>48996</v>
      </c>
      <c r="O17213" t="s">
        <v>54</v>
      </c>
      <c r="P17213" s="1">
        <v>40513</v>
      </c>
      <c r="Q17213" t="s">
        <v>55</v>
      </c>
      <c r="R17213" t="s">
        <v>56</v>
      </c>
      <c r="S17213" t="s">
        <v>38880</v>
      </c>
      <c r="T17213" t="s">
        <v>58</v>
      </c>
      <c r="U17213" t="s">
        <v>681</v>
      </c>
      <c r="V17213" t="s">
        <v>1763</v>
      </c>
      <c r="W17213" t="s">
        <v>687</v>
      </c>
      <c r="X17213">
        <v>12.78</v>
      </c>
      <c r="Y17213">
        <v>0</v>
      </c>
      <c r="Z17213" s="1">
        <v>38078</v>
      </c>
      <c r="AA17213">
        <v>0</v>
      </c>
      <c r="AB17213">
        <v>54</v>
      </c>
      <c r="AC17213" t="s">
        <v>62</v>
      </c>
      <c r="AD17213">
        <v>6</v>
      </c>
      <c r="AE17213">
        <v>0</v>
      </c>
      <c r="AF17213">
        <v>188</v>
      </c>
      <c r="AG17213">
        <v>0.627</v>
      </c>
      <c r="AH17213">
        <v>9</v>
      </c>
      <c r="AI17213" t="s">
        <v>63</v>
      </c>
      <c r="AJ17213">
        <v>0</v>
      </c>
      <c r="AK17213">
        <v>0</v>
      </c>
      <c r="AL17213">
        <v>3250.3384999999998</v>
      </c>
      <c r="AM17213">
        <v>3250.34</v>
      </c>
      <c r="AN17213">
        <v>3000</v>
      </c>
      <c r="AO17213">
        <v>250.34</v>
      </c>
      <c r="AP17213">
        <v>0</v>
      </c>
      <c r="AQ17213">
        <v>0</v>
      </c>
      <c r="AR17213">
        <v>0</v>
      </c>
      <c r="AS17213" s="1">
        <v>40848</v>
      </c>
      <c r="AT17213">
        <v>2278.67</v>
      </c>
      <c r="AV17213" s="1">
        <v>42370</v>
      </c>
    </row>
    <row r="17214" spans="1:48" x14ac:dyDescent="0.3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48</v>
      </c>
      <c r="G17214">
        <v>9.9900000000000003E-2</v>
      </c>
      <c r="H17214">
        <v>116.15</v>
      </c>
      <c r="I17214" t="s">
        <v>49</v>
      </c>
      <c r="J17214" t="s">
        <v>50</v>
      </c>
      <c r="K17214" t="s">
        <v>4027</v>
      </c>
      <c r="L17214" t="s">
        <v>192</v>
      </c>
      <c r="M17214" t="s">
        <v>76</v>
      </c>
      <c r="N17214">
        <v>35000</v>
      </c>
      <c r="O17214" t="s">
        <v>54</v>
      </c>
      <c r="P17214" s="1">
        <v>40513</v>
      </c>
      <c r="Q17214" t="s">
        <v>55</v>
      </c>
      <c r="R17214" t="s">
        <v>56</v>
      </c>
      <c r="S17214" t="s">
        <v>38881</v>
      </c>
      <c r="T17214" t="s">
        <v>58</v>
      </c>
      <c r="U17214" t="s">
        <v>38882</v>
      </c>
      <c r="V17214" t="s">
        <v>2577</v>
      </c>
      <c r="W17214" t="s">
        <v>61</v>
      </c>
      <c r="X17214">
        <v>3.81</v>
      </c>
      <c r="Y17214">
        <v>2</v>
      </c>
      <c r="Z17214" s="1">
        <v>36434</v>
      </c>
      <c r="AA17214">
        <v>0</v>
      </c>
      <c r="AB17214">
        <v>5</v>
      </c>
      <c r="AC17214" t="s">
        <v>62</v>
      </c>
      <c r="AD17214">
        <v>5</v>
      </c>
      <c r="AE17214">
        <v>0</v>
      </c>
      <c r="AF17214">
        <v>1919</v>
      </c>
      <c r="AG17214">
        <v>9.7000000000000003E-2</v>
      </c>
      <c r="AH17214">
        <v>17</v>
      </c>
      <c r="AI17214" t="s">
        <v>63</v>
      </c>
      <c r="AJ17214">
        <v>0</v>
      </c>
      <c r="AK17214">
        <v>0</v>
      </c>
      <c r="AL17214">
        <v>4181.6401999999998</v>
      </c>
      <c r="AM17214">
        <v>4123.5600000000004</v>
      </c>
      <c r="AN17214">
        <v>3600</v>
      </c>
      <c r="AO17214">
        <v>581.64</v>
      </c>
      <c r="AP17214">
        <v>0</v>
      </c>
      <c r="AQ17214">
        <v>0</v>
      </c>
      <c r="AR17214">
        <v>0</v>
      </c>
      <c r="AS17214" s="1">
        <v>41609</v>
      </c>
      <c r="AT17214">
        <v>130.16</v>
      </c>
      <c r="AV17214" s="1">
        <v>42491</v>
      </c>
    </row>
    <row r="17215" spans="1:48" x14ac:dyDescent="0.3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141</v>
      </c>
      <c r="G17215">
        <v>0.12609999999999999</v>
      </c>
      <c r="H17215">
        <v>169.16</v>
      </c>
      <c r="I17215" t="s">
        <v>72</v>
      </c>
      <c r="J17215" t="s">
        <v>73</v>
      </c>
      <c r="K17215" t="s">
        <v>38883</v>
      </c>
      <c r="L17215" t="s">
        <v>90</v>
      </c>
      <c r="M17215" t="s">
        <v>53</v>
      </c>
      <c r="N17215">
        <v>71500</v>
      </c>
      <c r="O17215" t="s">
        <v>4113</v>
      </c>
      <c r="P17215" s="1">
        <v>40513</v>
      </c>
      <c r="Q17215" t="s">
        <v>55</v>
      </c>
      <c r="R17215" t="s">
        <v>56</v>
      </c>
      <c r="S17215" t="s">
        <v>38884</v>
      </c>
      <c r="T17215" t="s">
        <v>58</v>
      </c>
      <c r="U17215" t="s">
        <v>517</v>
      </c>
      <c r="V17215" t="s">
        <v>376</v>
      </c>
      <c r="W17215" t="s">
        <v>180</v>
      </c>
      <c r="X17215">
        <v>18.73</v>
      </c>
      <c r="Y17215">
        <v>0</v>
      </c>
      <c r="Z17215" s="1">
        <v>37653</v>
      </c>
      <c r="AA17215">
        <v>3</v>
      </c>
      <c r="AB17215">
        <v>48</v>
      </c>
      <c r="AC17215" t="s">
        <v>62</v>
      </c>
      <c r="AD17215">
        <v>21</v>
      </c>
      <c r="AE17215">
        <v>0</v>
      </c>
      <c r="AF17215">
        <v>4608</v>
      </c>
      <c r="AG17215">
        <v>0.378</v>
      </c>
      <c r="AH17215">
        <v>40</v>
      </c>
      <c r="AI17215" t="s">
        <v>63</v>
      </c>
      <c r="AJ17215">
        <v>0</v>
      </c>
      <c r="AK17215">
        <v>0</v>
      </c>
      <c r="AL17215">
        <v>10149.139499999999</v>
      </c>
      <c r="AM17215">
        <v>10115.31</v>
      </c>
      <c r="AN17215">
        <v>7500</v>
      </c>
      <c r="AO17215">
        <v>2649.14</v>
      </c>
      <c r="AP17215">
        <v>0</v>
      </c>
      <c r="AQ17215">
        <v>0</v>
      </c>
      <c r="AR17215">
        <v>0</v>
      </c>
      <c r="AS17215" s="1">
        <v>42339</v>
      </c>
      <c r="AT17215">
        <v>168.69</v>
      </c>
      <c r="AV17215" s="1">
        <v>42491</v>
      </c>
    </row>
    <row r="17216" spans="1:48" x14ac:dyDescent="0.3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48</v>
      </c>
      <c r="G17216">
        <v>5.79E-2</v>
      </c>
      <c r="H17216">
        <v>316.16000000000003</v>
      </c>
      <c r="I17216" t="s">
        <v>99</v>
      </c>
      <c r="J17216" t="s">
        <v>229</v>
      </c>
      <c r="K17216" t="s">
        <v>31061</v>
      </c>
      <c r="L17216" t="s">
        <v>52</v>
      </c>
      <c r="M17216" t="s">
        <v>95</v>
      </c>
      <c r="N17216">
        <v>100000</v>
      </c>
      <c r="O17216" t="s">
        <v>54</v>
      </c>
      <c r="P17216" s="1">
        <v>40513</v>
      </c>
      <c r="Q17216" t="s">
        <v>55</v>
      </c>
      <c r="R17216" t="s">
        <v>56</v>
      </c>
      <c r="S17216" t="s">
        <v>38885</v>
      </c>
      <c r="T17216" t="s">
        <v>68</v>
      </c>
      <c r="U17216" t="s">
        <v>2387</v>
      </c>
      <c r="V17216" t="s">
        <v>209</v>
      </c>
      <c r="W17216" t="s">
        <v>124</v>
      </c>
      <c r="X17216">
        <v>16.87</v>
      </c>
      <c r="Y17216">
        <v>0</v>
      </c>
      <c r="Z17216" s="1">
        <v>33939</v>
      </c>
      <c r="AA17216">
        <v>0</v>
      </c>
      <c r="AB17216" t="s">
        <v>62</v>
      </c>
      <c r="AC17216" t="s">
        <v>62</v>
      </c>
      <c r="AD17216">
        <v>15</v>
      </c>
      <c r="AE17216">
        <v>0</v>
      </c>
      <c r="AF17216">
        <v>7805</v>
      </c>
      <c r="AG17216">
        <v>0.17899999999999999</v>
      </c>
      <c r="AH17216">
        <v>39</v>
      </c>
      <c r="AI17216" t="s">
        <v>63</v>
      </c>
      <c r="AJ17216">
        <v>0</v>
      </c>
      <c r="AK17216">
        <v>0</v>
      </c>
      <c r="AL17216">
        <v>11283.537399999999</v>
      </c>
      <c r="AM17216">
        <v>11256.48</v>
      </c>
      <c r="AN17216">
        <v>10425</v>
      </c>
      <c r="AO17216">
        <v>858.54</v>
      </c>
      <c r="AP17216">
        <v>0</v>
      </c>
      <c r="AQ17216">
        <v>0</v>
      </c>
      <c r="AR17216">
        <v>0</v>
      </c>
      <c r="AS17216" s="1">
        <v>41275</v>
      </c>
      <c r="AT17216">
        <v>3713.29</v>
      </c>
      <c r="AV17216" s="1">
        <v>42491</v>
      </c>
    </row>
    <row r="17217" spans="1:48" x14ac:dyDescent="0.3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141</v>
      </c>
      <c r="G17217">
        <v>0.1298</v>
      </c>
      <c r="H17217">
        <v>87</v>
      </c>
      <c r="I17217" t="s">
        <v>72</v>
      </c>
      <c r="J17217" t="s">
        <v>81</v>
      </c>
      <c r="K17217" t="s">
        <v>38886</v>
      </c>
      <c r="L17217" t="s">
        <v>75</v>
      </c>
      <c r="M17217" t="s">
        <v>95</v>
      </c>
      <c r="N17217">
        <v>90840</v>
      </c>
      <c r="O17217" t="s">
        <v>66</v>
      </c>
      <c r="P17217" s="1">
        <v>40513</v>
      </c>
      <c r="Q17217" t="s">
        <v>107</v>
      </c>
      <c r="R17217" t="s">
        <v>56</v>
      </c>
      <c r="S17217" t="s">
        <v>38887</v>
      </c>
      <c r="T17217" t="s">
        <v>121</v>
      </c>
      <c r="U17217" t="s">
        <v>38888</v>
      </c>
      <c r="V17217" t="s">
        <v>738</v>
      </c>
      <c r="W17217" t="s">
        <v>80</v>
      </c>
      <c r="X17217">
        <v>9.0500000000000007</v>
      </c>
      <c r="Y17217">
        <v>0</v>
      </c>
      <c r="Z17217" s="1">
        <v>33543</v>
      </c>
      <c r="AA17217">
        <v>2</v>
      </c>
      <c r="AB17217" t="s">
        <v>62</v>
      </c>
      <c r="AC17217" t="s">
        <v>62</v>
      </c>
      <c r="AD17217">
        <v>24</v>
      </c>
      <c r="AE17217">
        <v>0</v>
      </c>
      <c r="AF17217">
        <v>4503</v>
      </c>
      <c r="AG17217">
        <v>0.16300000000000001</v>
      </c>
      <c r="AH17217">
        <v>63</v>
      </c>
      <c r="AI17217" t="s">
        <v>63</v>
      </c>
      <c r="AJ17217">
        <v>0</v>
      </c>
      <c r="AK17217">
        <v>0</v>
      </c>
      <c r="AL17217">
        <v>1652.51</v>
      </c>
      <c r="AM17217">
        <v>1630.89</v>
      </c>
      <c r="AN17217">
        <v>949.88</v>
      </c>
      <c r="AO17217">
        <v>691.34</v>
      </c>
      <c r="AP17217">
        <v>0</v>
      </c>
      <c r="AQ17217">
        <v>11.29</v>
      </c>
      <c r="AR17217">
        <v>0</v>
      </c>
      <c r="AS17217" s="1">
        <v>41122</v>
      </c>
      <c r="AT17217">
        <v>87</v>
      </c>
      <c r="AV17217" s="1">
        <v>42491</v>
      </c>
    </row>
    <row r="17218" spans="1:48" x14ac:dyDescent="0.3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141</v>
      </c>
      <c r="G17218">
        <v>0.1595</v>
      </c>
      <c r="H17218">
        <v>388.67</v>
      </c>
      <c r="I17218" t="s">
        <v>189</v>
      </c>
      <c r="J17218" t="s">
        <v>347</v>
      </c>
      <c r="K17218" t="s">
        <v>38889</v>
      </c>
      <c r="L17218" t="s">
        <v>52</v>
      </c>
      <c r="M17218" t="s">
        <v>53</v>
      </c>
      <c r="N17218">
        <v>35004</v>
      </c>
      <c r="O17218" t="s">
        <v>54</v>
      </c>
      <c r="P17218" s="1">
        <v>40513</v>
      </c>
      <c r="Q17218" t="s">
        <v>55</v>
      </c>
      <c r="R17218" t="s">
        <v>56</v>
      </c>
      <c r="S17218" t="s">
        <v>51</v>
      </c>
      <c r="T17218" t="s">
        <v>58</v>
      </c>
      <c r="U17218" t="s">
        <v>517</v>
      </c>
      <c r="V17218" t="s">
        <v>163</v>
      </c>
      <c r="W17218" t="s">
        <v>164</v>
      </c>
      <c r="X17218">
        <v>9.6999999999999993</v>
      </c>
      <c r="Y17218">
        <v>0</v>
      </c>
      <c r="Z17218" s="1">
        <v>36495</v>
      </c>
      <c r="AA17218">
        <v>0</v>
      </c>
      <c r="AB17218" t="s">
        <v>62</v>
      </c>
      <c r="AC17218" t="s">
        <v>62</v>
      </c>
      <c r="AD17218">
        <v>7</v>
      </c>
      <c r="AE17218">
        <v>0</v>
      </c>
      <c r="AF17218">
        <v>12264</v>
      </c>
      <c r="AG17218">
        <v>0.79600000000000004</v>
      </c>
      <c r="AH17218">
        <v>19</v>
      </c>
      <c r="AI17218" t="s">
        <v>63</v>
      </c>
      <c r="AJ17218">
        <v>0</v>
      </c>
      <c r="AK17218">
        <v>0</v>
      </c>
      <c r="AL17218">
        <v>22892.924200000001</v>
      </c>
      <c r="AM17218">
        <v>22749.84</v>
      </c>
      <c r="AN17218">
        <v>16000</v>
      </c>
      <c r="AO17218">
        <v>6892.92</v>
      </c>
      <c r="AP17218">
        <v>0</v>
      </c>
      <c r="AQ17218">
        <v>0</v>
      </c>
      <c r="AR17218">
        <v>0</v>
      </c>
      <c r="AS17218" s="1">
        <v>41944</v>
      </c>
      <c r="AT17218">
        <v>5050.07</v>
      </c>
      <c r="AV17218" s="1">
        <v>42156</v>
      </c>
    </row>
    <row r="17219" spans="1:48" x14ac:dyDescent="0.3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141</v>
      </c>
      <c r="G17219">
        <v>0.20030000000000001</v>
      </c>
      <c r="H17219">
        <v>473.88</v>
      </c>
      <c r="I17219" t="s">
        <v>1380</v>
      </c>
      <c r="J17219" t="s">
        <v>10180</v>
      </c>
      <c r="K17219" t="s">
        <v>38890</v>
      </c>
      <c r="L17219" t="s">
        <v>83</v>
      </c>
      <c r="M17219" t="s">
        <v>53</v>
      </c>
      <c r="N17219">
        <v>69200</v>
      </c>
      <c r="O17219" t="s">
        <v>54</v>
      </c>
      <c r="P17219" s="1">
        <v>40513</v>
      </c>
      <c r="Q17219" t="s">
        <v>55</v>
      </c>
      <c r="R17219" t="s">
        <v>56</v>
      </c>
      <c r="S17219" t="s">
        <v>51</v>
      </c>
      <c r="T17219" t="s">
        <v>58</v>
      </c>
      <c r="U17219" t="s">
        <v>38891</v>
      </c>
      <c r="V17219" t="s">
        <v>507</v>
      </c>
      <c r="W17219" t="s">
        <v>71</v>
      </c>
      <c r="X17219">
        <v>22.91</v>
      </c>
      <c r="Y17219">
        <v>1</v>
      </c>
      <c r="Z17219" s="1">
        <v>35278</v>
      </c>
      <c r="AA17219">
        <v>2</v>
      </c>
      <c r="AB17219">
        <v>23</v>
      </c>
      <c r="AC17219" t="s">
        <v>62</v>
      </c>
      <c r="AD17219">
        <v>14</v>
      </c>
      <c r="AE17219">
        <v>0</v>
      </c>
      <c r="AF17219">
        <v>10745</v>
      </c>
      <c r="AG17219">
        <v>0.86799999999999999</v>
      </c>
      <c r="AH17219">
        <v>31</v>
      </c>
      <c r="AI17219" t="s">
        <v>63</v>
      </c>
      <c r="AJ17219">
        <v>0</v>
      </c>
      <c r="AK17219">
        <v>0</v>
      </c>
      <c r="AL17219">
        <v>26956.754000000001</v>
      </c>
      <c r="AM17219">
        <v>26919.05</v>
      </c>
      <c r="AN17219">
        <v>17875</v>
      </c>
      <c r="AO17219">
        <v>9081.75</v>
      </c>
      <c r="AP17219">
        <v>0</v>
      </c>
      <c r="AQ17219">
        <v>0</v>
      </c>
      <c r="AR17219">
        <v>0</v>
      </c>
      <c r="AS17219" s="1">
        <v>41730</v>
      </c>
      <c r="AT17219">
        <v>8491.76</v>
      </c>
      <c r="AV17219" s="1">
        <v>41974</v>
      </c>
    </row>
    <row r="17220" spans="1:48" x14ac:dyDescent="0.3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141</v>
      </c>
      <c r="G17220">
        <v>0.12230000000000001</v>
      </c>
      <c r="H17220">
        <v>253.24</v>
      </c>
      <c r="I17220" t="s">
        <v>72</v>
      </c>
      <c r="J17220" t="s">
        <v>168</v>
      </c>
      <c r="K17220" t="s">
        <v>38892</v>
      </c>
      <c r="L17220" t="s">
        <v>114</v>
      </c>
      <c r="M17220" t="s">
        <v>95</v>
      </c>
      <c r="N17220">
        <v>39600</v>
      </c>
      <c r="O17220" t="s">
        <v>54</v>
      </c>
      <c r="P17220" s="1">
        <v>40513</v>
      </c>
      <c r="Q17220" t="s">
        <v>107</v>
      </c>
      <c r="R17220" t="s">
        <v>56</v>
      </c>
      <c r="S17220" t="s">
        <v>38893</v>
      </c>
      <c r="T17220" t="s">
        <v>197</v>
      </c>
      <c r="U17220" t="s">
        <v>38894</v>
      </c>
      <c r="V17220" t="s">
        <v>1005</v>
      </c>
      <c r="W17220" t="s">
        <v>277</v>
      </c>
      <c r="X17220">
        <v>12.03</v>
      </c>
      <c r="Y17220">
        <v>0</v>
      </c>
      <c r="Z17220" s="1">
        <v>38231</v>
      </c>
      <c r="AA17220">
        <v>1</v>
      </c>
      <c r="AB17220" t="s">
        <v>62</v>
      </c>
      <c r="AC17220" t="s">
        <v>62</v>
      </c>
      <c r="AD17220">
        <v>5</v>
      </c>
      <c r="AE17220">
        <v>0</v>
      </c>
      <c r="AF17220">
        <v>3303</v>
      </c>
      <c r="AG17220">
        <v>0.22</v>
      </c>
      <c r="AH17220">
        <v>10</v>
      </c>
      <c r="AI17220" t="s">
        <v>63</v>
      </c>
      <c r="AJ17220">
        <v>0</v>
      </c>
      <c r="AK17220">
        <v>0</v>
      </c>
      <c r="AL17220">
        <v>1256.3</v>
      </c>
      <c r="AM17220">
        <v>1242.45</v>
      </c>
      <c r="AN17220">
        <v>697.79</v>
      </c>
      <c r="AO17220">
        <v>558.51</v>
      </c>
      <c r="AP17220">
        <v>0</v>
      </c>
      <c r="AQ17220">
        <v>0</v>
      </c>
      <c r="AR17220">
        <v>0</v>
      </c>
      <c r="AS17220" s="1">
        <v>40664</v>
      </c>
      <c r="AT17220">
        <v>253.24</v>
      </c>
      <c r="AV17220" s="1">
        <v>42491</v>
      </c>
    </row>
    <row r="17221" spans="1:48" x14ac:dyDescent="0.3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48</v>
      </c>
      <c r="G17221">
        <v>9.6199999999999994E-2</v>
      </c>
      <c r="H17221">
        <v>224.63</v>
      </c>
      <c r="I17221" t="s">
        <v>49</v>
      </c>
      <c r="J17221" t="s">
        <v>88</v>
      </c>
      <c r="K17221" t="s">
        <v>38895</v>
      </c>
      <c r="L17221" t="s">
        <v>192</v>
      </c>
      <c r="M17221" t="s">
        <v>53</v>
      </c>
      <c r="N17221">
        <v>40000</v>
      </c>
      <c r="O17221" t="s">
        <v>66</v>
      </c>
      <c r="P17221" s="1">
        <v>40513</v>
      </c>
      <c r="Q17221" t="s">
        <v>55</v>
      </c>
      <c r="R17221" t="s">
        <v>56</v>
      </c>
      <c r="S17221" t="s">
        <v>51</v>
      </c>
      <c r="T17221" t="s">
        <v>379</v>
      </c>
      <c r="U17221" t="s">
        <v>5754</v>
      </c>
      <c r="V17221" t="s">
        <v>2215</v>
      </c>
      <c r="W17221" t="s">
        <v>1547</v>
      </c>
      <c r="X17221">
        <v>9.48</v>
      </c>
      <c r="Y17221">
        <v>0</v>
      </c>
      <c r="Z17221" s="1">
        <v>38261</v>
      </c>
      <c r="AA17221">
        <v>3</v>
      </c>
      <c r="AB17221" t="s">
        <v>62</v>
      </c>
      <c r="AC17221" t="s">
        <v>62</v>
      </c>
      <c r="AD17221">
        <v>5</v>
      </c>
      <c r="AE17221">
        <v>0</v>
      </c>
      <c r="AF17221">
        <v>320</v>
      </c>
      <c r="AG17221">
        <v>4.4999999999999998E-2</v>
      </c>
      <c r="AH17221">
        <v>8</v>
      </c>
      <c r="AI17221" t="s">
        <v>63</v>
      </c>
      <c r="AJ17221">
        <v>0</v>
      </c>
      <c r="AK17221">
        <v>0</v>
      </c>
      <c r="AL17221">
        <v>8086.6050999999998</v>
      </c>
      <c r="AM17221">
        <v>8086.61</v>
      </c>
      <c r="AN17221">
        <v>7000</v>
      </c>
      <c r="AO17221">
        <v>1086.6099999999999</v>
      </c>
      <c r="AP17221">
        <v>0</v>
      </c>
      <c r="AQ17221">
        <v>0</v>
      </c>
      <c r="AR17221">
        <v>0</v>
      </c>
      <c r="AS17221" s="1">
        <v>41609</v>
      </c>
      <c r="AT17221">
        <v>238.41</v>
      </c>
      <c r="AV17221" s="1">
        <v>41671</v>
      </c>
    </row>
    <row r="17222" spans="1:48" x14ac:dyDescent="0.3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48</v>
      </c>
      <c r="G17222">
        <v>5.79E-2</v>
      </c>
      <c r="H17222">
        <v>151.63999999999999</v>
      </c>
      <c r="I17222" t="s">
        <v>99</v>
      </c>
      <c r="J17222" t="s">
        <v>229</v>
      </c>
      <c r="K17222" t="s">
        <v>38896</v>
      </c>
      <c r="L17222" t="s">
        <v>75</v>
      </c>
      <c r="M17222" t="s">
        <v>95</v>
      </c>
      <c r="N17222">
        <v>111000</v>
      </c>
      <c r="O17222" t="s">
        <v>66</v>
      </c>
      <c r="P17222" s="1">
        <v>40513</v>
      </c>
      <c r="Q17222" t="s">
        <v>55</v>
      </c>
      <c r="R17222" t="s">
        <v>56</v>
      </c>
      <c r="S17222" t="s">
        <v>51</v>
      </c>
      <c r="T17222" t="s">
        <v>197</v>
      </c>
      <c r="U17222" t="s">
        <v>681</v>
      </c>
      <c r="V17222" t="s">
        <v>623</v>
      </c>
      <c r="W17222" t="s">
        <v>608</v>
      </c>
      <c r="X17222">
        <v>4.3899999999999997</v>
      </c>
      <c r="Y17222">
        <v>0</v>
      </c>
      <c r="Z17222" s="1">
        <v>34669</v>
      </c>
      <c r="AA17222">
        <v>0</v>
      </c>
      <c r="AB17222" t="s">
        <v>62</v>
      </c>
      <c r="AC17222" t="s">
        <v>62</v>
      </c>
      <c r="AD17222">
        <v>10</v>
      </c>
      <c r="AE17222">
        <v>0</v>
      </c>
      <c r="AF17222">
        <v>16121</v>
      </c>
      <c r="AG17222">
        <v>0.157</v>
      </c>
      <c r="AH17222">
        <v>21</v>
      </c>
      <c r="AI17222" t="s">
        <v>63</v>
      </c>
      <c r="AJ17222">
        <v>0</v>
      </c>
      <c r="AK17222">
        <v>0</v>
      </c>
      <c r="AL17222">
        <v>5458.8683000000001</v>
      </c>
      <c r="AM17222">
        <v>5458.87</v>
      </c>
      <c r="AN17222">
        <v>5000</v>
      </c>
      <c r="AO17222">
        <v>458.87</v>
      </c>
      <c r="AP17222">
        <v>0</v>
      </c>
      <c r="AQ17222">
        <v>0</v>
      </c>
      <c r="AR17222">
        <v>0</v>
      </c>
      <c r="AS17222" s="1">
        <v>41609</v>
      </c>
      <c r="AT17222">
        <v>162.31</v>
      </c>
      <c r="AV17222" s="1">
        <v>41609</v>
      </c>
    </row>
    <row r="17223" spans="1:48" x14ac:dyDescent="0.3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48</v>
      </c>
      <c r="G17223">
        <v>6.54E-2</v>
      </c>
      <c r="H17223">
        <v>92.01</v>
      </c>
      <c r="I17223" t="s">
        <v>99</v>
      </c>
      <c r="J17223" t="s">
        <v>152</v>
      </c>
      <c r="K17223" t="s">
        <v>38897</v>
      </c>
      <c r="L17223" t="s">
        <v>52</v>
      </c>
      <c r="M17223" t="s">
        <v>76</v>
      </c>
      <c r="N17223">
        <v>74004</v>
      </c>
      <c r="O17223" t="s">
        <v>66</v>
      </c>
      <c r="P17223" s="1">
        <v>40513</v>
      </c>
      <c r="Q17223" t="s">
        <v>55</v>
      </c>
      <c r="R17223" t="s">
        <v>56</v>
      </c>
      <c r="S17223" t="s">
        <v>51</v>
      </c>
      <c r="T17223" t="s">
        <v>58</v>
      </c>
      <c r="U17223" t="s">
        <v>24615</v>
      </c>
      <c r="V17223" t="s">
        <v>1049</v>
      </c>
      <c r="W17223" t="s">
        <v>61</v>
      </c>
      <c r="X17223">
        <v>2.5299999999999998</v>
      </c>
      <c r="Y17223">
        <v>0</v>
      </c>
      <c r="Z17223" s="1">
        <v>33329</v>
      </c>
      <c r="AA17223">
        <v>0</v>
      </c>
      <c r="AB17223" t="s">
        <v>62</v>
      </c>
      <c r="AC17223" t="s">
        <v>62</v>
      </c>
      <c r="AD17223">
        <v>4</v>
      </c>
      <c r="AE17223">
        <v>0</v>
      </c>
      <c r="AF17223">
        <v>5115</v>
      </c>
      <c r="AG17223">
        <v>0.57499999999999996</v>
      </c>
      <c r="AH17223">
        <v>9</v>
      </c>
      <c r="AI17223" t="s">
        <v>63</v>
      </c>
      <c r="AJ17223">
        <v>0</v>
      </c>
      <c r="AK17223">
        <v>0</v>
      </c>
      <c r="AL17223">
        <v>3210.8463999999999</v>
      </c>
      <c r="AM17223">
        <v>3184.09</v>
      </c>
      <c r="AN17223">
        <v>3000</v>
      </c>
      <c r="AO17223">
        <v>210.85</v>
      </c>
      <c r="AP17223">
        <v>0</v>
      </c>
      <c r="AQ17223">
        <v>0</v>
      </c>
      <c r="AR17223">
        <v>0</v>
      </c>
      <c r="AS17223" s="1">
        <v>41000</v>
      </c>
      <c r="AT17223">
        <v>1838.71</v>
      </c>
      <c r="AV17223" s="1">
        <v>41030</v>
      </c>
    </row>
    <row r="17224" spans="1:48" x14ac:dyDescent="0.3">
      <c r="A17224">
        <v>625841</v>
      </c>
      <c r="B17224">
        <v>802006</v>
      </c>
      <c r="C17224">
        <v>24000</v>
      </c>
      <c r="D17224">
        <v>24000</v>
      </c>
      <c r="E17224">
        <v>23022.796699999999</v>
      </c>
      <c r="F17224" t="s">
        <v>141</v>
      </c>
      <c r="G17224">
        <v>0.16689999999999999</v>
      </c>
      <c r="H17224">
        <v>592.47</v>
      </c>
      <c r="I17224" t="s">
        <v>189</v>
      </c>
      <c r="J17224" t="s">
        <v>980</v>
      </c>
      <c r="K17224" t="s">
        <v>38898</v>
      </c>
      <c r="L17224" t="s">
        <v>192</v>
      </c>
      <c r="M17224" t="s">
        <v>95</v>
      </c>
      <c r="N17224">
        <v>65000</v>
      </c>
      <c r="O17224" t="s">
        <v>54</v>
      </c>
      <c r="P17224" s="1">
        <v>40513</v>
      </c>
      <c r="Q17224" t="s">
        <v>55</v>
      </c>
      <c r="R17224" t="s">
        <v>56</v>
      </c>
      <c r="S17224" t="s">
        <v>38899</v>
      </c>
      <c r="T17224" t="s">
        <v>58</v>
      </c>
      <c r="U17224" t="s">
        <v>38900</v>
      </c>
      <c r="V17224" t="s">
        <v>1346</v>
      </c>
      <c r="W17224" t="s">
        <v>80</v>
      </c>
      <c r="X17224">
        <v>15.56</v>
      </c>
      <c r="Y17224">
        <v>0</v>
      </c>
      <c r="Z17224" s="1">
        <v>36373</v>
      </c>
      <c r="AA17224">
        <v>2</v>
      </c>
      <c r="AB17224" t="s">
        <v>62</v>
      </c>
      <c r="AC17224" t="s">
        <v>62</v>
      </c>
      <c r="AD17224">
        <v>8</v>
      </c>
      <c r="AE17224">
        <v>0</v>
      </c>
      <c r="AF17224">
        <v>7545</v>
      </c>
      <c r="AG17224">
        <v>0.496</v>
      </c>
      <c r="AH17224">
        <v>31</v>
      </c>
      <c r="AI17224" t="s">
        <v>63</v>
      </c>
      <c r="AJ17224">
        <v>0</v>
      </c>
      <c r="AK17224">
        <v>0</v>
      </c>
      <c r="AL17224">
        <v>32019.249899999999</v>
      </c>
      <c r="AM17224">
        <v>30062.74</v>
      </c>
      <c r="AN17224">
        <v>24000</v>
      </c>
      <c r="AO17224">
        <v>8019.25</v>
      </c>
      <c r="AP17224">
        <v>0</v>
      </c>
      <c r="AQ17224">
        <v>0</v>
      </c>
      <c r="AR17224">
        <v>0</v>
      </c>
      <c r="AS17224" s="1">
        <v>41395</v>
      </c>
      <c r="AT17224">
        <v>15452.52</v>
      </c>
      <c r="AV17224" s="1">
        <v>42278</v>
      </c>
    </row>
    <row r="17225" spans="1:48" x14ac:dyDescent="0.3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141</v>
      </c>
      <c r="G17225">
        <v>0.13719999999999999</v>
      </c>
      <c r="H17225">
        <v>235.86</v>
      </c>
      <c r="I17225" t="s">
        <v>72</v>
      </c>
      <c r="J17225" t="s">
        <v>94</v>
      </c>
      <c r="K17225" t="s">
        <v>7042</v>
      </c>
      <c r="L17225" t="s">
        <v>249</v>
      </c>
      <c r="M17225" t="s">
        <v>95</v>
      </c>
      <c r="N17225">
        <v>97000</v>
      </c>
      <c r="O17225" t="s">
        <v>54</v>
      </c>
      <c r="P17225" s="1">
        <v>40513</v>
      </c>
      <c r="Q17225" t="s">
        <v>55</v>
      </c>
      <c r="R17225" t="s">
        <v>56</v>
      </c>
      <c r="S17225" t="s">
        <v>38901</v>
      </c>
      <c r="T17225" t="s">
        <v>58</v>
      </c>
      <c r="U17225" t="s">
        <v>38902</v>
      </c>
      <c r="V17225" t="s">
        <v>1014</v>
      </c>
      <c r="W17225" t="s">
        <v>87</v>
      </c>
      <c r="X17225">
        <v>19.91</v>
      </c>
      <c r="Y17225">
        <v>0</v>
      </c>
      <c r="Z17225" s="1">
        <v>36342</v>
      </c>
      <c r="AA17225">
        <v>4</v>
      </c>
      <c r="AB17225" t="s">
        <v>62</v>
      </c>
      <c r="AC17225" t="s">
        <v>62</v>
      </c>
      <c r="AD17225">
        <v>14</v>
      </c>
      <c r="AE17225">
        <v>0</v>
      </c>
      <c r="AF17225">
        <v>37441</v>
      </c>
      <c r="AG17225">
        <v>0.81</v>
      </c>
      <c r="AH17225">
        <v>34</v>
      </c>
      <c r="AI17225" t="s">
        <v>63</v>
      </c>
      <c r="AJ17225">
        <v>0</v>
      </c>
      <c r="AK17225">
        <v>0</v>
      </c>
      <c r="AL17225">
        <v>11893.2605</v>
      </c>
      <c r="AM17225">
        <v>11718.36</v>
      </c>
      <c r="AN17225">
        <v>10200</v>
      </c>
      <c r="AO17225">
        <v>1693.26</v>
      </c>
      <c r="AP17225">
        <v>0</v>
      </c>
      <c r="AQ17225">
        <v>0</v>
      </c>
      <c r="AR17225">
        <v>0</v>
      </c>
      <c r="AS17225" s="1">
        <v>41000</v>
      </c>
      <c r="AT17225">
        <v>8370.17</v>
      </c>
      <c r="AV17225" s="1">
        <v>42278</v>
      </c>
    </row>
    <row r="17226" spans="1:48" x14ac:dyDescent="0.3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141</v>
      </c>
      <c r="G17226">
        <v>0.13719999999999999</v>
      </c>
      <c r="H17226">
        <v>231.24</v>
      </c>
      <c r="I17226" t="s">
        <v>72</v>
      </c>
      <c r="J17226" t="s">
        <v>94</v>
      </c>
      <c r="K17226" t="s">
        <v>16535</v>
      </c>
      <c r="L17226" t="s">
        <v>192</v>
      </c>
      <c r="M17226" t="s">
        <v>53</v>
      </c>
      <c r="N17226">
        <v>40000</v>
      </c>
      <c r="O17226" t="s">
        <v>66</v>
      </c>
      <c r="P17226" s="1">
        <v>40513</v>
      </c>
      <c r="Q17226" t="s">
        <v>55</v>
      </c>
      <c r="R17226" t="s">
        <v>56</v>
      </c>
      <c r="S17226" t="s">
        <v>51</v>
      </c>
      <c r="T17226" t="s">
        <v>58</v>
      </c>
      <c r="U17226" t="s">
        <v>38903</v>
      </c>
      <c r="V17226" t="s">
        <v>1144</v>
      </c>
      <c r="W17226" t="s">
        <v>200</v>
      </c>
      <c r="X17226">
        <v>22.83</v>
      </c>
      <c r="Y17226">
        <v>0</v>
      </c>
      <c r="Z17226" s="1">
        <v>37012</v>
      </c>
      <c r="AA17226">
        <v>1</v>
      </c>
      <c r="AB17226">
        <v>31</v>
      </c>
      <c r="AC17226" t="s">
        <v>62</v>
      </c>
      <c r="AD17226">
        <v>9</v>
      </c>
      <c r="AE17226">
        <v>0</v>
      </c>
      <c r="AF17226">
        <v>10138</v>
      </c>
      <c r="AG17226">
        <v>0.499</v>
      </c>
      <c r="AH17226">
        <v>21</v>
      </c>
      <c r="AI17226" t="s">
        <v>63</v>
      </c>
      <c r="AJ17226">
        <v>0</v>
      </c>
      <c r="AK17226">
        <v>0</v>
      </c>
      <c r="AL17226">
        <v>13793.62</v>
      </c>
      <c r="AM17226">
        <v>13759.14</v>
      </c>
      <c r="AN17226">
        <v>10000</v>
      </c>
      <c r="AO17226">
        <v>3793.62</v>
      </c>
      <c r="AP17226">
        <v>0</v>
      </c>
      <c r="AQ17226">
        <v>0</v>
      </c>
      <c r="AR17226">
        <v>0</v>
      </c>
      <c r="AS17226" s="1">
        <v>42095</v>
      </c>
      <c r="AT17226">
        <v>2035.5</v>
      </c>
      <c r="AV17226" s="1">
        <v>42125</v>
      </c>
    </row>
    <row r="17227" spans="1:48" x14ac:dyDescent="0.3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48</v>
      </c>
      <c r="G17227">
        <v>0.17430000000000001</v>
      </c>
      <c r="H17227">
        <v>838.4</v>
      </c>
      <c r="I17227" t="s">
        <v>189</v>
      </c>
      <c r="J17227" t="s">
        <v>555</v>
      </c>
      <c r="K17227" t="s">
        <v>38904</v>
      </c>
      <c r="L17227" t="s">
        <v>52</v>
      </c>
      <c r="M17227" t="s">
        <v>53</v>
      </c>
      <c r="N17227">
        <v>65712</v>
      </c>
      <c r="O17227" t="s">
        <v>54</v>
      </c>
      <c r="P17227" s="1">
        <v>40513</v>
      </c>
      <c r="Q17227" t="s">
        <v>55</v>
      </c>
      <c r="R17227" t="s">
        <v>56</v>
      </c>
      <c r="S17227" t="s">
        <v>51</v>
      </c>
      <c r="T17227" t="s">
        <v>58</v>
      </c>
      <c r="U17227" t="s">
        <v>2642</v>
      </c>
      <c r="V17227" t="s">
        <v>728</v>
      </c>
      <c r="W17227" t="s">
        <v>118</v>
      </c>
      <c r="X17227">
        <v>21.35</v>
      </c>
      <c r="Y17227">
        <v>0</v>
      </c>
      <c r="Z17227" s="1">
        <v>32509</v>
      </c>
      <c r="AA17227">
        <v>0</v>
      </c>
      <c r="AB17227">
        <v>47</v>
      </c>
      <c r="AC17227" t="s">
        <v>62</v>
      </c>
      <c r="AD17227">
        <v>15</v>
      </c>
      <c r="AE17227">
        <v>0</v>
      </c>
      <c r="AF17227">
        <v>22831</v>
      </c>
      <c r="AG17227">
        <v>0.8</v>
      </c>
      <c r="AH17227">
        <v>21</v>
      </c>
      <c r="AI17227" t="s">
        <v>63</v>
      </c>
      <c r="AJ17227">
        <v>0</v>
      </c>
      <c r="AK17227">
        <v>0</v>
      </c>
      <c r="AL17227">
        <v>30184.0363</v>
      </c>
      <c r="AM17227">
        <v>29990.34</v>
      </c>
      <c r="AN17227">
        <v>23375</v>
      </c>
      <c r="AO17227">
        <v>6809.04</v>
      </c>
      <c r="AP17227">
        <v>0</v>
      </c>
      <c r="AQ17227">
        <v>0</v>
      </c>
      <c r="AR17227">
        <v>0</v>
      </c>
      <c r="AS17227" s="1">
        <v>41609</v>
      </c>
      <c r="AT17227">
        <v>894.49</v>
      </c>
      <c r="AV17227" s="1">
        <v>42461</v>
      </c>
    </row>
    <row r="17228" spans="1:48" x14ac:dyDescent="0.3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48</v>
      </c>
      <c r="G17228">
        <v>9.2499999999999999E-2</v>
      </c>
      <c r="H17228">
        <v>191.5</v>
      </c>
      <c r="I17228" t="s">
        <v>49</v>
      </c>
      <c r="J17228" t="s">
        <v>224</v>
      </c>
      <c r="K17228" t="s">
        <v>38905</v>
      </c>
      <c r="L17228" t="s">
        <v>75</v>
      </c>
      <c r="M17228" t="s">
        <v>53</v>
      </c>
      <c r="N17228">
        <v>36000</v>
      </c>
      <c r="O17228" t="s">
        <v>66</v>
      </c>
      <c r="P17228" s="1">
        <v>40513</v>
      </c>
      <c r="Q17228" t="s">
        <v>55</v>
      </c>
      <c r="R17228" t="s">
        <v>56</v>
      </c>
      <c r="S17228" t="s">
        <v>51</v>
      </c>
      <c r="T17228" t="s">
        <v>58</v>
      </c>
      <c r="U17228" t="s">
        <v>1355</v>
      </c>
      <c r="V17228" t="s">
        <v>2577</v>
      </c>
      <c r="W17228" t="s">
        <v>61</v>
      </c>
      <c r="X17228">
        <v>23.9</v>
      </c>
      <c r="Y17228">
        <v>0</v>
      </c>
      <c r="Z17228" s="1">
        <v>36281</v>
      </c>
      <c r="AA17228">
        <v>0</v>
      </c>
      <c r="AB17228" t="s">
        <v>62</v>
      </c>
      <c r="AC17228" t="s">
        <v>62</v>
      </c>
      <c r="AD17228">
        <v>9</v>
      </c>
      <c r="AE17228">
        <v>0</v>
      </c>
      <c r="AF17228">
        <v>10624</v>
      </c>
      <c r="AG17228">
        <v>0.69699999999999995</v>
      </c>
      <c r="AH17228">
        <v>14</v>
      </c>
      <c r="AI17228" t="s">
        <v>63</v>
      </c>
      <c r="AJ17228">
        <v>0</v>
      </c>
      <c r="AK17228">
        <v>0</v>
      </c>
      <c r="AL17228">
        <v>6815.7731999999996</v>
      </c>
      <c r="AM17228">
        <v>6815.77</v>
      </c>
      <c r="AN17228">
        <v>6000</v>
      </c>
      <c r="AO17228">
        <v>815.77</v>
      </c>
      <c r="AP17228">
        <v>0</v>
      </c>
      <c r="AQ17228">
        <v>0</v>
      </c>
      <c r="AR17228">
        <v>0</v>
      </c>
      <c r="AS17228" s="1">
        <v>41306</v>
      </c>
      <c r="AT17228">
        <v>2045.14</v>
      </c>
      <c r="AV17228" s="1">
        <v>42491</v>
      </c>
    </row>
    <row r="17229" spans="1:48" x14ac:dyDescent="0.3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48</v>
      </c>
      <c r="G17229">
        <v>0.1037</v>
      </c>
      <c r="H17229">
        <v>161.4</v>
      </c>
      <c r="I17229" t="s">
        <v>49</v>
      </c>
      <c r="J17229" t="s">
        <v>88</v>
      </c>
      <c r="K17229" t="s">
        <v>38906</v>
      </c>
      <c r="L17229" t="s">
        <v>114</v>
      </c>
      <c r="M17229" t="s">
        <v>53</v>
      </c>
      <c r="N17229">
        <v>30000</v>
      </c>
      <c r="O17229" t="s">
        <v>4113</v>
      </c>
      <c r="P17229" s="1">
        <v>40575</v>
      </c>
      <c r="Q17229" t="s">
        <v>55</v>
      </c>
      <c r="R17229" t="s">
        <v>56</v>
      </c>
      <c r="S17229" t="s">
        <v>38907</v>
      </c>
      <c r="T17229" t="s">
        <v>58</v>
      </c>
      <c r="U17229" t="s">
        <v>216</v>
      </c>
      <c r="V17229" t="s">
        <v>1409</v>
      </c>
      <c r="W17229" t="s">
        <v>71</v>
      </c>
      <c r="X17229">
        <v>23.16</v>
      </c>
      <c r="Y17229">
        <v>1</v>
      </c>
      <c r="Z17229" s="1">
        <v>29068</v>
      </c>
      <c r="AA17229">
        <v>0</v>
      </c>
      <c r="AB17229">
        <v>20</v>
      </c>
      <c r="AC17229" t="s">
        <v>62</v>
      </c>
      <c r="AD17229">
        <v>13</v>
      </c>
      <c r="AE17229">
        <v>0</v>
      </c>
      <c r="AF17229">
        <v>16348</v>
      </c>
      <c r="AG17229">
        <v>0.63500000000000001</v>
      </c>
      <c r="AH17229">
        <v>31</v>
      </c>
      <c r="AI17229" t="s">
        <v>63</v>
      </c>
      <c r="AJ17229">
        <v>0</v>
      </c>
      <c r="AK17229">
        <v>0</v>
      </c>
      <c r="AL17229">
        <v>5585.2534999999998</v>
      </c>
      <c r="AM17229">
        <v>5585.25</v>
      </c>
      <c r="AN17229">
        <v>4975</v>
      </c>
      <c r="AO17229">
        <v>610.25</v>
      </c>
      <c r="AP17229">
        <v>0</v>
      </c>
      <c r="AQ17229">
        <v>0</v>
      </c>
      <c r="AR17229">
        <v>0</v>
      </c>
      <c r="AS17229" s="1">
        <v>41122</v>
      </c>
      <c r="AT17229">
        <v>2844.62</v>
      </c>
      <c r="AV17229" s="1">
        <v>42430</v>
      </c>
    </row>
    <row r="17230" spans="1:48" x14ac:dyDescent="0.3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141</v>
      </c>
      <c r="G17230">
        <v>0.14829999999999999</v>
      </c>
      <c r="H17230">
        <v>118.51</v>
      </c>
      <c r="I17230" t="s">
        <v>103</v>
      </c>
      <c r="J17230" t="s">
        <v>146</v>
      </c>
      <c r="K17230" t="s">
        <v>38908</v>
      </c>
      <c r="L17230" t="s">
        <v>114</v>
      </c>
      <c r="M17230" t="s">
        <v>95</v>
      </c>
      <c r="N17230">
        <v>110000</v>
      </c>
      <c r="O17230" t="s">
        <v>66</v>
      </c>
      <c r="P17230" s="1">
        <v>40513</v>
      </c>
      <c r="Q17230" t="s">
        <v>55</v>
      </c>
      <c r="R17230" t="s">
        <v>56</v>
      </c>
      <c r="S17230" t="s">
        <v>51</v>
      </c>
      <c r="T17230" t="s">
        <v>379</v>
      </c>
      <c r="U17230" t="s">
        <v>4097</v>
      </c>
      <c r="V17230" t="s">
        <v>420</v>
      </c>
      <c r="W17230" t="s">
        <v>313</v>
      </c>
      <c r="X17230">
        <v>11.42</v>
      </c>
      <c r="Y17230">
        <v>0</v>
      </c>
      <c r="Z17230" s="1">
        <v>37561</v>
      </c>
      <c r="AA17230">
        <v>1</v>
      </c>
      <c r="AB17230">
        <v>43</v>
      </c>
      <c r="AC17230" t="s">
        <v>62</v>
      </c>
      <c r="AD17230">
        <v>12</v>
      </c>
      <c r="AE17230">
        <v>0</v>
      </c>
      <c r="AF17230">
        <v>4800</v>
      </c>
      <c r="AG17230">
        <v>0.12</v>
      </c>
      <c r="AH17230">
        <v>21</v>
      </c>
      <c r="AI17230" t="s">
        <v>63</v>
      </c>
      <c r="AJ17230">
        <v>0</v>
      </c>
      <c r="AK17230">
        <v>0</v>
      </c>
      <c r="AL17230">
        <v>6045.3873000000003</v>
      </c>
      <c r="AM17230">
        <v>6045.39</v>
      </c>
      <c r="AN17230">
        <v>5000</v>
      </c>
      <c r="AO17230">
        <v>1045.3900000000001</v>
      </c>
      <c r="AP17230">
        <v>0</v>
      </c>
      <c r="AQ17230">
        <v>0</v>
      </c>
      <c r="AR17230">
        <v>0</v>
      </c>
      <c r="AS17230" s="1">
        <v>41091</v>
      </c>
      <c r="AT17230">
        <v>3916.07</v>
      </c>
      <c r="AV17230" s="1">
        <v>41091</v>
      </c>
    </row>
    <row r="17231" spans="1:48" x14ac:dyDescent="0.3">
      <c r="A17231">
        <v>626002</v>
      </c>
      <c r="B17231">
        <v>802195</v>
      </c>
      <c r="C17231">
        <v>25000</v>
      </c>
      <c r="D17231">
        <v>15950</v>
      </c>
      <c r="E17231">
        <v>15638.217699999999</v>
      </c>
      <c r="F17231" t="s">
        <v>141</v>
      </c>
      <c r="G17231">
        <v>0.13719999999999999</v>
      </c>
      <c r="H17231">
        <v>368.82</v>
      </c>
      <c r="I17231" t="s">
        <v>72</v>
      </c>
      <c r="J17231" t="s">
        <v>94</v>
      </c>
      <c r="K17231" t="s">
        <v>38909</v>
      </c>
      <c r="L17231" t="s">
        <v>52</v>
      </c>
      <c r="M17231" t="s">
        <v>53</v>
      </c>
      <c r="N17231">
        <v>71000</v>
      </c>
      <c r="O17231" t="s">
        <v>54</v>
      </c>
      <c r="P17231" s="1">
        <v>40513</v>
      </c>
      <c r="Q17231" t="s">
        <v>55</v>
      </c>
      <c r="R17231" t="s">
        <v>56</v>
      </c>
      <c r="S17231" t="s">
        <v>51</v>
      </c>
      <c r="T17231" t="s">
        <v>58</v>
      </c>
      <c r="U17231" t="s">
        <v>38910</v>
      </c>
      <c r="V17231" t="s">
        <v>332</v>
      </c>
      <c r="W17231" t="s">
        <v>277</v>
      </c>
      <c r="X17231">
        <v>24.05</v>
      </c>
      <c r="Y17231">
        <v>0</v>
      </c>
      <c r="Z17231" s="1">
        <v>35431</v>
      </c>
      <c r="AA17231">
        <v>0</v>
      </c>
      <c r="AB17231" t="s">
        <v>62</v>
      </c>
      <c r="AC17231" t="s">
        <v>62</v>
      </c>
      <c r="AD17231">
        <v>10</v>
      </c>
      <c r="AE17231">
        <v>0</v>
      </c>
      <c r="AF17231">
        <v>27330</v>
      </c>
      <c r="AG17231">
        <v>0.78100000000000003</v>
      </c>
      <c r="AH17231">
        <v>21</v>
      </c>
      <c r="AI17231" t="s">
        <v>63</v>
      </c>
      <c r="AJ17231">
        <v>0</v>
      </c>
      <c r="AK17231">
        <v>0</v>
      </c>
      <c r="AL17231">
        <v>22151.26</v>
      </c>
      <c r="AM17231">
        <v>21630.86</v>
      </c>
      <c r="AN17231">
        <v>15950</v>
      </c>
      <c r="AO17231">
        <v>6182.82</v>
      </c>
      <c r="AP17231">
        <v>18.440000019999999</v>
      </c>
      <c r="AQ17231">
        <v>0</v>
      </c>
      <c r="AR17231">
        <v>0</v>
      </c>
      <c r="AS17231" s="1">
        <v>42309</v>
      </c>
      <c r="AT17231">
        <v>741.26</v>
      </c>
      <c r="AV17231" s="1">
        <v>42491</v>
      </c>
    </row>
    <row r="17232" spans="1:48" x14ac:dyDescent="0.3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141</v>
      </c>
      <c r="G17232">
        <v>0.17430000000000001</v>
      </c>
      <c r="H17232">
        <v>379.41</v>
      </c>
      <c r="I17232" t="s">
        <v>189</v>
      </c>
      <c r="J17232" t="s">
        <v>555</v>
      </c>
      <c r="K17232" t="s">
        <v>51</v>
      </c>
      <c r="L17232" t="s">
        <v>75</v>
      </c>
      <c r="M17232" t="s">
        <v>95</v>
      </c>
      <c r="N17232">
        <v>90000</v>
      </c>
      <c r="O17232" t="s">
        <v>54</v>
      </c>
      <c r="P17232" s="1">
        <v>40513</v>
      </c>
      <c r="Q17232" t="s">
        <v>55</v>
      </c>
      <c r="R17232" t="s">
        <v>56</v>
      </c>
      <c r="S17232" t="s">
        <v>38911</v>
      </c>
      <c r="T17232" t="s">
        <v>161</v>
      </c>
      <c r="U17232" t="s">
        <v>38912</v>
      </c>
      <c r="V17232" t="s">
        <v>179</v>
      </c>
      <c r="W17232" t="s">
        <v>180</v>
      </c>
      <c r="X17232">
        <v>10.84</v>
      </c>
      <c r="Y17232">
        <v>0</v>
      </c>
      <c r="Z17232" s="1">
        <v>26238</v>
      </c>
      <c r="AA17232">
        <v>2</v>
      </c>
      <c r="AB17232">
        <v>56</v>
      </c>
      <c r="AC17232" t="s">
        <v>62</v>
      </c>
      <c r="AD17232">
        <v>16</v>
      </c>
      <c r="AE17232">
        <v>0</v>
      </c>
      <c r="AF17232">
        <v>12345</v>
      </c>
      <c r="AG17232">
        <v>0.183</v>
      </c>
      <c r="AH17232">
        <v>29</v>
      </c>
      <c r="AI17232" t="s">
        <v>63</v>
      </c>
      <c r="AJ17232">
        <v>0</v>
      </c>
      <c r="AK17232">
        <v>0</v>
      </c>
      <c r="AL17232">
        <v>21100.7372</v>
      </c>
      <c r="AM17232">
        <v>21100.74</v>
      </c>
      <c r="AN17232">
        <v>15125</v>
      </c>
      <c r="AO17232">
        <v>5975.74</v>
      </c>
      <c r="AP17232">
        <v>0</v>
      </c>
      <c r="AQ17232">
        <v>0</v>
      </c>
      <c r="AR17232">
        <v>0</v>
      </c>
      <c r="AS17232" s="1">
        <v>41913</v>
      </c>
      <c r="AT17232">
        <v>1898.64</v>
      </c>
      <c r="AV17232" s="1">
        <v>42491</v>
      </c>
    </row>
    <row r="17233" spans="1:48" x14ac:dyDescent="0.3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48</v>
      </c>
      <c r="G17233">
        <v>0.12609999999999999</v>
      </c>
      <c r="H17233">
        <v>60.32</v>
      </c>
      <c r="I17233" t="s">
        <v>72</v>
      </c>
      <c r="J17233" t="s">
        <v>73</v>
      </c>
      <c r="K17233" t="s">
        <v>38913</v>
      </c>
      <c r="L17233" t="s">
        <v>52</v>
      </c>
      <c r="M17233" t="s">
        <v>95</v>
      </c>
      <c r="N17233">
        <v>36000</v>
      </c>
      <c r="O17233" t="s">
        <v>4113</v>
      </c>
      <c r="P17233" s="1">
        <v>40513</v>
      </c>
      <c r="Q17233" t="s">
        <v>55</v>
      </c>
      <c r="R17233" t="s">
        <v>56</v>
      </c>
      <c r="S17233" t="s">
        <v>51</v>
      </c>
      <c r="T17233" t="s">
        <v>197</v>
      </c>
      <c r="U17233" t="s">
        <v>38625</v>
      </c>
      <c r="V17233" t="s">
        <v>11855</v>
      </c>
      <c r="W17233" t="s">
        <v>608</v>
      </c>
      <c r="X17233">
        <v>6.3</v>
      </c>
      <c r="Y17233">
        <v>0</v>
      </c>
      <c r="Z17233" s="1">
        <v>38899</v>
      </c>
      <c r="AA17233">
        <v>1</v>
      </c>
      <c r="AB17233" t="s">
        <v>62</v>
      </c>
      <c r="AC17233" t="s">
        <v>62</v>
      </c>
      <c r="AD17233">
        <v>14</v>
      </c>
      <c r="AE17233">
        <v>0</v>
      </c>
      <c r="AF17233">
        <v>5903</v>
      </c>
      <c r="AG17233">
        <v>0.36899999999999999</v>
      </c>
      <c r="AH17233">
        <v>20</v>
      </c>
      <c r="AI17233" t="s">
        <v>63</v>
      </c>
      <c r="AJ17233">
        <v>0</v>
      </c>
      <c r="AK17233">
        <v>0</v>
      </c>
      <c r="AL17233">
        <v>2171.2869000000001</v>
      </c>
      <c r="AM17233">
        <v>1568.15</v>
      </c>
      <c r="AN17233">
        <v>1800</v>
      </c>
      <c r="AO17233">
        <v>371.29</v>
      </c>
      <c r="AP17233">
        <v>0</v>
      </c>
      <c r="AQ17233">
        <v>0</v>
      </c>
      <c r="AR17233">
        <v>0</v>
      </c>
      <c r="AS17233" s="1">
        <v>41609</v>
      </c>
      <c r="AT17233">
        <v>67.42</v>
      </c>
      <c r="AV17233" s="1">
        <v>41609</v>
      </c>
    </row>
    <row r="17234" spans="1:48" x14ac:dyDescent="0.3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141</v>
      </c>
      <c r="G17234">
        <v>0.16320000000000001</v>
      </c>
      <c r="H17234">
        <v>146.94</v>
      </c>
      <c r="I17234" t="s">
        <v>189</v>
      </c>
      <c r="J17234" t="s">
        <v>233</v>
      </c>
      <c r="K17234" t="s">
        <v>27918</v>
      </c>
      <c r="L17234" t="s">
        <v>106</v>
      </c>
      <c r="M17234" t="s">
        <v>95</v>
      </c>
      <c r="N17234">
        <v>35000</v>
      </c>
      <c r="O17234" t="s">
        <v>4113</v>
      </c>
      <c r="P17234" s="1">
        <v>40513</v>
      </c>
      <c r="Q17234" t="s">
        <v>107</v>
      </c>
      <c r="R17234" t="s">
        <v>56</v>
      </c>
      <c r="S17234" t="s">
        <v>38914</v>
      </c>
      <c r="T17234" t="s">
        <v>58</v>
      </c>
      <c r="U17234" t="s">
        <v>15159</v>
      </c>
      <c r="V17234" t="s">
        <v>1481</v>
      </c>
      <c r="W17234" t="s">
        <v>80</v>
      </c>
      <c r="X17234">
        <v>14.54</v>
      </c>
      <c r="Y17234">
        <v>0</v>
      </c>
      <c r="Z17234" s="1">
        <v>33664</v>
      </c>
      <c r="AA17234">
        <v>3</v>
      </c>
      <c r="AB17234" t="s">
        <v>62</v>
      </c>
      <c r="AC17234">
        <v>87</v>
      </c>
      <c r="AD17234">
        <v>9</v>
      </c>
      <c r="AE17234">
        <v>1</v>
      </c>
      <c r="AF17234">
        <v>6913</v>
      </c>
      <c r="AG17234">
        <v>0.96</v>
      </c>
      <c r="AH17234">
        <v>19</v>
      </c>
      <c r="AI17234" t="s">
        <v>63</v>
      </c>
      <c r="AJ17234">
        <v>0</v>
      </c>
      <c r="AK17234">
        <v>0</v>
      </c>
      <c r="AL17234">
        <v>1707.91</v>
      </c>
      <c r="AM17234">
        <v>1693.69</v>
      </c>
      <c r="AN17234">
        <v>693.03</v>
      </c>
      <c r="AO17234">
        <v>772.47</v>
      </c>
      <c r="AP17234">
        <v>0</v>
      </c>
      <c r="AQ17234">
        <v>242.41</v>
      </c>
      <c r="AR17234">
        <v>2.4</v>
      </c>
      <c r="AS17234" s="1">
        <v>40817</v>
      </c>
      <c r="AT17234">
        <v>146.94</v>
      </c>
      <c r="AV17234" s="1">
        <v>40969</v>
      </c>
    </row>
    <row r="17235" spans="1:48" x14ac:dyDescent="0.3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141</v>
      </c>
      <c r="G17235">
        <v>0.152</v>
      </c>
      <c r="H17235">
        <v>191.17</v>
      </c>
      <c r="I17235" t="s">
        <v>103</v>
      </c>
      <c r="J17235" t="s">
        <v>210</v>
      </c>
      <c r="K17235" t="s">
        <v>38915</v>
      </c>
      <c r="L17235" t="s">
        <v>90</v>
      </c>
      <c r="M17235" t="s">
        <v>95</v>
      </c>
      <c r="N17235">
        <v>100000</v>
      </c>
      <c r="O17235" t="s">
        <v>54</v>
      </c>
      <c r="P17235" s="1">
        <v>40513</v>
      </c>
      <c r="Q17235" t="s">
        <v>107</v>
      </c>
      <c r="R17235" t="s">
        <v>56</v>
      </c>
      <c r="S17235" t="s">
        <v>38916</v>
      </c>
      <c r="T17235" t="s">
        <v>127</v>
      </c>
      <c r="U17235" t="s">
        <v>38917</v>
      </c>
      <c r="V17235" t="s">
        <v>443</v>
      </c>
      <c r="W17235" t="s">
        <v>61</v>
      </c>
      <c r="X17235">
        <v>4.24</v>
      </c>
      <c r="Y17235">
        <v>0</v>
      </c>
      <c r="Z17235" s="1">
        <v>30651</v>
      </c>
      <c r="AA17235">
        <v>2</v>
      </c>
      <c r="AB17235">
        <v>39</v>
      </c>
      <c r="AC17235">
        <v>19</v>
      </c>
      <c r="AD17235">
        <v>7</v>
      </c>
      <c r="AE17235">
        <v>1</v>
      </c>
      <c r="AF17235">
        <v>9876</v>
      </c>
      <c r="AG17235">
        <v>0.32700000000000001</v>
      </c>
      <c r="AH17235">
        <v>16</v>
      </c>
      <c r="AI17235" t="s">
        <v>63</v>
      </c>
      <c r="AJ17235">
        <v>0</v>
      </c>
      <c r="AK17235">
        <v>0</v>
      </c>
      <c r="AL17235">
        <v>10708.15</v>
      </c>
      <c r="AM17235">
        <v>10708.15</v>
      </c>
      <c r="AN17235">
        <v>7058.39</v>
      </c>
      <c r="AO17235">
        <v>3419.48</v>
      </c>
      <c r="AP17235">
        <v>0</v>
      </c>
      <c r="AQ17235">
        <v>230.28</v>
      </c>
      <c r="AR17235">
        <v>41.450400000000002</v>
      </c>
      <c r="AS17235" s="1">
        <v>42186</v>
      </c>
      <c r="AT17235">
        <v>191.17</v>
      </c>
      <c r="AV17235" s="1">
        <v>42339</v>
      </c>
    </row>
    <row r="17236" spans="1:48" x14ac:dyDescent="0.3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141</v>
      </c>
      <c r="G17236">
        <v>0.1036</v>
      </c>
      <c r="H17236">
        <v>214.25</v>
      </c>
      <c r="I17236" t="s">
        <v>49</v>
      </c>
      <c r="J17236" t="s">
        <v>64</v>
      </c>
      <c r="K17236" t="s">
        <v>38918</v>
      </c>
      <c r="L17236" t="s">
        <v>249</v>
      </c>
      <c r="M17236" t="s">
        <v>95</v>
      </c>
      <c r="N17236">
        <v>70000</v>
      </c>
      <c r="O17236" t="s">
        <v>66</v>
      </c>
      <c r="P17236" s="1">
        <v>40513</v>
      </c>
      <c r="Q17236" t="s">
        <v>55</v>
      </c>
      <c r="R17236" t="s">
        <v>56</v>
      </c>
      <c r="S17236" t="s">
        <v>38919</v>
      </c>
      <c r="T17236" t="s">
        <v>68</v>
      </c>
      <c r="U17236" t="s">
        <v>38920</v>
      </c>
      <c r="V17236" t="s">
        <v>1310</v>
      </c>
      <c r="W17236" t="s">
        <v>1311</v>
      </c>
      <c r="X17236">
        <v>17.66</v>
      </c>
      <c r="Y17236">
        <v>0</v>
      </c>
      <c r="Z17236" s="1">
        <v>32813</v>
      </c>
      <c r="AA17236">
        <v>1</v>
      </c>
      <c r="AB17236" t="s">
        <v>62</v>
      </c>
      <c r="AC17236" t="s">
        <v>62</v>
      </c>
      <c r="AD17236">
        <v>8</v>
      </c>
      <c r="AE17236">
        <v>0</v>
      </c>
      <c r="AF17236">
        <v>17370</v>
      </c>
      <c r="AG17236">
        <v>0.60899999999999999</v>
      </c>
      <c r="AH17236">
        <v>35</v>
      </c>
      <c r="AI17236" t="s">
        <v>63</v>
      </c>
      <c r="AJ17236">
        <v>0</v>
      </c>
      <c r="AK17236">
        <v>0</v>
      </c>
      <c r="AL17236">
        <v>12758.5</v>
      </c>
      <c r="AM17236">
        <v>12726.6</v>
      </c>
      <c r="AN17236">
        <v>10000</v>
      </c>
      <c r="AO17236">
        <v>2758.5</v>
      </c>
      <c r="AP17236">
        <v>0</v>
      </c>
      <c r="AQ17236">
        <v>0</v>
      </c>
      <c r="AR17236">
        <v>0</v>
      </c>
      <c r="AS17236" s="1">
        <v>42036</v>
      </c>
      <c r="AT17236">
        <v>887.77</v>
      </c>
      <c r="AV17236" s="1">
        <v>42491</v>
      </c>
    </row>
    <row r="17237" spans="1:48" x14ac:dyDescent="0.3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48</v>
      </c>
      <c r="G17237">
        <v>9.2499999999999999E-2</v>
      </c>
      <c r="H17237">
        <v>159.59</v>
      </c>
      <c r="I17237" t="s">
        <v>49</v>
      </c>
      <c r="J17237" t="s">
        <v>224</v>
      </c>
      <c r="K17237" t="s">
        <v>38921</v>
      </c>
      <c r="L17237" t="s">
        <v>52</v>
      </c>
      <c r="M17237" t="s">
        <v>95</v>
      </c>
      <c r="N17237">
        <v>38400</v>
      </c>
      <c r="O17237" t="s">
        <v>66</v>
      </c>
      <c r="P17237" s="1">
        <v>40513</v>
      </c>
      <c r="Q17237" t="s">
        <v>55</v>
      </c>
      <c r="R17237" t="s">
        <v>56</v>
      </c>
      <c r="S17237" t="s">
        <v>51</v>
      </c>
      <c r="T17237" t="s">
        <v>58</v>
      </c>
      <c r="U17237" t="s">
        <v>38922</v>
      </c>
      <c r="V17237" t="s">
        <v>724</v>
      </c>
      <c r="W17237" t="s">
        <v>205</v>
      </c>
      <c r="X17237">
        <v>3.13</v>
      </c>
      <c r="Y17237">
        <v>0</v>
      </c>
      <c r="Z17237" s="1">
        <v>35643</v>
      </c>
      <c r="AA17237">
        <v>1</v>
      </c>
      <c r="AB17237" t="s">
        <v>62</v>
      </c>
      <c r="AC17237" t="s">
        <v>62</v>
      </c>
      <c r="AD17237">
        <v>2</v>
      </c>
      <c r="AE17237">
        <v>0</v>
      </c>
      <c r="AF17237">
        <v>0</v>
      </c>
      <c r="AG17237">
        <v>0</v>
      </c>
      <c r="AH17237">
        <v>6</v>
      </c>
      <c r="AI17237" t="s">
        <v>63</v>
      </c>
      <c r="AJ17237">
        <v>0</v>
      </c>
      <c r="AK17237">
        <v>0</v>
      </c>
      <c r="AL17237">
        <v>5745.0963000000002</v>
      </c>
      <c r="AM17237">
        <v>5170.59</v>
      </c>
      <c r="AN17237">
        <v>5000</v>
      </c>
      <c r="AO17237">
        <v>745.1</v>
      </c>
      <c r="AP17237">
        <v>0</v>
      </c>
      <c r="AQ17237">
        <v>0</v>
      </c>
      <c r="AR17237">
        <v>0</v>
      </c>
      <c r="AS17237" s="1">
        <v>41640</v>
      </c>
      <c r="AT17237">
        <v>171.89</v>
      </c>
      <c r="AV17237" s="1">
        <v>41640</v>
      </c>
    </row>
    <row r="17238" spans="1:48" x14ac:dyDescent="0.3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141</v>
      </c>
      <c r="G17238">
        <v>0.152</v>
      </c>
      <c r="H17238">
        <v>239.55</v>
      </c>
      <c r="I17238" t="s">
        <v>103</v>
      </c>
      <c r="J17238" t="s">
        <v>210</v>
      </c>
      <c r="K17238" t="s">
        <v>38923</v>
      </c>
      <c r="L17238" t="s">
        <v>75</v>
      </c>
      <c r="M17238" t="s">
        <v>95</v>
      </c>
      <c r="N17238">
        <v>35000</v>
      </c>
      <c r="O17238" t="s">
        <v>4113</v>
      </c>
      <c r="P17238" s="1">
        <v>40513</v>
      </c>
      <c r="Q17238" t="s">
        <v>55</v>
      </c>
      <c r="R17238" t="s">
        <v>56</v>
      </c>
      <c r="S17238" t="s">
        <v>51</v>
      </c>
      <c r="T17238" t="s">
        <v>58</v>
      </c>
      <c r="U17238" t="s">
        <v>38924</v>
      </c>
      <c r="V17238" t="s">
        <v>1059</v>
      </c>
      <c r="W17238" t="s">
        <v>174</v>
      </c>
      <c r="X17238">
        <v>20.37</v>
      </c>
      <c r="Y17238">
        <v>0</v>
      </c>
      <c r="Z17238" s="1">
        <v>36192</v>
      </c>
      <c r="AA17238">
        <v>1</v>
      </c>
      <c r="AB17238">
        <v>42</v>
      </c>
      <c r="AC17238" t="s">
        <v>62</v>
      </c>
      <c r="AD17238">
        <v>10</v>
      </c>
      <c r="AE17238">
        <v>0</v>
      </c>
      <c r="AF17238">
        <v>12157</v>
      </c>
      <c r="AG17238">
        <v>0.40699999999999997</v>
      </c>
      <c r="AH17238">
        <v>20</v>
      </c>
      <c r="AI17238" t="s">
        <v>63</v>
      </c>
      <c r="AJ17238">
        <v>0</v>
      </c>
      <c r="AK17238">
        <v>0</v>
      </c>
      <c r="AL17238">
        <v>13555.816199999999</v>
      </c>
      <c r="AM17238">
        <v>13488.21</v>
      </c>
      <c r="AN17238">
        <v>10025</v>
      </c>
      <c r="AO17238">
        <v>3530.82</v>
      </c>
      <c r="AP17238">
        <v>0</v>
      </c>
      <c r="AQ17238">
        <v>0</v>
      </c>
      <c r="AR17238">
        <v>0</v>
      </c>
      <c r="AS17238" s="1">
        <v>41609</v>
      </c>
      <c r="AT17238">
        <v>5200.95</v>
      </c>
      <c r="AV17238" s="1">
        <v>42370</v>
      </c>
    </row>
    <row r="17239" spans="1:48" x14ac:dyDescent="0.3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48</v>
      </c>
      <c r="G17239">
        <v>0.12609999999999999</v>
      </c>
      <c r="H17239">
        <v>502.6</v>
      </c>
      <c r="I17239" t="s">
        <v>72</v>
      </c>
      <c r="J17239" t="s">
        <v>73</v>
      </c>
      <c r="K17239" t="s">
        <v>38925</v>
      </c>
      <c r="L17239" t="s">
        <v>249</v>
      </c>
      <c r="M17239" t="s">
        <v>53</v>
      </c>
      <c r="N17239">
        <v>31680</v>
      </c>
      <c r="O17239" t="s">
        <v>54</v>
      </c>
      <c r="P17239" s="1">
        <v>40513</v>
      </c>
      <c r="Q17239" t="s">
        <v>107</v>
      </c>
      <c r="R17239" t="s">
        <v>56</v>
      </c>
      <c r="S17239" t="s">
        <v>51</v>
      </c>
      <c r="T17239" t="s">
        <v>161</v>
      </c>
      <c r="U17239" t="s">
        <v>4119</v>
      </c>
      <c r="V17239" t="s">
        <v>3810</v>
      </c>
      <c r="W17239" t="s">
        <v>180</v>
      </c>
      <c r="X17239">
        <v>13.11</v>
      </c>
      <c r="Y17239">
        <v>0</v>
      </c>
      <c r="Z17239" s="1">
        <v>37956</v>
      </c>
      <c r="AA17239">
        <v>1</v>
      </c>
      <c r="AB17239" t="s">
        <v>62</v>
      </c>
      <c r="AC17239" t="s">
        <v>62</v>
      </c>
      <c r="AD17239">
        <v>8</v>
      </c>
      <c r="AE17239">
        <v>0</v>
      </c>
      <c r="AF17239">
        <v>11019</v>
      </c>
      <c r="AG17239">
        <v>0.51700000000000002</v>
      </c>
      <c r="AH17239">
        <v>14</v>
      </c>
      <c r="AI17239" t="s">
        <v>63</v>
      </c>
      <c r="AJ17239">
        <v>0</v>
      </c>
      <c r="AK17239">
        <v>0</v>
      </c>
      <c r="AL17239">
        <v>4768.76</v>
      </c>
      <c r="AM17239">
        <v>4767.1000000000004</v>
      </c>
      <c r="AN17239">
        <v>3105.26</v>
      </c>
      <c r="AO17239">
        <v>1663.5</v>
      </c>
      <c r="AP17239">
        <v>0</v>
      </c>
      <c r="AQ17239">
        <v>0</v>
      </c>
      <c r="AR17239">
        <v>0</v>
      </c>
      <c r="AS17239" s="1">
        <v>40878</v>
      </c>
      <c r="AT17239">
        <v>251.95</v>
      </c>
      <c r="AV17239" s="1">
        <v>42491</v>
      </c>
    </row>
    <row r="17240" spans="1:48" x14ac:dyDescent="0.3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48</v>
      </c>
      <c r="G17240">
        <v>6.9099999999999995E-2</v>
      </c>
      <c r="H17240">
        <v>218.94</v>
      </c>
      <c r="I17240" t="s">
        <v>99</v>
      </c>
      <c r="J17240" t="s">
        <v>100</v>
      </c>
      <c r="K17240" t="s">
        <v>38926</v>
      </c>
      <c r="L17240" t="s">
        <v>192</v>
      </c>
      <c r="M17240" t="s">
        <v>76</v>
      </c>
      <c r="N17240">
        <v>40000</v>
      </c>
      <c r="O17240" t="s">
        <v>66</v>
      </c>
      <c r="P17240" s="1">
        <v>40513</v>
      </c>
      <c r="Q17240" t="s">
        <v>55</v>
      </c>
      <c r="R17240" t="s">
        <v>56</v>
      </c>
      <c r="S17240" t="s">
        <v>51</v>
      </c>
      <c r="T17240" t="s">
        <v>58</v>
      </c>
      <c r="U17240" t="s">
        <v>38927</v>
      </c>
      <c r="V17240" t="s">
        <v>2049</v>
      </c>
      <c r="W17240" t="s">
        <v>71</v>
      </c>
      <c r="X17240">
        <v>11.64</v>
      </c>
      <c r="Y17240">
        <v>0</v>
      </c>
      <c r="Z17240" s="1">
        <v>38078</v>
      </c>
      <c r="AA17240">
        <v>3</v>
      </c>
      <c r="AB17240" t="s">
        <v>62</v>
      </c>
      <c r="AC17240" t="s">
        <v>62</v>
      </c>
      <c r="AD17240">
        <v>11</v>
      </c>
      <c r="AE17240">
        <v>0</v>
      </c>
      <c r="AF17240">
        <v>14348</v>
      </c>
      <c r="AG17240">
        <v>0.27</v>
      </c>
      <c r="AH17240">
        <v>14</v>
      </c>
      <c r="AI17240" t="s">
        <v>63</v>
      </c>
      <c r="AJ17240">
        <v>0</v>
      </c>
      <c r="AK17240">
        <v>0</v>
      </c>
      <c r="AL17240">
        <v>7674.1198999999997</v>
      </c>
      <c r="AM17240">
        <v>7674.12</v>
      </c>
      <c r="AN17240">
        <v>7100</v>
      </c>
      <c r="AO17240">
        <v>574.12</v>
      </c>
      <c r="AP17240">
        <v>0</v>
      </c>
      <c r="AQ17240">
        <v>0</v>
      </c>
      <c r="AR17240">
        <v>0</v>
      </c>
      <c r="AS17240" s="1">
        <v>41061</v>
      </c>
      <c r="AT17240">
        <v>3955.55</v>
      </c>
      <c r="AV17240" s="1">
        <v>42278</v>
      </c>
    </row>
    <row r="17241" spans="1:48" x14ac:dyDescent="0.3">
      <c r="A17241">
        <v>626233</v>
      </c>
      <c r="B17241">
        <v>802518</v>
      </c>
      <c r="C17241">
        <v>19200</v>
      </c>
      <c r="D17241">
        <v>19200</v>
      </c>
      <c r="E17241">
        <v>18908.0334</v>
      </c>
      <c r="F17241" t="s">
        <v>141</v>
      </c>
      <c r="G17241">
        <v>0.1817</v>
      </c>
      <c r="H17241">
        <v>489.34</v>
      </c>
      <c r="I17241" t="s">
        <v>333</v>
      </c>
      <c r="J17241" t="s">
        <v>450</v>
      </c>
      <c r="K17241" t="s">
        <v>38928</v>
      </c>
      <c r="L17241" t="s">
        <v>83</v>
      </c>
      <c r="M17241" t="s">
        <v>95</v>
      </c>
      <c r="N17241">
        <v>65000</v>
      </c>
      <c r="O17241" t="s">
        <v>54</v>
      </c>
      <c r="P17241" s="1">
        <v>40513</v>
      </c>
      <c r="Q17241" t="s">
        <v>55</v>
      </c>
      <c r="R17241" t="s">
        <v>56</v>
      </c>
      <c r="S17241" t="s">
        <v>38929</v>
      </c>
      <c r="T17241" t="s">
        <v>68</v>
      </c>
      <c r="U17241" t="s">
        <v>26287</v>
      </c>
      <c r="V17241" t="s">
        <v>38930</v>
      </c>
      <c r="W17241" t="s">
        <v>4053</v>
      </c>
      <c r="X17241">
        <v>18.41</v>
      </c>
      <c r="Y17241">
        <v>0</v>
      </c>
      <c r="Z17241" s="1">
        <v>36770</v>
      </c>
      <c r="AA17241">
        <v>1</v>
      </c>
      <c r="AB17241">
        <v>48</v>
      </c>
      <c r="AC17241" t="s">
        <v>62</v>
      </c>
      <c r="AD17241">
        <v>15</v>
      </c>
      <c r="AE17241">
        <v>0</v>
      </c>
      <c r="AF17241">
        <v>10469</v>
      </c>
      <c r="AG17241">
        <v>0.42699999999999999</v>
      </c>
      <c r="AH17241">
        <v>40</v>
      </c>
      <c r="AI17241" t="s">
        <v>63</v>
      </c>
      <c r="AJ17241">
        <v>0</v>
      </c>
      <c r="AK17241">
        <v>0</v>
      </c>
      <c r="AL17241">
        <v>28970.6999</v>
      </c>
      <c r="AM17241">
        <v>28338.52</v>
      </c>
      <c r="AN17241">
        <v>19200</v>
      </c>
      <c r="AO17241">
        <v>9770.7000000000007</v>
      </c>
      <c r="AP17241">
        <v>0</v>
      </c>
      <c r="AQ17241">
        <v>0</v>
      </c>
      <c r="AR17241">
        <v>0</v>
      </c>
      <c r="AS17241" s="1">
        <v>42005</v>
      </c>
      <c r="AT17241">
        <v>5515.42</v>
      </c>
      <c r="AV17241" s="1">
        <v>42036</v>
      </c>
    </row>
    <row r="17242" spans="1:48" x14ac:dyDescent="0.3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48</v>
      </c>
      <c r="G17242">
        <v>8.8800000000000004E-2</v>
      </c>
      <c r="H17242">
        <v>307.92</v>
      </c>
      <c r="I17242" t="s">
        <v>49</v>
      </c>
      <c r="J17242" t="s">
        <v>112</v>
      </c>
      <c r="K17242" t="s">
        <v>38931</v>
      </c>
      <c r="L17242" t="s">
        <v>106</v>
      </c>
      <c r="M17242" t="s">
        <v>53</v>
      </c>
      <c r="N17242">
        <v>56400</v>
      </c>
      <c r="O17242" t="s">
        <v>4113</v>
      </c>
      <c r="P17242" s="1">
        <v>40513</v>
      </c>
      <c r="Q17242" t="s">
        <v>107</v>
      </c>
      <c r="R17242" t="s">
        <v>56</v>
      </c>
      <c r="S17242" t="s">
        <v>51</v>
      </c>
      <c r="T17242" t="s">
        <v>197</v>
      </c>
      <c r="U17242" t="s">
        <v>38932</v>
      </c>
      <c r="V17242" t="s">
        <v>341</v>
      </c>
      <c r="W17242" t="s">
        <v>277</v>
      </c>
      <c r="X17242">
        <v>0.96</v>
      </c>
      <c r="Y17242">
        <v>0</v>
      </c>
      <c r="Z17242" s="1">
        <v>38596</v>
      </c>
      <c r="AA17242">
        <v>2</v>
      </c>
      <c r="AB17242" t="s">
        <v>62</v>
      </c>
      <c r="AC17242" t="s">
        <v>62</v>
      </c>
      <c r="AD17242">
        <v>4</v>
      </c>
      <c r="AE17242">
        <v>0</v>
      </c>
      <c r="AF17242">
        <v>1500</v>
      </c>
      <c r="AG17242">
        <v>9.7000000000000003E-2</v>
      </c>
      <c r="AH17242">
        <v>7</v>
      </c>
      <c r="AI17242" t="s">
        <v>63</v>
      </c>
      <c r="AJ17242">
        <v>0</v>
      </c>
      <c r="AK17242">
        <v>0</v>
      </c>
      <c r="AL17242">
        <v>8928.86</v>
      </c>
      <c r="AM17242">
        <v>8444.39</v>
      </c>
      <c r="AN17242">
        <v>7586.13</v>
      </c>
      <c r="AO17242">
        <v>1318.9</v>
      </c>
      <c r="AP17242">
        <v>0</v>
      </c>
      <c r="AQ17242">
        <v>23.83</v>
      </c>
      <c r="AR17242">
        <v>0</v>
      </c>
      <c r="AS17242" s="1">
        <v>41395</v>
      </c>
      <c r="AT17242">
        <v>307.92</v>
      </c>
      <c r="AV17242" s="1">
        <v>41395</v>
      </c>
    </row>
    <row r="17243" spans="1:48" x14ac:dyDescent="0.3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48</v>
      </c>
      <c r="G17243">
        <v>0.10589999999999999</v>
      </c>
      <c r="H17243">
        <v>325.45</v>
      </c>
      <c r="I17243" t="s">
        <v>49</v>
      </c>
      <c r="J17243" t="s">
        <v>224</v>
      </c>
      <c r="K17243" t="s">
        <v>38933</v>
      </c>
      <c r="L17243" t="s">
        <v>90</v>
      </c>
      <c r="M17243" t="s">
        <v>95</v>
      </c>
      <c r="N17243">
        <v>115000</v>
      </c>
      <c r="O17243" t="s">
        <v>66</v>
      </c>
      <c r="P17243" s="1">
        <v>40664</v>
      </c>
      <c r="Q17243" t="s">
        <v>55</v>
      </c>
      <c r="R17243" t="s">
        <v>56</v>
      </c>
      <c r="S17243" t="s">
        <v>51</v>
      </c>
      <c r="T17243" t="s">
        <v>68</v>
      </c>
      <c r="U17243" t="s">
        <v>2642</v>
      </c>
      <c r="V17243" t="s">
        <v>2401</v>
      </c>
      <c r="W17243" t="s">
        <v>61</v>
      </c>
      <c r="X17243">
        <v>2.67</v>
      </c>
      <c r="Y17243">
        <v>0</v>
      </c>
      <c r="Z17243" s="1">
        <v>34669</v>
      </c>
      <c r="AA17243">
        <v>2</v>
      </c>
      <c r="AB17243" t="s">
        <v>62</v>
      </c>
      <c r="AC17243">
        <v>103</v>
      </c>
      <c r="AD17243">
        <v>9</v>
      </c>
      <c r="AE17243">
        <v>1</v>
      </c>
      <c r="AF17243">
        <v>2125</v>
      </c>
      <c r="AG17243">
        <v>0.16200000000000001</v>
      </c>
      <c r="AH17243">
        <v>16</v>
      </c>
      <c r="AI17243" t="s">
        <v>63</v>
      </c>
      <c r="AJ17243">
        <v>0</v>
      </c>
      <c r="AK17243">
        <v>0</v>
      </c>
      <c r="AL17243">
        <v>11436.5232</v>
      </c>
      <c r="AM17243">
        <v>11436.52</v>
      </c>
      <c r="AN17243">
        <v>10000</v>
      </c>
      <c r="AO17243">
        <v>1436.52</v>
      </c>
      <c r="AP17243">
        <v>0</v>
      </c>
      <c r="AQ17243">
        <v>0</v>
      </c>
      <c r="AR17243">
        <v>0</v>
      </c>
      <c r="AS17243" s="1">
        <v>41426</v>
      </c>
      <c r="AT17243">
        <v>285.51</v>
      </c>
      <c r="AV17243" s="1">
        <v>41426</v>
      </c>
    </row>
    <row r="17244" spans="1:48" x14ac:dyDescent="0.3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48</v>
      </c>
      <c r="G17244">
        <v>0.1298</v>
      </c>
      <c r="H17244">
        <v>303.16000000000003</v>
      </c>
      <c r="I17244" t="s">
        <v>72</v>
      </c>
      <c r="J17244" t="s">
        <v>81</v>
      </c>
      <c r="K17244" t="s">
        <v>38934</v>
      </c>
      <c r="L17244" t="s">
        <v>90</v>
      </c>
      <c r="M17244" t="s">
        <v>53</v>
      </c>
      <c r="N17244">
        <v>47000</v>
      </c>
      <c r="O17244" t="s">
        <v>66</v>
      </c>
      <c r="P17244" s="1">
        <v>40513</v>
      </c>
      <c r="Q17244" t="s">
        <v>55</v>
      </c>
      <c r="R17244" t="s">
        <v>56</v>
      </c>
      <c r="S17244" t="s">
        <v>51</v>
      </c>
      <c r="T17244" t="s">
        <v>58</v>
      </c>
      <c r="U17244" t="s">
        <v>38935</v>
      </c>
      <c r="V17244" t="s">
        <v>70</v>
      </c>
      <c r="W17244" t="s">
        <v>71</v>
      </c>
      <c r="X17244">
        <v>6.97</v>
      </c>
      <c r="Y17244">
        <v>1</v>
      </c>
      <c r="Z17244" s="1">
        <v>38108</v>
      </c>
      <c r="AA17244">
        <v>0</v>
      </c>
      <c r="AB17244">
        <v>17</v>
      </c>
      <c r="AC17244" t="s">
        <v>62</v>
      </c>
      <c r="AD17244">
        <v>8</v>
      </c>
      <c r="AE17244">
        <v>0</v>
      </c>
      <c r="AF17244">
        <v>4978</v>
      </c>
      <c r="AG17244">
        <v>0.57999999999999996</v>
      </c>
      <c r="AH17244">
        <v>12</v>
      </c>
      <c r="AI17244" t="s">
        <v>63</v>
      </c>
      <c r="AJ17244">
        <v>0</v>
      </c>
      <c r="AK17244">
        <v>0</v>
      </c>
      <c r="AL17244">
        <v>10918.06</v>
      </c>
      <c r="AM17244">
        <v>10918.06</v>
      </c>
      <c r="AN17244">
        <v>9000</v>
      </c>
      <c r="AO17244">
        <v>1918.06</v>
      </c>
      <c r="AP17244">
        <v>0</v>
      </c>
      <c r="AQ17244">
        <v>0</v>
      </c>
      <c r="AR17244">
        <v>0</v>
      </c>
      <c r="AS17244" s="1">
        <v>41640</v>
      </c>
      <c r="AT17244">
        <v>321.47000000000003</v>
      </c>
      <c r="AV17244" s="1">
        <v>41640</v>
      </c>
    </row>
    <row r="17245" spans="1:48" x14ac:dyDescent="0.3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141</v>
      </c>
      <c r="G17245">
        <v>0.12230000000000001</v>
      </c>
      <c r="H17245">
        <v>214.67</v>
      </c>
      <c r="I17245" t="s">
        <v>72</v>
      </c>
      <c r="J17245" t="s">
        <v>168</v>
      </c>
      <c r="K17245" t="s">
        <v>38936</v>
      </c>
      <c r="L17245" t="s">
        <v>106</v>
      </c>
      <c r="M17245" t="s">
        <v>95</v>
      </c>
      <c r="N17245">
        <v>78000</v>
      </c>
      <c r="O17245" t="s">
        <v>66</v>
      </c>
      <c r="P17245" s="1">
        <v>40513</v>
      </c>
      <c r="Q17245" t="s">
        <v>55</v>
      </c>
      <c r="R17245" t="s">
        <v>56</v>
      </c>
      <c r="S17245" t="s">
        <v>38937</v>
      </c>
      <c r="T17245" t="s">
        <v>197</v>
      </c>
      <c r="U17245" t="s">
        <v>38938</v>
      </c>
      <c r="V17245" t="s">
        <v>7173</v>
      </c>
      <c r="W17245" t="s">
        <v>257</v>
      </c>
      <c r="X17245">
        <v>18</v>
      </c>
      <c r="Y17245">
        <v>1</v>
      </c>
      <c r="Z17245" s="1">
        <v>36039</v>
      </c>
      <c r="AA17245">
        <v>0</v>
      </c>
      <c r="AB17245">
        <v>3</v>
      </c>
      <c r="AC17245" t="s">
        <v>62</v>
      </c>
      <c r="AD17245">
        <v>10</v>
      </c>
      <c r="AE17245">
        <v>0</v>
      </c>
      <c r="AF17245">
        <v>7316</v>
      </c>
      <c r="AG17245">
        <v>0.55800000000000005</v>
      </c>
      <c r="AH17245">
        <v>22</v>
      </c>
      <c r="AI17245" t="s">
        <v>63</v>
      </c>
      <c r="AJ17245">
        <v>0</v>
      </c>
      <c r="AK17245">
        <v>0</v>
      </c>
      <c r="AL17245">
        <v>12879.72</v>
      </c>
      <c r="AM17245">
        <v>12879.72</v>
      </c>
      <c r="AN17245">
        <v>9600</v>
      </c>
      <c r="AO17245">
        <v>3279.72</v>
      </c>
      <c r="AP17245">
        <v>0</v>
      </c>
      <c r="AQ17245">
        <v>0</v>
      </c>
      <c r="AR17245">
        <v>0</v>
      </c>
      <c r="AS17245" s="1">
        <v>42339</v>
      </c>
      <c r="AT17245">
        <v>214.19</v>
      </c>
      <c r="AV17245" s="1">
        <v>42370</v>
      </c>
    </row>
    <row r="17246" spans="1:48" x14ac:dyDescent="0.3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48</v>
      </c>
      <c r="G17246">
        <v>8.8800000000000004E-2</v>
      </c>
      <c r="H17246">
        <v>507.91</v>
      </c>
      <c r="I17246" t="s">
        <v>49</v>
      </c>
      <c r="J17246" t="s">
        <v>112</v>
      </c>
      <c r="K17246" t="s">
        <v>38939</v>
      </c>
      <c r="L17246" t="s">
        <v>106</v>
      </c>
      <c r="M17246" t="s">
        <v>53</v>
      </c>
      <c r="N17246">
        <v>40000</v>
      </c>
      <c r="O17246" t="s">
        <v>54</v>
      </c>
      <c r="P17246" s="1">
        <v>40513</v>
      </c>
      <c r="Q17246" t="s">
        <v>55</v>
      </c>
      <c r="R17246" t="s">
        <v>56</v>
      </c>
      <c r="S17246" t="s">
        <v>38940</v>
      </c>
      <c r="T17246" t="s">
        <v>58</v>
      </c>
      <c r="U17246" t="s">
        <v>18349</v>
      </c>
      <c r="V17246" t="s">
        <v>1169</v>
      </c>
      <c r="W17246" t="s">
        <v>61</v>
      </c>
      <c r="X17246">
        <v>7.26</v>
      </c>
      <c r="Y17246">
        <v>0</v>
      </c>
      <c r="Z17246" s="1">
        <v>38078</v>
      </c>
      <c r="AA17246">
        <v>0</v>
      </c>
      <c r="AB17246" t="s">
        <v>62</v>
      </c>
      <c r="AC17246" t="s">
        <v>62</v>
      </c>
      <c r="AD17246">
        <v>6</v>
      </c>
      <c r="AE17246">
        <v>0</v>
      </c>
      <c r="AF17246">
        <v>9699</v>
      </c>
      <c r="AG17246">
        <v>0.82199999999999995</v>
      </c>
      <c r="AH17246">
        <v>9</v>
      </c>
      <c r="AI17246" t="s">
        <v>63</v>
      </c>
      <c r="AJ17246">
        <v>0</v>
      </c>
      <c r="AK17246">
        <v>0</v>
      </c>
      <c r="AL17246">
        <v>18286.257699999998</v>
      </c>
      <c r="AM17246">
        <v>17514.810000000001</v>
      </c>
      <c r="AN17246">
        <v>16000</v>
      </c>
      <c r="AO17246">
        <v>2286.2600000000002</v>
      </c>
      <c r="AP17246">
        <v>0</v>
      </c>
      <c r="AQ17246">
        <v>0</v>
      </c>
      <c r="AR17246">
        <v>0</v>
      </c>
      <c r="AS17246" s="1">
        <v>41609</v>
      </c>
      <c r="AT17246">
        <v>545.65</v>
      </c>
      <c r="AV17246" s="1">
        <v>41609</v>
      </c>
    </row>
    <row r="17247" spans="1:48" x14ac:dyDescent="0.3">
      <c r="A17247">
        <v>626302</v>
      </c>
      <c r="B17247">
        <v>802601</v>
      </c>
      <c r="C17247">
        <v>20000</v>
      </c>
      <c r="D17247">
        <v>15800</v>
      </c>
      <c r="E17247">
        <v>15350.6023</v>
      </c>
      <c r="F17247" t="s">
        <v>141</v>
      </c>
      <c r="G17247">
        <v>0.12230000000000001</v>
      </c>
      <c r="H17247">
        <v>353.31</v>
      </c>
      <c r="I17247" t="s">
        <v>72</v>
      </c>
      <c r="J17247" t="s">
        <v>168</v>
      </c>
      <c r="K17247" t="s">
        <v>38941</v>
      </c>
      <c r="L17247" t="s">
        <v>106</v>
      </c>
      <c r="M17247" t="s">
        <v>95</v>
      </c>
      <c r="N17247">
        <v>125000</v>
      </c>
      <c r="O17247" t="s">
        <v>54</v>
      </c>
      <c r="P17247" s="1">
        <v>40513</v>
      </c>
      <c r="Q17247" t="s">
        <v>55</v>
      </c>
      <c r="R17247" t="s">
        <v>56</v>
      </c>
      <c r="S17247" t="s">
        <v>51</v>
      </c>
      <c r="T17247" t="s">
        <v>68</v>
      </c>
      <c r="U17247" t="s">
        <v>1442</v>
      </c>
      <c r="V17247" t="s">
        <v>1615</v>
      </c>
      <c r="W17247" t="s">
        <v>61</v>
      </c>
      <c r="X17247">
        <v>7.68</v>
      </c>
      <c r="Y17247">
        <v>1</v>
      </c>
      <c r="Z17247" s="1">
        <v>34639</v>
      </c>
      <c r="AA17247">
        <v>4</v>
      </c>
      <c r="AB17247">
        <v>20</v>
      </c>
      <c r="AC17247" t="s">
        <v>62</v>
      </c>
      <c r="AD17247">
        <v>10</v>
      </c>
      <c r="AE17247">
        <v>0</v>
      </c>
      <c r="AF17247">
        <v>10755</v>
      </c>
      <c r="AG17247">
        <v>0.27600000000000002</v>
      </c>
      <c r="AH17247">
        <v>30</v>
      </c>
      <c r="AI17247" t="s">
        <v>63</v>
      </c>
      <c r="AJ17247">
        <v>0</v>
      </c>
      <c r="AK17247">
        <v>0</v>
      </c>
      <c r="AL17247">
        <v>19406.3259</v>
      </c>
      <c r="AM17247">
        <v>18601.37</v>
      </c>
      <c r="AN17247">
        <v>15800</v>
      </c>
      <c r="AO17247">
        <v>3606.33</v>
      </c>
      <c r="AP17247">
        <v>0</v>
      </c>
      <c r="AQ17247">
        <v>0</v>
      </c>
      <c r="AR17247">
        <v>0</v>
      </c>
      <c r="AS17247" s="1">
        <v>41395</v>
      </c>
      <c r="AT17247">
        <v>244.53</v>
      </c>
      <c r="AV17247" s="1">
        <v>42491</v>
      </c>
    </row>
    <row r="17248" spans="1:48" x14ac:dyDescent="0.3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48</v>
      </c>
      <c r="G17248">
        <v>6.9099999999999995E-2</v>
      </c>
      <c r="H17248">
        <v>206.61</v>
      </c>
      <c r="I17248" t="s">
        <v>99</v>
      </c>
      <c r="J17248" t="s">
        <v>100</v>
      </c>
      <c r="K17248" t="s">
        <v>38942</v>
      </c>
      <c r="L17248" t="s">
        <v>192</v>
      </c>
      <c r="M17248" t="s">
        <v>53</v>
      </c>
      <c r="N17248">
        <v>31200</v>
      </c>
      <c r="O17248" t="s">
        <v>4113</v>
      </c>
      <c r="P17248" s="1">
        <v>40513</v>
      </c>
      <c r="Q17248" t="s">
        <v>55</v>
      </c>
      <c r="R17248" t="s">
        <v>56</v>
      </c>
      <c r="S17248" t="s">
        <v>38943</v>
      </c>
      <c r="T17248" t="s">
        <v>58</v>
      </c>
      <c r="U17248" t="s">
        <v>38944</v>
      </c>
      <c r="V17248" t="s">
        <v>252</v>
      </c>
      <c r="W17248" t="s">
        <v>164</v>
      </c>
      <c r="X17248">
        <v>13.54</v>
      </c>
      <c r="Y17248">
        <v>0</v>
      </c>
      <c r="Z17248" s="1">
        <v>35765</v>
      </c>
      <c r="AA17248">
        <v>0</v>
      </c>
      <c r="AB17248" t="s">
        <v>62</v>
      </c>
      <c r="AC17248" t="s">
        <v>62</v>
      </c>
      <c r="AD17248">
        <v>14</v>
      </c>
      <c r="AE17248">
        <v>0</v>
      </c>
      <c r="AF17248">
        <v>8992</v>
      </c>
      <c r="AG17248">
        <v>0.79400000000000004</v>
      </c>
      <c r="AH17248">
        <v>19</v>
      </c>
      <c r="AI17248" t="s">
        <v>63</v>
      </c>
      <c r="AJ17248">
        <v>0</v>
      </c>
      <c r="AK17248">
        <v>0</v>
      </c>
      <c r="AL17248">
        <v>7437.7642999999998</v>
      </c>
      <c r="AM17248">
        <v>7437.76</v>
      </c>
      <c r="AN17248">
        <v>6700</v>
      </c>
      <c r="AO17248">
        <v>737.76</v>
      </c>
      <c r="AP17248">
        <v>0</v>
      </c>
      <c r="AQ17248">
        <v>0</v>
      </c>
      <c r="AR17248">
        <v>0</v>
      </c>
      <c r="AS17248" s="1">
        <v>41609</v>
      </c>
      <c r="AT17248">
        <v>211.73</v>
      </c>
      <c r="AV17248" s="1">
        <v>42491</v>
      </c>
    </row>
    <row r="17249" spans="1:48" x14ac:dyDescent="0.3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48</v>
      </c>
      <c r="G17249">
        <v>0.1036</v>
      </c>
      <c r="H17249">
        <v>129.75</v>
      </c>
      <c r="I17249" t="s">
        <v>49</v>
      </c>
      <c r="J17249" t="s">
        <v>64</v>
      </c>
      <c r="K17249" t="s">
        <v>38945</v>
      </c>
      <c r="L17249" t="s">
        <v>75</v>
      </c>
      <c r="M17249" t="s">
        <v>95</v>
      </c>
      <c r="N17249">
        <v>40000</v>
      </c>
      <c r="O17249" t="s">
        <v>66</v>
      </c>
      <c r="P17249" s="1">
        <v>40513</v>
      </c>
      <c r="Q17249" t="s">
        <v>55</v>
      </c>
      <c r="R17249" t="s">
        <v>56</v>
      </c>
      <c r="S17249" t="s">
        <v>38946</v>
      </c>
      <c r="T17249" t="s">
        <v>121</v>
      </c>
      <c r="U17249" t="s">
        <v>2263</v>
      </c>
      <c r="V17249" t="s">
        <v>724</v>
      </c>
      <c r="W17249" t="s">
        <v>205</v>
      </c>
      <c r="X17249">
        <v>19.29</v>
      </c>
      <c r="Y17249">
        <v>0</v>
      </c>
      <c r="Z17249" s="1">
        <v>35186</v>
      </c>
      <c r="AA17249">
        <v>0</v>
      </c>
      <c r="AB17249" t="s">
        <v>62</v>
      </c>
      <c r="AC17249" t="s">
        <v>62</v>
      </c>
      <c r="AD17249">
        <v>5</v>
      </c>
      <c r="AE17249">
        <v>0</v>
      </c>
      <c r="AF17249">
        <v>1001</v>
      </c>
      <c r="AG17249">
        <v>0.626</v>
      </c>
      <c r="AH17249">
        <v>13</v>
      </c>
      <c r="AI17249" t="s">
        <v>63</v>
      </c>
      <c r="AJ17249">
        <v>0</v>
      </c>
      <c r="AK17249">
        <v>0</v>
      </c>
      <c r="AL17249">
        <v>4674.2851000000001</v>
      </c>
      <c r="AM17249">
        <v>4090</v>
      </c>
      <c r="AN17249">
        <v>4000</v>
      </c>
      <c r="AO17249">
        <v>674.29</v>
      </c>
      <c r="AP17249">
        <v>0</v>
      </c>
      <c r="AQ17249">
        <v>0</v>
      </c>
      <c r="AR17249">
        <v>0</v>
      </c>
      <c r="AS17249" s="1">
        <v>41671</v>
      </c>
      <c r="AT17249">
        <v>266.55</v>
      </c>
      <c r="AV17249" s="1">
        <v>41699</v>
      </c>
    </row>
    <row r="17250" spans="1:48" x14ac:dyDescent="0.3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141</v>
      </c>
      <c r="G17250">
        <v>0.13719999999999999</v>
      </c>
      <c r="H17250">
        <v>277.49</v>
      </c>
      <c r="I17250" t="s">
        <v>72</v>
      </c>
      <c r="J17250" t="s">
        <v>94</v>
      </c>
      <c r="K17250" t="s">
        <v>4549</v>
      </c>
      <c r="L17250" t="s">
        <v>106</v>
      </c>
      <c r="M17250" t="s">
        <v>53</v>
      </c>
      <c r="N17250">
        <v>36000</v>
      </c>
      <c r="O17250" t="s">
        <v>4113</v>
      </c>
      <c r="P17250" s="1">
        <v>40513</v>
      </c>
      <c r="Q17250" t="s">
        <v>55</v>
      </c>
      <c r="R17250" t="s">
        <v>56</v>
      </c>
      <c r="S17250" t="s">
        <v>38947</v>
      </c>
      <c r="T17250" t="s">
        <v>58</v>
      </c>
      <c r="U17250" t="s">
        <v>216</v>
      </c>
      <c r="V17250" t="s">
        <v>1307</v>
      </c>
      <c r="W17250" t="s">
        <v>174</v>
      </c>
      <c r="X17250">
        <v>13.77</v>
      </c>
      <c r="Y17250">
        <v>0</v>
      </c>
      <c r="Z17250" s="1">
        <v>36982</v>
      </c>
      <c r="AA17250">
        <v>2</v>
      </c>
      <c r="AB17250" t="s">
        <v>62</v>
      </c>
      <c r="AC17250" t="s">
        <v>62</v>
      </c>
      <c r="AD17250">
        <v>8</v>
      </c>
      <c r="AE17250">
        <v>0</v>
      </c>
      <c r="AF17250">
        <v>8929</v>
      </c>
      <c r="AG17250">
        <v>0.246</v>
      </c>
      <c r="AH17250">
        <v>9</v>
      </c>
      <c r="AI17250" t="s">
        <v>63</v>
      </c>
      <c r="AJ17250">
        <v>0</v>
      </c>
      <c r="AK17250">
        <v>0</v>
      </c>
      <c r="AL17250">
        <v>14633.227000000001</v>
      </c>
      <c r="AM17250">
        <v>14602.74</v>
      </c>
      <c r="AN17250">
        <v>12000</v>
      </c>
      <c r="AO17250">
        <v>2618.23</v>
      </c>
      <c r="AP17250">
        <v>14.99999994</v>
      </c>
      <c r="AQ17250">
        <v>0</v>
      </c>
      <c r="AR17250">
        <v>0</v>
      </c>
      <c r="AS17250" s="1">
        <v>41183</v>
      </c>
      <c r="AT17250">
        <v>8817.77</v>
      </c>
      <c r="AV17250" s="1">
        <v>41183</v>
      </c>
    </row>
    <row r="17251" spans="1:48" x14ac:dyDescent="0.3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48</v>
      </c>
      <c r="G17251">
        <v>0.14829999999999999</v>
      </c>
      <c r="H17251">
        <v>345.83</v>
      </c>
      <c r="I17251" t="s">
        <v>103</v>
      </c>
      <c r="J17251" t="s">
        <v>146</v>
      </c>
      <c r="K17251" t="s">
        <v>38948</v>
      </c>
      <c r="L17251" t="s">
        <v>114</v>
      </c>
      <c r="M17251" t="s">
        <v>53</v>
      </c>
      <c r="N17251">
        <v>72000</v>
      </c>
      <c r="O17251" t="s">
        <v>66</v>
      </c>
      <c r="P17251" s="1">
        <v>40513</v>
      </c>
      <c r="Q17251" t="s">
        <v>107</v>
      </c>
      <c r="R17251" t="s">
        <v>56</v>
      </c>
      <c r="S17251" t="s">
        <v>38949</v>
      </c>
      <c r="T17251" t="s">
        <v>127</v>
      </c>
      <c r="U17251" t="s">
        <v>38950</v>
      </c>
      <c r="V17251" t="s">
        <v>1534</v>
      </c>
      <c r="W17251" t="s">
        <v>1262</v>
      </c>
      <c r="X17251">
        <v>18.78</v>
      </c>
      <c r="Y17251">
        <v>0</v>
      </c>
      <c r="Z17251" s="1">
        <v>38718</v>
      </c>
      <c r="AA17251">
        <v>0</v>
      </c>
      <c r="AB17251" t="s">
        <v>62</v>
      </c>
      <c r="AC17251" t="s">
        <v>62</v>
      </c>
      <c r="AD17251">
        <v>9</v>
      </c>
      <c r="AE17251">
        <v>0</v>
      </c>
      <c r="AF17251">
        <v>14411</v>
      </c>
      <c r="AG17251">
        <v>0.77900000000000003</v>
      </c>
      <c r="AH17251">
        <v>10</v>
      </c>
      <c r="AI17251" t="s">
        <v>63</v>
      </c>
      <c r="AJ17251">
        <v>0</v>
      </c>
      <c r="AK17251">
        <v>0</v>
      </c>
      <c r="AL17251">
        <v>7642.14</v>
      </c>
      <c r="AM17251">
        <v>7642.14</v>
      </c>
      <c r="AN17251">
        <v>5906.29</v>
      </c>
      <c r="AO17251">
        <v>1502.45</v>
      </c>
      <c r="AP17251">
        <v>0</v>
      </c>
      <c r="AQ17251">
        <v>233.4</v>
      </c>
      <c r="AR17251">
        <v>2.83</v>
      </c>
      <c r="AS17251" s="1">
        <v>41091</v>
      </c>
      <c r="AT17251">
        <v>60.88</v>
      </c>
      <c r="AV17251" s="1">
        <v>41214</v>
      </c>
    </row>
    <row r="17252" spans="1:48" x14ac:dyDescent="0.3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48</v>
      </c>
      <c r="G17252">
        <v>0.12230000000000001</v>
      </c>
      <c r="H17252">
        <v>359.91</v>
      </c>
      <c r="I17252" t="s">
        <v>72</v>
      </c>
      <c r="J17252" t="s">
        <v>168</v>
      </c>
      <c r="K17252" t="s">
        <v>38951</v>
      </c>
      <c r="L17252" t="s">
        <v>192</v>
      </c>
      <c r="M17252" t="s">
        <v>53</v>
      </c>
      <c r="N17252">
        <v>33000</v>
      </c>
      <c r="O17252" t="s">
        <v>4113</v>
      </c>
      <c r="P17252" s="1">
        <v>40513</v>
      </c>
      <c r="Q17252" t="s">
        <v>107</v>
      </c>
      <c r="R17252" t="s">
        <v>56</v>
      </c>
      <c r="S17252" t="s">
        <v>38952</v>
      </c>
      <c r="T17252" t="s">
        <v>58</v>
      </c>
      <c r="U17252" t="s">
        <v>16524</v>
      </c>
      <c r="V17252" t="s">
        <v>93</v>
      </c>
      <c r="W17252" t="s">
        <v>61</v>
      </c>
      <c r="X17252">
        <v>16.399999999999999</v>
      </c>
      <c r="Y17252">
        <v>1</v>
      </c>
      <c r="Z17252" s="1">
        <v>35765</v>
      </c>
      <c r="AA17252">
        <v>0</v>
      </c>
      <c r="AB17252">
        <v>23</v>
      </c>
      <c r="AC17252">
        <v>46</v>
      </c>
      <c r="AD17252">
        <v>12</v>
      </c>
      <c r="AE17252">
        <v>1</v>
      </c>
      <c r="AF17252">
        <v>6557</v>
      </c>
      <c r="AG17252">
        <v>0.77600000000000002</v>
      </c>
      <c r="AH17252">
        <v>19</v>
      </c>
      <c r="AI17252" t="s">
        <v>63</v>
      </c>
      <c r="AJ17252">
        <v>0</v>
      </c>
      <c r="AK17252">
        <v>0</v>
      </c>
      <c r="AL17252">
        <v>5758.17</v>
      </c>
      <c r="AM17252">
        <v>5744.86</v>
      </c>
      <c r="AN17252">
        <v>4307.9399999999996</v>
      </c>
      <c r="AO17252">
        <v>1437.18</v>
      </c>
      <c r="AP17252">
        <v>0</v>
      </c>
      <c r="AQ17252">
        <v>13.05</v>
      </c>
      <c r="AR17252">
        <v>0</v>
      </c>
      <c r="AS17252" s="1">
        <v>41000</v>
      </c>
      <c r="AT17252">
        <v>359.91</v>
      </c>
      <c r="AV17252" s="1">
        <v>42491</v>
      </c>
    </row>
    <row r="17253" spans="1:48" x14ac:dyDescent="0.3">
      <c r="A17253">
        <v>626392</v>
      </c>
      <c r="B17253">
        <v>802714</v>
      </c>
      <c r="C17253">
        <v>18000</v>
      </c>
      <c r="D17253">
        <v>10800</v>
      </c>
      <c r="E17253">
        <v>10569.7564</v>
      </c>
      <c r="F17253" t="s">
        <v>48</v>
      </c>
      <c r="G17253">
        <v>6.9099999999999995E-2</v>
      </c>
      <c r="H17253">
        <v>333.03</v>
      </c>
      <c r="I17253" t="s">
        <v>99</v>
      </c>
      <c r="J17253" t="s">
        <v>100</v>
      </c>
      <c r="K17253" t="s">
        <v>5150</v>
      </c>
      <c r="L17253" t="s">
        <v>249</v>
      </c>
      <c r="M17253" t="s">
        <v>95</v>
      </c>
      <c r="N17253">
        <v>45600</v>
      </c>
      <c r="O17253" t="s">
        <v>54</v>
      </c>
      <c r="P17253" s="1">
        <v>40513</v>
      </c>
      <c r="Q17253" t="s">
        <v>55</v>
      </c>
      <c r="R17253" t="s">
        <v>56</v>
      </c>
      <c r="S17253" t="s">
        <v>38953</v>
      </c>
      <c r="T17253" t="s">
        <v>58</v>
      </c>
      <c r="U17253" t="s">
        <v>38954</v>
      </c>
      <c r="V17253" t="s">
        <v>1059</v>
      </c>
      <c r="W17253" t="s">
        <v>174</v>
      </c>
      <c r="X17253">
        <v>23.16</v>
      </c>
      <c r="Y17253">
        <v>0</v>
      </c>
      <c r="Z17253" s="1">
        <v>38018</v>
      </c>
      <c r="AA17253">
        <v>0</v>
      </c>
      <c r="AB17253" t="s">
        <v>62</v>
      </c>
      <c r="AC17253" t="s">
        <v>62</v>
      </c>
      <c r="AD17253">
        <v>10</v>
      </c>
      <c r="AE17253">
        <v>0</v>
      </c>
      <c r="AF17253">
        <v>12423</v>
      </c>
      <c r="AG17253">
        <v>0.372</v>
      </c>
      <c r="AH17253">
        <v>24</v>
      </c>
      <c r="AI17253" t="s">
        <v>63</v>
      </c>
      <c r="AJ17253">
        <v>0</v>
      </c>
      <c r="AK17253">
        <v>0</v>
      </c>
      <c r="AL17253">
        <v>11441.8531</v>
      </c>
      <c r="AM17253">
        <v>11177.46</v>
      </c>
      <c r="AN17253">
        <v>10800</v>
      </c>
      <c r="AO17253">
        <v>641.85</v>
      </c>
      <c r="AP17253">
        <v>0</v>
      </c>
      <c r="AQ17253">
        <v>0</v>
      </c>
      <c r="AR17253">
        <v>0</v>
      </c>
      <c r="AS17253" s="1">
        <v>40878</v>
      </c>
      <c r="AT17253">
        <v>7780.93</v>
      </c>
      <c r="AV17253" s="1">
        <v>41000</v>
      </c>
    </row>
    <row r="17254" spans="1:48" x14ac:dyDescent="0.3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48</v>
      </c>
      <c r="G17254">
        <v>0.12609999999999999</v>
      </c>
      <c r="H17254">
        <v>268.06</v>
      </c>
      <c r="I17254" t="s">
        <v>72</v>
      </c>
      <c r="J17254" t="s">
        <v>73</v>
      </c>
      <c r="K17254" t="s">
        <v>38955</v>
      </c>
      <c r="L17254" t="s">
        <v>90</v>
      </c>
      <c r="M17254" t="s">
        <v>53</v>
      </c>
      <c r="N17254">
        <v>30000</v>
      </c>
      <c r="O17254" t="s">
        <v>4113</v>
      </c>
      <c r="P17254" s="1">
        <v>40513</v>
      </c>
      <c r="Q17254" t="s">
        <v>55</v>
      </c>
      <c r="R17254" t="s">
        <v>56</v>
      </c>
      <c r="S17254" t="s">
        <v>38956</v>
      </c>
      <c r="T17254" t="s">
        <v>197</v>
      </c>
      <c r="U17254" t="s">
        <v>1472</v>
      </c>
      <c r="V17254" t="s">
        <v>129</v>
      </c>
      <c r="W17254" t="s">
        <v>61</v>
      </c>
      <c r="X17254">
        <v>18.48</v>
      </c>
      <c r="Y17254">
        <v>0</v>
      </c>
      <c r="Z17254" s="1">
        <v>37591</v>
      </c>
      <c r="AA17254">
        <v>3</v>
      </c>
      <c r="AB17254" t="s">
        <v>62</v>
      </c>
      <c r="AC17254" t="s">
        <v>62</v>
      </c>
      <c r="AD17254">
        <v>8</v>
      </c>
      <c r="AE17254">
        <v>0</v>
      </c>
      <c r="AF17254">
        <v>6794</v>
      </c>
      <c r="AG17254">
        <v>0.51900000000000002</v>
      </c>
      <c r="AH17254">
        <v>13</v>
      </c>
      <c r="AI17254" t="s">
        <v>63</v>
      </c>
      <c r="AJ17254">
        <v>0</v>
      </c>
      <c r="AK17254">
        <v>0</v>
      </c>
      <c r="AL17254">
        <v>9406.4164000000001</v>
      </c>
      <c r="AM17254">
        <v>9288.84</v>
      </c>
      <c r="AN17254">
        <v>8000</v>
      </c>
      <c r="AO17254">
        <v>1406.42</v>
      </c>
      <c r="AP17254">
        <v>0</v>
      </c>
      <c r="AQ17254">
        <v>0</v>
      </c>
      <c r="AR17254">
        <v>0</v>
      </c>
      <c r="AS17254" s="1">
        <v>41214</v>
      </c>
      <c r="AT17254">
        <v>3528.29</v>
      </c>
      <c r="AV17254" s="1">
        <v>41214</v>
      </c>
    </row>
    <row r="17255" spans="1:48" x14ac:dyDescent="0.3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48</v>
      </c>
      <c r="G17255">
        <v>9.6199999999999994E-2</v>
      </c>
      <c r="H17255">
        <v>320.89999999999998</v>
      </c>
      <c r="I17255" t="s">
        <v>49</v>
      </c>
      <c r="J17255" t="s">
        <v>88</v>
      </c>
      <c r="K17255" t="s">
        <v>38957</v>
      </c>
      <c r="L17255" t="s">
        <v>114</v>
      </c>
      <c r="M17255" t="s">
        <v>95</v>
      </c>
      <c r="N17255">
        <v>66996</v>
      </c>
      <c r="O17255" t="s">
        <v>4113</v>
      </c>
      <c r="P17255" s="1">
        <v>40513</v>
      </c>
      <c r="Q17255" t="s">
        <v>55</v>
      </c>
      <c r="R17255" t="s">
        <v>56</v>
      </c>
      <c r="S17255" t="s">
        <v>38958</v>
      </c>
      <c r="T17255" t="s">
        <v>127</v>
      </c>
      <c r="U17255" t="s">
        <v>38959</v>
      </c>
      <c r="V17255" t="s">
        <v>133</v>
      </c>
      <c r="W17255" t="s">
        <v>134</v>
      </c>
      <c r="X17255">
        <v>6.93</v>
      </c>
      <c r="Y17255">
        <v>1</v>
      </c>
      <c r="Z17255" s="1">
        <v>35034</v>
      </c>
      <c r="AA17255">
        <v>1</v>
      </c>
      <c r="AB17255">
        <v>3</v>
      </c>
      <c r="AC17255" t="s">
        <v>62</v>
      </c>
      <c r="AD17255">
        <v>5</v>
      </c>
      <c r="AE17255">
        <v>0</v>
      </c>
      <c r="AF17255">
        <v>58462</v>
      </c>
      <c r="AG17255">
        <v>0.56599999999999995</v>
      </c>
      <c r="AH17255">
        <v>14</v>
      </c>
      <c r="AI17255" t="s">
        <v>63</v>
      </c>
      <c r="AJ17255">
        <v>0</v>
      </c>
      <c r="AK17255">
        <v>0</v>
      </c>
      <c r="AL17255">
        <v>10712.945400000001</v>
      </c>
      <c r="AM17255">
        <v>10659.38</v>
      </c>
      <c r="AN17255">
        <v>10000</v>
      </c>
      <c r="AO17255">
        <v>712.95</v>
      </c>
      <c r="AP17255">
        <v>0</v>
      </c>
      <c r="AQ17255">
        <v>0</v>
      </c>
      <c r="AR17255">
        <v>0</v>
      </c>
      <c r="AS17255" s="1">
        <v>40817</v>
      </c>
      <c r="AT17255">
        <v>7832.34</v>
      </c>
      <c r="AV17255" s="1">
        <v>40848</v>
      </c>
    </row>
    <row r="17256" spans="1:48" x14ac:dyDescent="0.3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141</v>
      </c>
      <c r="G17256">
        <v>9.9900000000000003E-2</v>
      </c>
      <c r="H17256">
        <v>226.23</v>
      </c>
      <c r="I17256" t="s">
        <v>49</v>
      </c>
      <c r="J17256" t="s">
        <v>50</v>
      </c>
      <c r="K17256" t="s">
        <v>38960</v>
      </c>
      <c r="L17256" t="s">
        <v>75</v>
      </c>
      <c r="M17256" t="s">
        <v>95</v>
      </c>
      <c r="N17256">
        <v>130000</v>
      </c>
      <c r="O17256" t="s">
        <v>66</v>
      </c>
      <c r="P17256" s="1">
        <v>40513</v>
      </c>
      <c r="Q17256" t="s">
        <v>55</v>
      </c>
      <c r="R17256" t="s">
        <v>56</v>
      </c>
      <c r="S17256" t="s">
        <v>51</v>
      </c>
      <c r="T17256" t="s">
        <v>58</v>
      </c>
      <c r="U17256" t="s">
        <v>38961</v>
      </c>
      <c r="V17256" t="s">
        <v>1718</v>
      </c>
      <c r="W17256" t="s">
        <v>61</v>
      </c>
      <c r="X17256">
        <v>18.59</v>
      </c>
      <c r="Y17256">
        <v>0</v>
      </c>
      <c r="Z17256" s="1">
        <v>34151</v>
      </c>
      <c r="AA17256">
        <v>0</v>
      </c>
      <c r="AB17256" t="s">
        <v>62</v>
      </c>
      <c r="AC17256" t="s">
        <v>62</v>
      </c>
      <c r="AD17256">
        <v>12</v>
      </c>
      <c r="AE17256">
        <v>0</v>
      </c>
      <c r="AF17256">
        <v>24039</v>
      </c>
      <c r="AG17256">
        <v>0.40699999999999997</v>
      </c>
      <c r="AH17256">
        <v>30</v>
      </c>
      <c r="AI17256" t="s">
        <v>63</v>
      </c>
      <c r="AJ17256">
        <v>0</v>
      </c>
      <c r="AK17256">
        <v>0</v>
      </c>
      <c r="AL17256">
        <v>13560.83</v>
      </c>
      <c r="AM17256">
        <v>13465.33</v>
      </c>
      <c r="AN17256">
        <v>10650</v>
      </c>
      <c r="AO17256">
        <v>2910.83</v>
      </c>
      <c r="AP17256">
        <v>0</v>
      </c>
      <c r="AQ17256">
        <v>0</v>
      </c>
      <c r="AR17256">
        <v>0</v>
      </c>
      <c r="AS17256" s="1">
        <v>42217</v>
      </c>
      <c r="AT17256">
        <v>1124.94</v>
      </c>
      <c r="AV17256" s="1">
        <v>42461</v>
      </c>
    </row>
    <row r="17257" spans="1:48" x14ac:dyDescent="0.3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48</v>
      </c>
      <c r="G17257">
        <v>9.6199999999999994E-2</v>
      </c>
      <c r="H17257">
        <v>93.06</v>
      </c>
      <c r="I17257" t="s">
        <v>49</v>
      </c>
      <c r="J17257" t="s">
        <v>88</v>
      </c>
      <c r="K17257" t="s">
        <v>38962</v>
      </c>
      <c r="L17257" t="s">
        <v>83</v>
      </c>
      <c r="M17257" t="s">
        <v>95</v>
      </c>
      <c r="N17257">
        <v>70992</v>
      </c>
      <c r="O17257" t="s">
        <v>4113</v>
      </c>
      <c r="P17257" s="1">
        <v>40513</v>
      </c>
      <c r="Q17257" t="s">
        <v>107</v>
      </c>
      <c r="R17257" t="s">
        <v>56</v>
      </c>
      <c r="S17257" t="s">
        <v>38963</v>
      </c>
      <c r="T17257" t="s">
        <v>68</v>
      </c>
      <c r="U17257" t="s">
        <v>38964</v>
      </c>
      <c r="V17257" t="s">
        <v>222</v>
      </c>
      <c r="W17257" t="s">
        <v>223</v>
      </c>
      <c r="X17257">
        <v>20.79</v>
      </c>
      <c r="Y17257">
        <v>0</v>
      </c>
      <c r="Z17257" s="1">
        <v>35156</v>
      </c>
      <c r="AA17257">
        <v>0</v>
      </c>
      <c r="AB17257" t="s">
        <v>62</v>
      </c>
      <c r="AC17257" t="s">
        <v>62</v>
      </c>
      <c r="AD17257">
        <v>12</v>
      </c>
      <c r="AE17257">
        <v>0</v>
      </c>
      <c r="AF17257">
        <v>28884</v>
      </c>
      <c r="AG17257">
        <v>0.80500000000000005</v>
      </c>
      <c r="AH17257">
        <v>39</v>
      </c>
      <c r="AI17257" t="s">
        <v>63</v>
      </c>
      <c r="AJ17257">
        <v>0</v>
      </c>
      <c r="AK17257">
        <v>0</v>
      </c>
      <c r="AL17257">
        <v>1485.44</v>
      </c>
      <c r="AM17257">
        <v>1459.84</v>
      </c>
      <c r="AN17257">
        <v>1183.92</v>
      </c>
      <c r="AO17257">
        <v>301.52</v>
      </c>
      <c r="AP17257">
        <v>0</v>
      </c>
      <c r="AQ17257">
        <v>0</v>
      </c>
      <c r="AR17257">
        <v>0</v>
      </c>
      <c r="AS17257" s="1">
        <v>41000</v>
      </c>
      <c r="AT17257">
        <v>93.06</v>
      </c>
      <c r="AV17257" s="1">
        <v>42491</v>
      </c>
    </row>
    <row r="17258" spans="1:48" x14ac:dyDescent="0.3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141</v>
      </c>
      <c r="G17258">
        <v>9.6199999999999994E-2</v>
      </c>
      <c r="H17258">
        <v>147.43</v>
      </c>
      <c r="I17258" t="s">
        <v>49</v>
      </c>
      <c r="J17258" t="s">
        <v>88</v>
      </c>
      <c r="K17258" t="s">
        <v>31489</v>
      </c>
      <c r="L17258" t="s">
        <v>75</v>
      </c>
      <c r="M17258" t="s">
        <v>95</v>
      </c>
      <c r="N17258">
        <v>63000</v>
      </c>
      <c r="O17258" t="s">
        <v>66</v>
      </c>
      <c r="P17258" s="1">
        <v>40513</v>
      </c>
      <c r="Q17258" t="s">
        <v>55</v>
      </c>
      <c r="R17258" t="s">
        <v>56</v>
      </c>
      <c r="S17258" t="s">
        <v>38965</v>
      </c>
      <c r="T17258" t="s">
        <v>127</v>
      </c>
      <c r="U17258" t="s">
        <v>38966</v>
      </c>
      <c r="V17258" t="s">
        <v>831</v>
      </c>
      <c r="W17258" t="s">
        <v>111</v>
      </c>
      <c r="X17258">
        <v>6.72</v>
      </c>
      <c r="Y17258">
        <v>0</v>
      </c>
      <c r="Z17258" s="1">
        <v>33451</v>
      </c>
      <c r="AA17258">
        <v>0</v>
      </c>
      <c r="AB17258" t="s">
        <v>62</v>
      </c>
      <c r="AC17258" t="s">
        <v>62</v>
      </c>
      <c r="AD17258">
        <v>5</v>
      </c>
      <c r="AE17258">
        <v>0</v>
      </c>
      <c r="AF17258">
        <v>17598</v>
      </c>
      <c r="AG17258">
        <v>0.25800000000000001</v>
      </c>
      <c r="AH17258">
        <v>20</v>
      </c>
      <c r="AI17258" t="s">
        <v>63</v>
      </c>
      <c r="AJ17258">
        <v>0</v>
      </c>
      <c r="AK17258">
        <v>0</v>
      </c>
      <c r="AL17258">
        <v>8845.3299000000006</v>
      </c>
      <c r="AM17258">
        <v>8782.15</v>
      </c>
      <c r="AN17258">
        <v>7000</v>
      </c>
      <c r="AO17258">
        <v>1845.33</v>
      </c>
      <c r="AP17258">
        <v>0</v>
      </c>
      <c r="AQ17258">
        <v>0</v>
      </c>
      <c r="AR17258">
        <v>0</v>
      </c>
      <c r="AS17258" s="1">
        <v>42339</v>
      </c>
      <c r="AT17258">
        <v>146.94999999999999</v>
      </c>
      <c r="AV17258" s="1">
        <v>42339</v>
      </c>
    </row>
    <row r="17259" spans="1:48" x14ac:dyDescent="0.3">
      <c r="A17259">
        <v>626538</v>
      </c>
      <c r="B17259">
        <v>802884</v>
      </c>
      <c r="C17259">
        <v>15000</v>
      </c>
      <c r="D17259">
        <v>9475</v>
      </c>
      <c r="E17259">
        <v>8762.4537</v>
      </c>
      <c r="F17259" t="s">
        <v>48</v>
      </c>
      <c r="G17259">
        <v>6.54E-2</v>
      </c>
      <c r="H17259">
        <v>290.58</v>
      </c>
      <c r="I17259" t="s">
        <v>99</v>
      </c>
      <c r="J17259" t="s">
        <v>152</v>
      </c>
      <c r="K17259" t="s">
        <v>38967</v>
      </c>
      <c r="L17259" t="s">
        <v>83</v>
      </c>
      <c r="M17259" t="s">
        <v>53</v>
      </c>
      <c r="N17259">
        <v>72000</v>
      </c>
      <c r="O17259" t="s">
        <v>54</v>
      </c>
      <c r="P17259" s="1">
        <v>40513</v>
      </c>
      <c r="Q17259" t="s">
        <v>55</v>
      </c>
      <c r="R17259" t="s">
        <v>56</v>
      </c>
      <c r="S17259" t="s">
        <v>38968</v>
      </c>
      <c r="T17259" t="s">
        <v>161</v>
      </c>
      <c r="U17259" t="s">
        <v>38969</v>
      </c>
      <c r="V17259" t="s">
        <v>276</v>
      </c>
      <c r="W17259" t="s">
        <v>277</v>
      </c>
      <c r="X17259">
        <v>6.17</v>
      </c>
      <c r="Y17259">
        <v>0</v>
      </c>
      <c r="Z17259" s="1">
        <v>34669</v>
      </c>
      <c r="AA17259">
        <v>0</v>
      </c>
      <c r="AB17259" t="s">
        <v>62</v>
      </c>
      <c r="AC17259" t="s">
        <v>62</v>
      </c>
      <c r="AD17259">
        <v>5</v>
      </c>
      <c r="AE17259">
        <v>0</v>
      </c>
      <c r="AF17259">
        <v>11922</v>
      </c>
      <c r="AG17259">
        <v>0.30399999999999999</v>
      </c>
      <c r="AH17259">
        <v>10</v>
      </c>
      <c r="AI17259" t="s">
        <v>63</v>
      </c>
      <c r="AJ17259">
        <v>0</v>
      </c>
      <c r="AK17259">
        <v>0</v>
      </c>
      <c r="AL17259">
        <v>10254.978800000001</v>
      </c>
      <c r="AM17259">
        <v>9471.14</v>
      </c>
      <c r="AN17259">
        <v>9475</v>
      </c>
      <c r="AO17259">
        <v>779.98</v>
      </c>
      <c r="AP17259">
        <v>0</v>
      </c>
      <c r="AQ17259">
        <v>0</v>
      </c>
      <c r="AR17259">
        <v>0</v>
      </c>
      <c r="AS17259" s="1">
        <v>41244</v>
      </c>
      <c r="AT17259">
        <v>886.05</v>
      </c>
      <c r="AV17259" s="1">
        <v>41821</v>
      </c>
    </row>
    <row r="17260" spans="1:48" x14ac:dyDescent="0.3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141</v>
      </c>
      <c r="G17260">
        <v>0.16320000000000001</v>
      </c>
      <c r="H17260">
        <v>134.69</v>
      </c>
      <c r="I17260" t="s">
        <v>189</v>
      </c>
      <c r="J17260" t="s">
        <v>233</v>
      </c>
      <c r="K17260" t="s">
        <v>38970</v>
      </c>
      <c r="L17260" t="s">
        <v>219</v>
      </c>
      <c r="M17260" t="s">
        <v>53</v>
      </c>
      <c r="N17260">
        <v>74000</v>
      </c>
      <c r="O17260" t="s">
        <v>54</v>
      </c>
      <c r="P17260" s="1">
        <v>40513</v>
      </c>
      <c r="Q17260" t="s">
        <v>107</v>
      </c>
      <c r="R17260" t="s">
        <v>56</v>
      </c>
      <c r="S17260" t="s">
        <v>51</v>
      </c>
      <c r="T17260" t="s">
        <v>265</v>
      </c>
      <c r="U17260" t="s">
        <v>265</v>
      </c>
      <c r="V17260" t="s">
        <v>1904</v>
      </c>
      <c r="W17260" t="s">
        <v>257</v>
      </c>
      <c r="X17260">
        <v>0.45</v>
      </c>
      <c r="Y17260">
        <v>0</v>
      </c>
      <c r="Z17260" s="1">
        <v>39142</v>
      </c>
      <c r="AA17260">
        <v>2</v>
      </c>
      <c r="AB17260" t="s">
        <v>62</v>
      </c>
      <c r="AC17260" t="s">
        <v>62</v>
      </c>
      <c r="AD17260">
        <v>2</v>
      </c>
      <c r="AE17260">
        <v>0</v>
      </c>
      <c r="AF17260">
        <v>745</v>
      </c>
      <c r="AG17260">
        <v>0.745</v>
      </c>
      <c r="AH17260">
        <v>4</v>
      </c>
      <c r="AI17260" t="s">
        <v>63</v>
      </c>
      <c r="AJ17260">
        <v>0</v>
      </c>
      <c r="AK17260">
        <v>0</v>
      </c>
      <c r="AL17260">
        <v>6051.06</v>
      </c>
      <c r="AM17260">
        <v>6051.06</v>
      </c>
      <c r="AN17260">
        <v>3678.07</v>
      </c>
      <c r="AO17260">
        <v>2372.9899999999998</v>
      </c>
      <c r="AP17260">
        <v>0</v>
      </c>
      <c r="AQ17260">
        <v>0</v>
      </c>
      <c r="AR17260">
        <v>0</v>
      </c>
      <c r="AS17260" s="1">
        <v>41913</v>
      </c>
      <c r="AT17260">
        <v>134.69</v>
      </c>
      <c r="AV17260" s="1">
        <v>42491</v>
      </c>
    </row>
    <row r="17261" spans="1:48" x14ac:dyDescent="0.3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48</v>
      </c>
      <c r="G17261">
        <v>0.1036</v>
      </c>
      <c r="H17261">
        <v>162.19</v>
      </c>
      <c r="I17261" t="s">
        <v>49</v>
      </c>
      <c r="J17261" t="s">
        <v>64</v>
      </c>
      <c r="K17261" t="s">
        <v>38971</v>
      </c>
      <c r="L17261" t="s">
        <v>106</v>
      </c>
      <c r="M17261" t="s">
        <v>53</v>
      </c>
      <c r="N17261">
        <v>45000</v>
      </c>
      <c r="O17261" t="s">
        <v>66</v>
      </c>
      <c r="P17261" s="1">
        <v>40513</v>
      </c>
      <c r="Q17261" t="s">
        <v>55</v>
      </c>
      <c r="R17261" t="s">
        <v>56</v>
      </c>
      <c r="S17261" t="s">
        <v>38972</v>
      </c>
      <c r="T17261" t="s">
        <v>58</v>
      </c>
      <c r="U17261" t="s">
        <v>38973</v>
      </c>
      <c r="V17261" t="s">
        <v>714</v>
      </c>
      <c r="W17261" t="s">
        <v>71</v>
      </c>
      <c r="X17261">
        <v>13.41</v>
      </c>
      <c r="Y17261">
        <v>0</v>
      </c>
      <c r="Z17261" s="1">
        <v>38565</v>
      </c>
      <c r="AA17261">
        <v>2</v>
      </c>
      <c r="AB17261" t="s">
        <v>62</v>
      </c>
      <c r="AC17261" t="s">
        <v>62</v>
      </c>
      <c r="AD17261">
        <v>5</v>
      </c>
      <c r="AE17261">
        <v>0</v>
      </c>
      <c r="AF17261">
        <v>5657</v>
      </c>
      <c r="AG17261">
        <v>0.56599999999999995</v>
      </c>
      <c r="AH17261">
        <v>7</v>
      </c>
      <c r="AI17261" t="s">
        <v>63</v>
      </c>
      <c r="AJ17261">
        <v>0</v>
      </c>
      <c r="AK17261">
        <v>0</v>
      </c>
      <c r="AL17261">
        <v>5838.8662000000004</v>
      </c>
      <c r="AM17261">
        <v>5196.59</v>
      </c>
      <c r="AN17261">
        <v>5000</v>
      </c>
      <c r="AO17261">
        <v>838.87</v>
      </c>
      <c r="AP17261">
        <v>0</v>
      </c>
      <c r="AQ17261">
        <v>0</v>
      </c>
      <c r="AR17261">
        <v>0</v>
      </c>
      <c r="AS17261" s="1">
        <v>41609</v>
      </c>
      <c r="AT17261">
        <v>168.41</v>
      </c>
      <c r="AV17261" s="1">
        <v>41609</v>
      </c>
    </row>
    <row r="17262" spans="1:48" x14ac:dyDescent="0.3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141</v>
      </c>
      <c r="G17262">
        <v>0.14460000000000001</v>
      </c>
      <c r="H17262">
        <v>188.06</v>
      </c>
      <c r="I17262" t="s">
        <v>103</v>
      </c>
      <c r="J17262" t="s">
        <v>104</v>
      </c>
      <c r="K17262" t="s">
        <v>38974</v>
      </c>
      <c r="L17262" t="s">
        <v>83</v>
      </c>
      <c r="M17262" t="s">
        <v>76</v>
      </c>
      <c r="N17262">
        <v>35004</v>
      </c>
      <c r="O17262" t="s">
        <v>54</v>
      </c>
      <c r="P17262" s="1">
        <v>40544</v>
      </c>
      <c r="Q17262" t="s">
        <v>55</v>
      </c>
      <c r="R17262" t="s">
        <v>56</v>
      </c>
      <c r="S17262" t="s">
        <v>51</v>
      </c>
      <c r="T17262" t="s">
        <v>58</v>
      </c>
      <c r="U17262" t="s">
        <v>517</v>
      </c>
      <c r="V17262" t="s">
        <v>6630</v>
      </c>
      <c r="W17262" t="s">
        <v>180</v>
      </c>
      <c r="X17262">
        <v>2.74</v>
      </c>
      <c r="Y17262">
        <v>2</v>
      </c>
      <c r="Z17262" s="1">
        <v>34121</v>
      </c>
      <c r="AA17262">
        <v>0</v>
      </c>
      <c r="AB17262">
        <v>7</v>
      </c>
      <c r="AC17262" t="s">
        <v>62</v>
      </c>
      <c r="AD17262">
        <v>7</v>
      </c>
      <c r="AE17262">
        <v>0</v>
      </c>
      <c r="AF17262">
        <v>2467</v>
      </c>
      <c r="AG17262">
        <v>0.60199999999999998</v>
      </c>
      <c r="AH17262">
        <v>10</v>
      </c>
      <c r="AI17262" t="s">
        <v>63</v>
      </c>
      <c r="AJ17262">
        <v>0</v>
      </c>
      <c r="AK17262">
        <v>0</v>
      </c>
      <c r="AL17262">
        <v>10963.5852</v>
      </c>
      <c r="AM17262">
        <v>10895.06</v>
      </c>
      <c r="AN17262">
        <v>8000</v>
      </c>
      <c r="AO17262">
        <v>2963.59</v>
      </c>
      <c r="AP17262">
        <v>0</v>
      </c>
      <c r="AQ17262">
        <v>0</v>
      </c>
      <c r="AR17262">
        <v>0</v>
      </c>
      <c r="AS17262" s="1">
        <v>41852</v>
      </c>
      <c r="AT17262">
        <v>3091.18</v>
      </c>
      <c r="AV17262" s="1">
        <v>42217</v>
      </c>
    </row>
    <row r="17263" spans="1:48" x14ac:dyDescent="0.3">
      <c r="A17263">
        <v>626580</v>
      </c>
      <c r="B17263">
        <v>802933</v>
      </c>
      <c r="C17263">
        <v>6000</v>
      </c>
      <c r="D17263">
        <v>5900</v>
      </c>
      <c r="E17263">
        <v>5883.9161999999997</v>
      </c>
      <c r="F17263" t="s">
        <v>48</v>
      </c>
      <c r="G17263">
        <v>5.79E-2</v>
      </c>
      <c r="H17263">
        <v>178.93</v>
      </c>
      <c r="I17263" t="s">
        <v>99</v>
      </c>
      <c r="J17263" t="s">
        <v>229</v>
      </c>
      <c r="K17263" t="s">
        <v>38975</v>
      </c>
      <c r="L17263" t="s">
        <v>192</v>
      </c>
      <c r="M17263" t="s">
        <v>95</v>
      </c>
      <c r="N17263">
        <v>62500</v>
      </c>
      <c r="O17263" t="s">
        <v>4113</v>
      </c>
      <c r="P17263" s="1">
        <v>40513</v>
      </c>
      <c r="Q17263" t="s">
        <v>55</v>
      </c>
      <c r="R17263" t="s">
        <v>56</v>
      </c>
      <c r="S17263" t="s">
        <v>38976</v>
      </c>
      <c r="T17263" t="s">
        <v>161</v>
      </c>
      <c r="U17263" t="s">
        <v>38977</v>
      </c>
      <c r="V17263" t="s">
        <v>3132</v>
      </c>
      <c r="W17263" t="s">
        <v>1311</v>
      </c>
      <c r="X17263">
        <v>12.61</v>
      </c>
      <c r="Y17263">
        <v>0</v>
      </c>
      <c r="Z17263" s="1">
        <v>35065</v>
      </c>
      <c r="AA17263">
        <v>2</v>
      </c>
      <c r="AB17263" t="s">
        <v>62</v>
      </c>
      <c r="AC17263" t="s">
        <v>62</v>
      </c>
      <c r="AD17263">
        <v>8</v>
      </c>
      <c r="AE17263">
        <v>0</v>
      </c>
      <c r="AF17263">
        <v>6777</v>
      </c>
      <c r="AG17263">
        <v>0.23799999999999999</v>
      </c>
      <c r="AH17263">
        <v>15</v>
      </c>
      <c r="AI17263" t="s">
        <v>63</v>
      </c>
      <c r="AJ17263">
        <v>0</v>
      </c>
      <c r="AK17263">
        <v>0</v>
      </c>
      <c r="AL17263">
        <v>6441.5463</v>
      </c>
      <c r="AM17263">
        <v>6423.55</v>
      </c>
      <c r="AN17263">
        <v>5900</v>
      </c>
      <c r="AO17263">
        <v>541.54999999999995</v>
      </c>
      <c r="AP17263">
        <v>0</v>
      </c>
      <c r="AQ17263">
        <v>0</v>
      </c>
      <c r="AR17263">
        <v>0</v>
      </c>
      <c r="AS17263" s="1">
        <v>41609</v>
      </c>
      <c r="AT17263">
        <v>219.61</v>
      </c>
      <c r="AV17263" s="1">
        <v>42005</v>
      </c>
    </row>
    <row r="17264" spans="1:48" x14ac:dyDescent="0.3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48</v>
      </c>
      <c r="G17264">
        <v>6.1699999999999998E-2</v>
      </c>
      <c r="H17264">
        <v>152.5</v>
      </c>
      <c r="I17264" t="s">
        <v>99</v>
      </c>
      <c r="J17264" t="s">
        <v>157</v>
      </c>
      <c r="K17264" t="s">
        <v>51</v>
      </c>
      <c r="L17264" t="s">
        <v>5830</v>
      </c>
      <c r="M17264" t="s">
        <v>53</v>
      </c>
      <c r="N17264">
        <v>36000</v>
      </c>
      <c r="O17264" t="s">
        <v>54</v>
      </c>
      <c r="P17264" s="1">
        <v>40513</v>
      </c>
      <c r="Q17264" t="s">
        <v>55</v>
      </c>
      <c r="R17264" t="s">
        <v>56</v>
      </c>
      <c r="S17264" t="s">
        <v>38978</v>
      </c>
      <c r="T17264" t="s">
        <v>58</v>
      </c>
      <c r="U17264" t="s">
        <v>11636</v>
      </c>
      <c r="V17264" t="s">
        <v>1765</v>
      </c>
      <c r="W17264" t="s">
        <v>87</v>
      </c>
      <c r="X17264">
        <v>22.83</v>
      </c>
      <c r="Y17264">
        <v>0</v>
      </c>
      <c r="Z17264" s="1">
        <v>35704</v>
      </c>
      <c r="AA17264">
        <v>3</v>
      </c>
      <c r="AB17264" t="s">
        <v>62</v>
      </c>
      <c r="AC17264" t="s">
        <v>62</v>
      </c>
      <c r="AD17264">
        <v>6</v>
      </c>
      <c r="AE17264">
        <v>0</v>
      </c>
      <c r="AF17264">
        <v>10262</v>
      </c>
      <c r="AG17264">
        <v>0.755</v>
      </c>
      <c r="AH17264">
        <v>22</v>
      </c>
      <c r="AI17264" t="s">
        <v>63</v>
      </c>
      <c r="AJ17264">
        <v>0</v>
      </c>
      <c r="AK17264">
        <v>0</v>
      </c>
      <c r="AL17264">
        <v>5051.6014999999998</v>
      </c>
      <c r="AM17264">
        <v>5051.6000000000004</v>
      </c>
      <c r="AN17264">
        <v>5000</v>
      </c>
      <c r="AO17264">
        <v>51.6</v>
      </c>
      <c r="AP17264">
        <v>0</v>
      </c>
      <c r="AQ17264">
        <v>0</v>
      </c>
      <c r="AR17264">
        <v>0</v>
      </c>
      <c r="AS17264" s="1">
        <v>40575</v>
      </c>
      <c r="AT17264">
        <v>4901.22</v>
      </c>
      <c r="AV17264" s="1">
        <v>42461</v>
      </c>
    </row>
    <row r="17265" spans="1:48" x14ac:dyDescent="0.3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48</v>
      </c>
      <c r="G17265">
        <v>5.79E-2</v>
      </c>
      <c r="H17265">
        <v>66.72</v>
      </c>
      <c r="I17265" t="s">
        <v>99</v>
      </c>
      <c r="J17265" t="s">
        <v>229</v>
      </c>
      <c r="K17265" t="s">
        <v>38979</v>
      </c>
      <c r="L17265" t="s">
        <v>90</v>
      </c>
      <c r="M17265" t="s">
        <v>53</v>
      </c>
      <c r="N17265">
        <v>55000</v>
      </c>
      <c r="O17265" t="s">
        <v>4113</v>
      </c>
      <c r="P17265" s="1">
        <v>40513</v>
      </c>
      <c r="Q17265" t="s">
        <v>55</v>
      </c>
      <c r="R17265" t="s">
        <v>56</v>
      </c>
      <c r="S17265" t="s">
        <v>38980</v>
      </c>
      <c r="T17265" t="s">
        <v>58</v>
      </c>
      <c r="U17265" t="s">
        <v>38981</v>
      </c>
      <c r="V17265" t="s">
        <v>60</v>
      </c>
      <c r="W17265" t="s">
        <v>61</v>
      </c>
      <c r="X17265">
        <v>19.29</v>
      </c>
      <c r="Y17265">
        <v>0</v>
      </c>
      <c r="Z17265" s="1">
        <v>35309</v>
      </c>
      <c r="AA17265">
        <v>3</v>
      </c>
      <c r="AB17265" t="s">
        <v>62</v>
      </c>
      <c r="AC17265" t="s">
        <v>62</v>
      </c>
      <c r="AD17265">
        <v>17</v>
      </c>
      <c r="AE17265">
        <v>0</v>
      </c>
      <c r="AF17265">
        <v>3139</v>
      </c>
      <c r="AG17265">
        <v>0.11799999999999999</v>
      </c>
      <c r="AH17265">
        <v>40</v>
      </c>
      <c r="AI17265" t="s">
        <v>63</v>
      </c>
      <c r="AJ17265">
        <v>0</v>
      </c>
      <c r="AK17265">
        <v>0</v>
      </c>
      <c r="AL17265">
        <v>2401.9295999999999</v>
      </c>
      <c r="AM17265">
        <v>2401.9299999999998</v>
      </c>
      <c r="AN17265">
        <v>2200</v>
      </c>
      <c r="AO17265">
        <v>201.93</v>
      </c>
      <c r="AP17265">
        <v>0</v>
      </c>
      <c r="AQ17265">
        <v>0</v>
      </c>
      <c r="AR17265">
        <v>0</v>
      </c>
      <c r="AS17265" s="1">
        <v>41609</v>
      </c>
      <c r="AT17265">
        <v>79.22</v>
      </c>
      <c r="AV17265" s="1">
        <v>42491</v>
      </c>
    </row>
    <row r="17266" spans="1:48" x14ac:dyDescent="0.3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48</v>
      </c>
      <c r="G17266">
        <v>6.54E-2</v>
      </c>
      <c r="H17266">
        <v>171.74</v>
      </c>
      <c r="I17266" t="s">
        <v>99</v>
      </c>
      <c r="J17266" t="s">
        <v>152</v>
      </c>
      <c r="K17266" t="s">
        <v>38982</v>
      </c>
      <c r="L17266" t="s">
        <v>90</v>
      </c>
      <c r="M17266" t="s">
        <v>53</v>
      </c>
      <c r="N17266">
        <v>89610</v>
      </c>
      <c r="O17266" t="s">
        <v>54</v>
      </c>
      <c r="P17266" s="1">
        <v>40513</v>
      </c>
      <c r="Q17266" t="s">
        <v>55</v>
      </c>
      <c r="R17266" t="s">
        <v>56</v>
      </c>
      <c r="S17266" t="s">
        <v>38983</v>
      </c>
      <c r="T17266" t="s">
        <v>68</v>
      </c>
      <c r="U17266" t="s">
        <v>38984</v>
      </c>
      <c r="V17266" t="s">
        <v>4641</v>
      </c>
      <c r="W17266" t="s">
        <v>223</v>
      </c>
      <c r="X17266">
        <v>10.79</v>
      </c>
      <c r="Y17266">
        <v>0</v>
      </c>
      <c r="Z17266" s="1">
        <v>32387</v>
      </c>
      <c r="AA17266">
        <v>1</v>
      </c>
      <c r="AB17266" t="s">
        <v>62</v>
      </c>
      <c r="AC17266" t="s">
        <v>62</v>
      </c>
      <c r="AD17266">
        <v>6</v>
      </c>
      <c r="AE17266">
        <v>0</v>
      </c>
      <c r="AF17266">
        <v>28259</v>
      </c>
      <c r="AG17266">
        <v>0.89400000000000002</v>
      </c>
      <c r="AH17266">
        <v>16</v>
      </c>
      <c r="AI17266" t="s">
        <v>63</v>
      </c>
      <c r="AJ17266">
        <v>0</v>
      </c>
      <c r="AK17266">
        <v>0</v>
      </c>
      <c r="AL17266">
        <v>6182.8531000000003</v>
      </c>
      <c r="AM17266">
        <v>5934.43</v>
      </c>
      <c r="AN17266">
        <v>5600</v>
      </c>
      <c r="AO17266">
        <v>582.85</v>
      </c>
      <c r="AP17266">
        <v>0</v>
      </c>
      <c r="AQ17266">
        <v>0</v>
      </c>
      <c r="AR17266">
        <v>0</v>
      </c>
      <c r="AS17266" s="1">
        <v>41609</v>
      </c>
      <c r="AT17266">
        <v>205.42</v>
      </c>
      <c r="AV17266" s="1">
        <v>42125</v>
      </c>
    </row>
    <row r="17267" spans="1:48" x14ac:dyDescent="0.3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141</v>
      </c>
      <c r="G17267">
        <v>0.1595</v>
      </c>
      <c r="H17267">
        <v>60.73</v>
      </c>
      <c r="I17267" t="s">
        <v>189</v>
      </c>
      <c r="J17267" t="s">
        <v>347</v>
      </c>
      <c r="K17267" t="s">
        <v>38985</v>
      </c>
      <c r="L17267" t="s">
        <v>106</v>
      </c>
      <c r="M17267" t="s">
        <v>53</v>
      </c>
      <c r="N17267">
        <v>126600</v>
      </c>
      <c r="O17267" t="s">
        <v>54</v>
      </c>
      <c r="P17267" s="1">
        <v>40513</v>
      </c>
      <c r="Q17267" t="s">
        <v>107</v>
      </c>
      <c r="R17267" t="s">
        <v>56</v>
      </c>
      <c r="S17267" t="s">
        <v>51</v>
      </c>
      <c r="T17267" t="s">
        <v>58</v>
      </c>
      <c r="U17267" t="s">
        <v>22768</v>
      </c>
      <c r="V17267" t="s">
        <v>3651</v>
      </c>
      <c r="W17267" t="s">
        <v>205</v>
      </c>
      <c r="X17267">
        <v>16.440000000000001</v>
      </c>
      <c r="Y17267">
        <v>1</v>
      </c>
      <c r="Z17267" s="1">
        <v>35643</v>
      </c>
      <c r="AA17267">
        <v>3</v>
      </c>
      <c r="AB17267">
        <v>9</v>
      </c>
      <c r="AC17267" t="s">
        <v>62</v>
      </c>
      <c r="AD17267">
        <v>12</v>
      </c>
      <c r="AE17267">
        <v>0</v>
      </c>
      <c r="AF17267">
        <v>19609</v>
      </c>
      <c r="AG17267">
        <v>0.68799999999999994</v>
      </c>
      <c r="AH17267">
        <v>43</v>
      </c>
      <c r="AI17267" t="s">
        <v>63</v>
      </c>
      <c r="AJ17267">
        <v>0</v>
      </c>
      <c r="AK17267">
        <v>0</v>
      </c>
      <c r="AL17267">
        <v>1329.9</v>
      </c>
      <c r="AM17267">
        <v>1329.9</v>
      </c>
      <c r="AN17267">
        <v>694.22</v>
      </c>
      <c r="AO17267">
        <v>635.67999999999995</v>
      </c>
      <c r="AP17267">
        <v>0</v>
      </c>
      <c r="AQ17267">
        <v>0</v>
      </c>
      <c r="AR17267">
        <v>0</v>
      </c>
      <c r="AS17267" s="1">
        <v>41183</v>
      </c>
      <c r="AT17267">
        <v>60.73</v>
      </c>
      <c r="AV17267" s="1">
        <v>42491</v>
      </c>
    </row>
    <row r="17268" spans="1:48" x14ac:dyDescent="0.3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48</v>
      </c>
      <c r="G17268">
        <v>9.9900000000000003E-2</v>
      </c>
      <c r="H17268">
        <v>32.270000000000003</v>
      </c>
      <c r="I17268" t="s">
        <v>49</v>
      </c>
      <c r="J17268" t="s">
        <v>50</v>
      </c>
      <c r="K17268" t="s">
        <v>38986</v>
      </c>
      <c r="L17268" t="s">
        <v>52</v>
      </c>
      <c r="M17268" t="s">
        <v>53</v>
      </c>
      <c r="N17268">
        <v>24000</v>
      </c>
      <c r="O17268" t="s">
        <v>4113</v>
      </c>
      <c r="P17268" s="1">
        <v>40513</v>
      </c>
      <c r="Q17268" t="s">
        <v>55</v>
      </c>
      <c r="R17268" t="s">
        <v>56</v>
      </c>
      <c r="S17268" t="s">
        <v>38987</v>
      </c>
      <c r="T17268" t="s">
        <v>197</v>
      </c>
      <c r="U17268" t="s">
        <v>38988</v>
      </c>
      <c r="V17268" t="s">
        <v>6538</v>
      </c>
      <c r="W17268" t="s">
        <v>180</v>
      </c>
      <c r="X17268">
        <v>6.75</v>
      </c>
      <c r="Y17268">
        <v>0</v>
      </c>
      <c r="Z17268" s="1">
        <v>34151</v>
      </c>
      <c r="AA17268">
        <v>0</v>
      </c>
      <c r="AB17268">
        <v>31</v>
      </c>
      <c r="AC17268" t="s">
        <v>62</v>
      </c>
      <c r="AD17268">
        <v>5</v>
      </c>
      <c r="AE17268">
        <v>0</v>
      </c>
      <c r="AF17268">
        <v>963</v>
      </c>
      <c r="AG17268">
        <v>7.6999999999999999E-2</v>
      </c>
      <c r="AH17268">
        <v>13</v>
      </c>
      <c r="AI17268" t="s">
        <v>63</v>
      </c>
      <c r="AJ17268">
        <v>0</v>
      </c>
      <c r="AK17268">
        <v>0</v>
      </c>
      <c r="AL17268">
        <v>1161.5706</v>
      </c>
      <c r="AM17268">
        <v>1103.49</v>
      </c>
      <c r="AN17268">
        <v>1000</v>
      </c>
      <c r="AO17268">
        <v>161.57</v>
      </c>
      <c r="AP17268">
        <v>0</v>
      </c>
      <c r="AQ17268">
        <v>0</v>
      </c>
      <c r="AR17268">
        <v>0</v>
      </c>
      <c r="AS17268" s="1">
        <v>41609</v>
      </c>
      <c r="AT17268">
        <v>35.89</v>
      </c>
      <c r="AV17268" s="1">
        <v>42064</v>
      </c>
    </row>
    <row r="17269" spans="1:48" x14ac:dyDescent="0.3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48</v>
      </c>
      <c r="G17269">
        <v>6.9099999999999995E-2</v>
      </c>
      <c r="H17269">
        <v>61.68</v>
      </c>
      <c r="I17269" t="s">
        <v>99</v>
      </c>
      <c r="J17269" t="s">
        <v>100</v>
      </c>
      <c r="K17269" t="s">
        <v>38989</v>
      </c>
      <c r="L17269" t="s">
        <v>114</v>
      </c>
      <c r="M17269" t="s">
        <v>95</v>
      </c>
      <c r="N17269">
        <v>60000</v>
      </c>
      <c r="O17269" t="s">
        <v>66</v>
      </c>
      <c r="P17269" s="1">
        <v>40513</v>
      </c>
      <c r="Q17269" t="s">
        <v>55</v>
      </c>
      <c r="R17269" t="s">
        <v>56</v>
      </c>
      <c r="S17269" t="s">
        <v>38990</v>
      </c>
      <c r="T17269" t="s">
        <v>68</v>
      </c>
      <c r="U17269" t="s">
        <v>20372</v>
      </c>
      <c r="V17269" t="s">
        <v>724</v>
      </c>
      <c r="W17269" t="s">
        <v>205</v>
      </c>
      <c r="X17269">
        <v>16.54</v>
      </c>
      <c r="Y17269">
        <v>0</v>
      </c>
      <c r="Z17269" s="1">
        <v>36130</v>
      </c>
      <c r="AA17269">
        <v>1</v>
      </c>
      <c r="AB17269" t="s">
        <v>62</v>
      </c>
      <c r="AC17269" t="s">
        <v>62</v>
      </c>
      <c r="AD17269">
        <v>18</v>
      </c>
      <c r="AE17269">
        <v>0</v>
      </c>
      <c r="AF17269">
        <v>19285</v>
      </c>
      <c r="AG17269">
        <v>0.38</v>
      </c>
      <c r="AH17269">
        <v>37</v>
      </c>
      <c r="AI17269" t="s">
        <v>63</v>
      </c>
      <c r="AJ17269">
        <v>0</v>
      </c>
      <c r="AK17269">
        <v>0</v>
      </c>
      <c r="AL17269">
        <v>2126.8078</v>
      </c>
      <c r="AM17269">
        <v>1595.13</v>
      </c>
      <c r="AN17269">
        <v>2000</v>
      </c>
      <c r="AO17269">
        <v>126.81</v>
      </c>
      <c r="AP17269">
        <v>0</v>
      </c>
      <c r="AQ17269">
        <v>0</v>
      </c>
      <c r="AR17269">
        <v>0</v>
      </c>
      <c r="AS17269" s="1">
        <v>40940</v>
      </c>
      <c r="AT17269">
        <v>1387.18</v>
      </c>
      <c r="AV17269" s="1">
        <v>42005</v>
      </c>
    </row>
    <row r="17270" spans="1:48" x14ac:dyDescent="0.3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48</v>
      </c>
      <c r="G17270">
        <v>0.1595</v>
      </c>
      <c r="H17270">
        <v>147.56</v>
      </c>
      <c r="I17270" t="s">
        <v>189</v>
      </c>
      <c r="J17270" t="s">
        <v>347</v>
      </c>
      <c r="K17270" t="s">
        <v>38991</v>
      </c>
      <c r="L17270" t="s">
        <v>83</v>
      </c>
      <c r="M17270" t="s">
        <v>53</v>
      </c>
      <c r="N17270">
        <v>54996</v>
      </c>
      <c r="O17270" t="s">
        <v>66</v>
      </c>
      <c r="P17270" s="1">
        <v>40513</v>
      </c>
      <c r="Q17270" t="s">
        <v>55</v>
      </c>
      <c r="R17270" t="s">
        <v>56</v>
      </c>
      <c r="S17270" t="s">
        <v>51</v>
      </c>
      <c r="T17270" t="s">
        <v>171</v>
      </c>
      <c r="U17270" t="s">
        <v>38992</v>
      </c>
      <c r="V17270" t="s">
        <v>1698</v>
      </c>
      <c r="W17270" t="s">
        <v>180</v>
      </c>
      <c r="X17270">
        <v>5.32</v>
      </c>
      <c r="Y17270">
        <v>0</v>
      </c>
      <c r="Z17270" s="1">
        <v>37073</v>
      </c>
      <c r="AA17270">
        <v>1</v>
      </c>
      <c r="AB17270" t="s">
        <v>62</v>
      </c>
      <c r="AC17270">
        <v>100</v>
      </c>
      <c r="AD17270">
        <v>3</v>
      </c>
      <c r="AE17270">
        <v>1</v>
      </c>
      <c r="AF17270">
        <v>1966</v>
      </c>
      <c r="AG17270">
        <v>0.93600000000000005</v>
      </c>
      <c r="AH17270">
        <v>10</v>
      </c>
      <c r="AI17270" t="s">
        <v>63</v>
      </c>
      <c r="AJ17270">
        <v>0</v>
      </c>
      <c r="AK17270">
        <v>0</v>
      </c>
      <c r="AL17270">
        <v>5312.3181999999997</v>
      </c>
      <c r="AM17270">
        <v>5312.32</v>
      </c>
      <c r="AN17270">
        <v>4200</v>
      </c>
      <c r="AO17270">
        <v>1112.32</v>
      </c>
      <c r="AP17270">
        <v>0</v>
      </c>
      <c r="AQ17270">
        <v>0</v>
      </c>
      <c r="AR17270">
        <v>0</v>
      </c>
      <c r="AS17270" s="1">
        <v>41609</v>
      </c>
      <c r="AT17270">
        <v>162.49</v>
      </c>
      <c r="AV17270" s="1">
        <v>42491</v>
      </c>
    </row>
    <row r="17271" spans="1:48" x14ac:dyDescent="0.3">
      <c r="A17271">
        <v>626692</v>
      </c>
      <c r="B17271">
        <v>803065</v>
      </c>
      <c r="C17271">
        <v>25000</v>
      </c>
      <c r="D17271">
        <v>25000</v>
      </c>
      <c r="E17271">
        <v>24996.5798</v>
      </c>
      <c r="F17271" t="s">
        <v>48</v>
      </c>
      <c r="G17271">
        <v>0.14829999999999999</v>
      </c>
      <c r="H17271">
        <v>864.56</v>
      </c>
      <c r="I17271" t="s">
        <v>103</v>
      </c>
      <c r="J17271" t="s">
        <v>146</v>
      </c>
      <c r="K17271" t="s">
        <v>51</v>
      </c>
      <c r="L17271" t="s">
        <v>249</v>
      </c>
      <c r="M17271" t="s">
        <v>95</v>
      </c>
      <c r="N17271">
        <v>300000</v>
      </c>
      <c r="O17271" t="s">
        <v>54</v>
      </c>
      <c r="P17271" s="1">
        <v>40513</v>
      </c>
      <c r="Q17271" t="s">
        <v>55</v>
      </c>
      <c r="R17271" t="s">
        <v>56</v>
      </c>
      <c r="S17271" t="s">
        <v>38993</v>
      </c>
      <c r="T17271" t="s">
        <v>58</v>
      </c>
      <c r="U17271" t="s">
        <v>38994</v>
      </c>
      <c r="V17271" t="s">
        <v>3355</v>
      </c>
      <c r="W17271" t="s">
        <v>61</v>
      </c>
      <c r="X17271">
        <v>13.9</v>
      </c>
      <c r="Y17271">
        <v>0</v>
      </c>
      <c r="Z17271" s="1">
        <v>34820</v>
      </c>
      <c r="AA17271">
        <v>0</v>
      </c>
      <c r="AB17271">
        <v>52</v>
      </c>
      <c r="AC17271" t="s">
        <v>62</v>
      </c>
      <c r="AD17271">
        <v>9</v>
      </c>
      <c r="AE17271">
        <v>0</v>
      </c>
      <c r="AF17271">
        <v>79271</v>
      </c>
      <c r="AG17271">
        <v>0.90200000000000002</v>
      </c>
      <c r="AH17271">
        <v>32</v>
      </c>
      <c r="AI17271" t="s">
        <v>63</v>
      </c>
      <c r="AJ17271">
        <v>0</v>
      </c>
      <c r="AK17271">
        <v>0</v>
      </c>
      <c r="AL17271">
        <v>30531.2955</v>
      </c>
      <c r="AM17271">
        <v>30526.14</v>
      </c>
      <c r="AN17271">
        <v>25000</v>
      </c>
      <c r="AO17271">
        <v>5531.3</v>
      </c>
      <c r="AP17271">
        <v>0</v>
      </c>
      <c r="AQ17271">
        <v>0</v>
      </c>
      <c r="AR17271">
        <v>0</v>
      </c>
      <c r="AS17271" s="1">
        <v>41365</v>
      </c>
      <c r="AT17271">
        <v>2779.05</v>
      </c>
      <c r="AV17271" s="1">
        <v>41395</v>
      </c>
    </row>
    <row r="17272" spans="1:48" x14ac:dyDescent="0.3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48</v>
      </c>
      <c r="G17272">
        <v>9.9900000000000003E-2</v>
      </c>
      <c r="H17272">
        <v>32.270000000000003</v>
      </c>
      <c r="I17272" t="s">
        <v>49</v>
      </c>
      <c r="J17272" t="s">
        <v>50</v>
      </c>
      <c r="K17272" t="s">
        <v>2924</v>
      </c>
      <c r="L17272" t="s">
        <v>219</v>
      </c>
      <c r="M17272" t="s">
        <v>95</v>
      </c>
      <c r="N17272">
        <v>85000</v>
      </c>
      <c r="O17272" t="s">
        <v>4113</v>
      </c>
      <c r="P17272" s="1">
        <v>40513</v>
      </c>
      <c r="Q17272" t="s">
        <v>55</v>
      </c>
      <c r="R17272" t="s">
        <v>56</v>
      </c>
      <c r="S17272" t="s">
        <v>38995</v>
      </c>
      <c r="T17272" t="s">
        <v>171</v>
      </c>
      <c r="U17272" t="s">
        <v>38996</v>
      </c>
      <c r="V17272" t="s">
        <v>3651</v>
      </c>
      <c r="W17272" t="s">
        <v>1589</v>
      </c>
      <c r="X17272">
        <v>2.84</v>
      </c>
      <c r="Y17272">
        <v>0</v>
      </c>
      <c r="Z17272" s="1">
        <v>34608</v>
      </c>
      <c r="AA17272">
        <v>1</v>
      </c>
      <c r="AB17272">
        <v>77</v>
      </c>
      <c r="AC17272" t="s">
        <v>62</v>
      </c>
      <c r="AD17272">
        <v>7</v>
      </c>
      <c r="AE17272">
        <v>0</v>
      </c>
      <c r="AF17272">
        <v>0</v>
      </c>
      <c r="AG17272">
        <v>0</v>
      </c>
      <c r="AH17272">
        <v>18</v>
      </c>
      <c r="AI17272" t="s">
        <v>63</v>
      </c>
      <c r="AJ17272">
        <v>0</v>
      </c>
      <c r="AK17272">
        <v>0</v>
      </c>
      <c r="AL17272">
        <v>1032.0992000000001</v>
      </c>
      <c r="AM17272">
        <v>516.04999999999995</v>
      </c>
      <c r="AN17272">
        <v>1000</v>
      </c>
      <c r="AO17272">
        <v>32.1</v>
      </c>
      <c r="AP17272">
        <v>0</v>
      </c>
      <c r="AQ17272">
        <v>0</v>
      </c>
      <c r="AR17272">
        <v>0</v>
      </c>
      <c r="AS17272" s="1">
        <v>40634</v>
      </c>
      <c r="AT17272">
        <v>935.57</v>
      </c>
      <c r="AV17272" s="1">
        <v>40725</v>
      </c>
    </row>
    <row r="17273" spans="1:48" x14ac:dyDescent="0.3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141</v>
      </c>
      <c r="G17273">
        <v>0.16689999999999999</v>
      </c>
      <c r="H17273">
        <v>123.44</v>
      </c>
      <c r="I17273" t="s">
        <v>189</v>
      </c>
      <c r="J17273" t="s">
        <v>980</v>
      </c>
      <c r="K17273" t="s">
        <v>965</v>
      </c>
      <c r="L17273" t="s">
        <v>114</v>
      </c>
      <c r="M17273" t="s">
        <v>53</v>
      </c>
      <c r="N17273">
        <v>42000</v>
      </c>
      <c r="O17273" t="s">
        <v>4113</v>
      </c>
      <c r="P17273" s="1">
        <v>40513</v>
      </c>
      <c r="Q17273" t="s">
        <v>55</v>
      </c>
      <c r="R17273" t="s">
        <v>56</v>
      </c>
      <c r="S17273" t="s">
        <v>38997</v>
      </c>
      <c r="T17273" t="s">
        <v>171</v>
      </c>
      <c r="U17273" t="s">
        <v>38998</v>
      </c>
      <c r="V17273" t="s">
        <v>20822</v>
      </c>
      <c r="W17273" t="s">
        <v>124</v>
      </c>
      <c r="X17273">
        <v>15.63</v>
      </c>
      <c r="Y17273">
        <v>0</v>
      </c>
      <c r="Z17273" s="1">
        <v>36923</v>
      </c>
      <c r="AA17273">
        <v>0</v>
      </c>
      <c r="AB17273" t="s">
        <v>62</v>
      </c>
      <c r="AC17273" t="s">
        <v>62</v>
      </c>
      <c r="AD17273">
        <v>5</v>
      </c>
      <c r="AE17273">
        <v>0</v>
      </c>
      <c r="AF17273">
        <v>10365</v>
      </c>
      <c r="AG17273">
        <v>0.98699999999999999</v>
      </c>
      <c r="AH17273">
        <v>15</v>
      </c>
      <c r="AI17273" t="s">
        <v>63</v>
      </c>
      <c r="AJ17273">
        <v>0</v>
      </c>
      <c r="AK17273">
        <v>0</v>
      </c>
      <c r="AL17273">
        <v>5490.4889000000003</v>
      </c>
      <c r="AM17273">
        <v>5490.49</v>
      </c>
      <c r="AN17273">
        <v>5000</v>
      </c>
      <c r="AO17273">
        <v>490.49</v>
      </c>
      <c r="AP17273">
        <v>0</v>
      </c>
      <c r="AQ17273">
        <v>0</v>
      </c>
      <c r="AR17273">
        <v>0</v>
      </c>
      <c r="AS17273" s="1">
        <v>40909</v>
      </c>
      <c r="AT17273">
        <v>1638.93</v>
      </c>
      <c r="AV17273" s="1">
        <v>40940</v>
      </c>
    </row>
    <row r="17274" spans="1:48" x14ac:dyDescent="0.3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48</v>
      </c>
      <c r="G17274">
        <v>9.6199999999999994E-2</v>
      </c>
      <c r="H17274">
        <v>80.23</v>
      </c>
      <c r="I17274" t="s">
        <v>49</v>
      </c>
      <c r="J17274" t="s">
        <v>88</v>
      </c>
      <c r="K17274" t="s">
        <v>38999</v>
      </c>
      <c r="L17274" t="s">
        <v>159</v>
      </c>
      <c r="M17274" t="s">
        <v>76</v>
      </c>
      <c r="N17274">
        <v>25000</v>
      </c>
      <c r="O17274" t="s">
        <v>66</v>
      </c>
      <c r="P17274" s="1">
        <v>40513</v>
      </c>
      <c r="Q17274" t="s">
        <v>55</v>
      </c>
      <c r="R17274" t="s">
        <v>56</v>
      </c>
      <c r="S17274" t="s">
        <v>51</v>
      </c>
      <c r="T17274" t="s">
        <v>171</v>
      </c>
      <c r="U17274" t="s">
        <v>39000</v>
      </c>
      <c r="V17274" t="s">
        <v>4871</v>
      </c>
      <c r="W17274" t="s">
        <v>61</v>
      </c>
      <c r="X17274">
        <v>2.2999999999999998</v>
      </c>
      <c r="Y17274">
        <v>0</v>
      </c>
      <c r="Z17274" s="1">
        <v>37865</v>
      </c>
      <c r="AA17274">
        <v>0</v>
      </c>
      <c r="AB17274" t="s">
        <v>62</v>
      </c>
      <c r="AC17274" t="s">
        <v>62</v>
      </c>
      <c r="AD17274">
        <v>2</v>
      </c>
      <c r="AE17274">
        <v>0</v>
      </c>
      <c r="AF17274">
        <v>1063</v>
      </c>
      <c r="AG17274">
        <v>0.42499999999999999</v>
      </c>
      <c r="AH17274">
        <v>5</v>
      </c>
      <c r="AI17274" t="s">
        <v>63</v>
      </c>
      <c r="AJ17274">
        <v>0</v>
      </c>
      <c r="AK17274">
        <v>0</v>
      </c>
      <c r="AL17274">
        <v>2888.0837999999999</v>
      </c>
      <c r="AM17274">
        <v>2888.08</v>
      </c>
      <c r="AN17274">
        <v>2500</v>
      </c>
      <c r="AO17274">
        <v>388.08</v>
      </c>
      <c r="AP17274">
        <v>0</v>
      </c>
      <c r="AQ17274">
        <v>0</v>
      </c>
      <c r="AR17274">
        <v>0</v>
      </c>
      <c r="AS17274" s="1">
        <v>41609</v>
      </c>
      <c r="AT17274">
        <v>85.55</v>
      </c>
      <c r="AV17274" s="1">
        <v>41609</v>
      </c>
    </row>
    <row r="17275" spans="1:48" x14ac:dyDescent="0.3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141</v>
      </c>
      <c r="G17275">
        <v>0.13350000000000001</v>
      </c>
      <c r="H17275">
        <v>386.99</v>
      </c>
      <c r="I17275" t="s">
        <v>72</v>
      </c>
      <c r="J17275" t="s">
        <v>135</v>
      </c>
      <c r="K17275" t="s">
        <v>34794</v>
      </c>
      <c r="L17275" t="s">
        <v>52</v>
      </c>
      <c r="M17275" t="s">
        <v>95</v>
      </c>
      <c r="N17275">
        <v>50000</v>
      </c>
      <c r="O17275" t="s">
        <v>54</v>
      </c>
      <c r="P17275" s="1">
        <v>40513</v>
      </c>
      <c r="Q17275" t="s">
        <v>107</v>
      </c>
      <c r="R17275" t="s">
        <v>56</v>
      </c>
      <c r="S17275" t="s">
        <v>51</v>
      </c>
      <c r="T17275" t="s">
        <v>68</v>
      </c>
      <c r="U17275" t="s">
        <v>30462</v>
      </c>
      <c r="V17275" t="s">
        <v>6252</v>
      </c>
      <c r="W17275" t="s">
        <v>61</v>
      </c>
      <c r="X17275">
        <v>6.02</v>
      </c>
      <c r="Y17275">
        <v>0</v>
      </c>
      <c r="Z17275" s="1">
        <v>34547</v>
      </c>
      <c r="AA17275">
        <v>1</v>
      </c>
      <c r="AB17275" t="s">
        <v>62</v>
      </c>
      <c r="AC17275" t="s">
        <v>62</v>
      </c>
      <c r="AD17275">
        <v>12</v>
      </c>
      <c r="AE17275">
        <v>0</v>
      </c>
      <c r="AF17275">
        <v>32638</v>
      </c>
      <c r="AG17275">
        <v>0.84199999999999997</v>
      </c>
      <c r="AH17275">
        <v>36</v>
      </c>
      <c r="AI17275" t="s">
        <v>63</v>
      </c>
      <c r="AJ17275">
        <v>0</v>
      </c>
      <c r="AK17275">
        <v>0</v>
      </c>
      <c r="AL17275">
        <v>11994.66</v>
      </c>
      <c r="AM17275">
        <v>11976.96</v>
      </c>
      <c r="AN17275">
        <v>7311.25</v>
      </c>
      <c r="AO17275">
        <v>4683.41</v>
      </c>
      <c r="AP17275">
        <v>0</v>
      </c>
      <c r="AQ17275">
        <v>0</v>
      </c>
      <c r="AR17275">
        <v>0</v>
      </c>
      <c r="AS17275" s="1">
        <v>41487</v>
      </c>
      <c r="AT17275">
        <v>26.97</v>
      </c>
      <c r="AV17275" s="1">
        <v>42491</v>
      </c>
    </row>
    <row r="17276" spans="1:48" x14ac:dyDescent="0.3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48</v>
      </c>
      <c r="G17276">
        <v>0.1036</v>
      </c>
      <c r="H17276">
        <v>162.19</v>
      </c>
      <c r="I17276" t="s">
        <v>49</v>
      </c>
      <c r="J17276" t="s">
        <v>64</v>
      </c>
      <c r="K17276" t="s">
        <v>39001</v>
      </c>
      <c r="L17276" t="s">
        <v>192</v>
      </c>
      <c r="M17276" t="s">
        <v>53</v>
      </c>
      <c r="N17276">
        <v>36000</v>
      </c>
      <c r="O17276" t="s">
        <v>54</v>
      </c>
      <c r="P17276" s="1">
        <v>40513</v>
      </c>
      <c r="Q17276" t="s">
        <v>55</v>
      </c>
      <c r="R17276" t="s">
        <v>56</v>
      </c>
      <c r="S17276" t="s">
        <v>51</v>
      </c>
      <c r="T17276" t="s">
        <v>197</v>
      </c>
      <c r="U17276" t="s">
        <v>39002</v>
      </c>
      <c r="V17276" t="s">
        <v>507</v>
      </c>
      <c r="W17276" t="s">
        <v>71</v>
      </c>
      <c r="X17276">
        <v>4.2300000000000004</v>
      </c>
      <c r="Y17276">
        <v>1</v>
      </c>
      <c r="Z17276" s="1">
        <v>37773</v>
      </c>
      <c r="AA17276">
        <v>1</v>
      </c>
      <c r="AB17276">
        <v>22</v>
      </c>
      <c r="AC17276" t="s">
        <v>62</v>
      </c>
      <c r="AD17276">
        <v>9</v>
      </c>
      <c r="AE17276">
        <v>0</v>
      </c>
      <c r="AF17276">
        <v>4830</v>
      </c>
      <c r="AG17276">
        <v>0.28599999999999998</v>
      </c>
      <c r="AH17276">
        <v>17</v>
      </c>
      <c r="AI17276" t="s">
        <v>63</v>
      </c>
      <c r="AJ17276">
        <v>0</v>
      </c>
      <c r="AK17276">
        <v>0</v>
      </c>
      <c r="AL17276">
        <v>5662.5438999999997</v>
      </c>
      <c r="AM17276">
        <v>5662.54</v>
      </c>
      <c r="AN17276">
        <v>5000</v>
      </c>
      <c r="AO17276">
        <v>662.54</v>
      </c>
      <c r="AP17276">
        <v>0</v>
      </c>
      <c r="AQ17276">
        <v>0</v>
      </c>
      <c r="AR17276">
        <v>0</v>
      </c>
      <c r="AS17276" s="1">
        <v>41426</v>
      </c>
      <c r="AT17276">
        <v>302.18</v>
      </c>
      <c r="AV17276" s="1">
        <v>42461</v>
      </c>
    </row>
    <row r="17277" spans="1:48" x14ac:dyDescent="0.3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48</v>
      </c>
      <c r="G17277">
        <v>6.1699999999999998E-2</v>
      </c>
      <c r="H17277">
        <v>152.5</v>
      </c>
      <c r="I17277" t="s">
        <v>99</v>
      </c>
      <c r="J17277" t="s">
        <v>157</v>
      </c>
      <c r="K17277" t="s">
        <v>39003</v>
      </c>
      <c r="L17277" t="s">
        <v>90</v>
      </c>
      <c r="M17277" t="s">
        <v>95</v>
      </c>
      <c r="N17277">
        <v>136000</v>
      </c>
      <c r="O17277" t="s">
        <v>4113</v>
      </c>
      <c r="P17277" s="1">
        <v>40513</v>
      </c>
      <c r="Q17277" t="s">
        <v>55</v>
      </c>
      <c r="R17277" t="s">
        <v>56</v>
      </c>
      <c r="S17277" t="s">
        <v>39004</v>
      </c>
      <c r="T17277" t="s">
        <v>121</v>
      </c>
      <c r="U17277" t="s">
        <v>39005</v>
      </c>
      <c r="V17277" t="s">
        <v>222</v>
      </c>
      <c r="W17277" t="s">
        <v>223</v>
      </c>
      <c r="X17277">
        <v>2</v>
      </c>
      <c r="Y17277">
        <v>0</v>
      </c>
      <c r="Z17277" s="1">
        <v>36039</v>
      </c>
      <c r="AA17277">
        <v>1</v>
      </c>
      <c r="AB17277" t="s">
        <v>62</v>
      </c>
      <c r="AC17277" t="s">
        <v>62</v>
      </c>
      <c r="AD17277">
        <v>10</v>
      </c>
      <c r="AE17277">
        <v>0</v>
      </c>
      <c r="AF17277">
        <v>20290</v>
      </c>
      <c r="AG17277">
        <v>0.73199999999999998</v>
      </c>
      <c r="AH17277">
        <v>18</v>
      </c>
      <c r="AI17277" t="s">
        <v>63</v>
      </c>
      <c r="AJ17277">
        <v>0</v>
      </c>
      <c r="AK17277">
        <v>0</v>
      </c>
      <c r="AL17277">
        <v>5491.0941000000003</v>
      </c>
      <c r="AM17277">
        <v>5491.09</v>
      </c>
      <c r="AN17277">
        <v>5000</v>
      </c>
      <c r="AO17277">
        <v>491.09</v>
      </c>
      <c r="AP17277">
        <v>0</v>
      </c>
      <c r="AQ17277">
        <v>0</v>
      </c>
      <c r="AR17277">
        <v>0</v>
      </c>
      <c r="AS17277" s="1">
        <v>41609</v>
      </c>
      <c r="AT17277">
        <v>166.58</v>
      </c>
      <c r="AV17277" s="1">
        <v>41609</v>
      </c>
    </row>
    <row r="17278" spans="1:48" x14ac:dyDescent="0.3">
      <c r="A17278">
        <v>626749</v>
      </c>
      <c r="B17278">
        <v>803132</v>
      </c>
      <c r="C17278">
        <v>14500</v>
      </c>
      <c r="D17278">
        <v>14475</v>
      </c>
      <c r="E17278">
        <v>13238.2997</v>
      </c>
      <c r="F17278" t="s">
        <v>48</v>
      </c>
      <c r="G17278">
        <v>6.9099999999999995E-2</v>
      </c>
      <c r="H17278">
        <v>446.36</v>
      </c>
      <c r="I17278" t="s">
        <v>99</v>
      </c>
      <c r="J17278" t="s">
        <v>100</v>
      </c>
      <c r="K17278" t="s">
        <v>51</v>
      </c>
      <c r="L17278" t="s">
        <v>5830</v>
      </c>
      <c r="M17278" t="s">
        <v>95</v>
      </c>
      <c r="N17278">
        <v>35500</v>
      </c>
      <c r="O17278" t="s">
        <v>54</v>
      </c>
      <c r="P17278" s="1">
        <v>40513</v>
      </c>
      <c r="Q17278" t="s">
        <v>55</v>
      </c>
      <c r="R17278" t="s">
        <v>56</v>
      </c>
      <c r="S17278" t="s">
        <v>39006</v>
      </c>
      <c r="T17278" t="s">
        <v>58</v>
      </c>
      <c r="U17278" t="s">
        <v>539</v>
      </c>
      <c r="V17278" t="s">
        <v>4582</v>
      </c>
      <c r="W17278" t="s">
        <v>223</v>
      </c>
      <c r="X17278">
        <v>24.51</v>
      </c>
      <c r="Y17278">
        <v>0</v>
      </c>
      <c r="Z17278" s="1">
        <v>34851</v>
      </c>
      <c r="AA17278">
        <v>1</v>
      </c>
      <c r="AB17278" t="s">
        <v>62</v>
      </c>
      <c r="AC17278" t="s">
        <v>62</v>
      </c>
      <c r="AD17278">
        <v>13</v>
      </c>
      <c r="AE17278">
        <v>0</v>
      </c>
      <c r="AF17278">
        <v>24751</v>
      </c>
      <c r="AG17278">
        <v>0.41399999999999998</v>
      </c>
      <c r="AH17278">
        <v>52</v>
      </c>
      <c r="AI17278" t="s">
        <v>63</v>
      </c>
      <c r="AJ17278">
        <v>0</v>
      </c>
      <c r="AK17278">
        <v>0</v>
      </c>
      <c r="AL17278">
        <v>15082.6855</v>
      </c>
      <c r="AM17278">
        <v>13591.19</v>
      </c>
      <c r="AN17278">
        <v>14475</v>
      </c>
      <c r="AO17278">
        <v>607.69000000000005</v>
      </c>
      <c r="AP17278">
        <v>0</v>
      </c>
      <c r="AQ17278">
        <v>0</v>
      </c>
      <c r="AR17278">
        <v>0</v>
      </c>
      <c r="AS17278" s="1">
        <v>40756</v>
      </c>
      <c r="AT17278">
        <v>11959.66</v>
      </c>
      <c r="AV17278" s="1">
        <v>41091</v>
      </c>
    </row>
    <row r="17279" spans="1:48" x14ac:dyDescent="0.3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48</v>
      </c>
      <c r="G17279">
        <v>0.14460000000000001</v>
      </c>
      <c r="H17279">
        <v>619.23</v>
      </c>
      <c r="I17279" t="s">
        <v>103</v>
      </c>
      <c r="J17279" t="s">
        <v>104</v>
      </c>
      <c r="K17279" t="s">
        <v>39007</v>
      </c>
      <c r="L17279" t="s">
        <v>106</v>
      </c>
      <c r="M17279" t="s">
        <v>53</v>
      </c>
      <c r="N17279">
        <v>180000</v>
      </c>
      <c r="O17279" t="s">
        <v>4113</v>
      </c>
      <c r="P17279" s="1">
        <v>40513</v>
      </c>
      <c r="Q17279" t="s">
        <v>55</v>
      </c>
      <c r="R17279" t="s">
        <v>56</v>
      </c>
      <c r="S17279" t="s">
        <v>39008</v>
      </c>
      <c r="T17279" t="s">
        <v>58</v>
      </c>
      <c r="U17279" t="s">
        <v>1069</v>
      </c>
      <c r="V17279" t="s">
        <v>60</v>
      </c>
      <c r="W17279" t="s">
        <v>61</v>
      </c>
      <c r="X17279">
        <v>11.53</v>
      </c>
      <c r="Y17279">
        <v>3</v>
      </c>
      <c r="Z17279" s="1">
        <v>35886</v>
      </c>
      <c r="AA17279">
        <v>0</v>
      </c>
      <c r="AB17279">
        <v>20</v>
      </c>
      <c r="AC17279" t="s">
        <v>62</v>
      </c>
      <c r="AD17279">
        <v>5</v>
      </c>
      <c r="AE17279">
        <v>0</v>
      </c>
      <c r="AF17279">
        <v>271</v>
      </c>
      <c r="AG17279">
        <v>0.22600000000000001</v>
      </c>
      <c r="AH17279">
        <v>14</v>
      </c>
      <c r="AI17279" t="s">
        <v>63</v>
      </c>
      <c r="AJ17279">
        <v>0</v>
      </c>
      <c r="AK17279">
        <v>0</v>
      </c>
      <c r="AL17279">
        <v>22295.896799999999</v>
      </c>
      <c r="AM17279">
        <v>22233.96</v>
      </c>
      <c r="AN17279">
        <v>18000</v>
      </c>
      <c r="AO17279">
        <v>4295.8999999999996</v>
      </c>
      <c r="AP17279">
        <v>0</v>
      </c>
      <c r="AQ17279">
        <v>0</v>
      </c>
      <c r="AR17279">
        <v>0</v>
      </c>
      <c r="AS17279" s="1">
        <v>41609</v>
      </c>
      <c r="AT17279">
        <v>625.85</v>
      </c>
      <c r="AV17279" s="1">
        <v>42491</v>
      </c>
    </row>
    <row r="17280" spans="1:48" x14ac:dyDescent="0.3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48</v>
      </c>
      <c r="G17280">
        <v>6.1699999999999998E-2</v>
      </c>
      <c r="H17280">
        <v>278.31</v>
      </c>
      <c r="I17280" t="s">
        <v>99</v>
      </c>
      <c r="J17280" t="s">
        <v>157</v>
      </c>
      <c r="K17280" t="s">
        <v>39009</v>
      </c>
      <c r="L17280" t="s">
        <v>75</v>
      </c>
      <c r="M17280" t="s">
        <v>95</v>
      </c>
      <c r="N17280">
        <v>77237</v>
      </c>
      <c r="O17280" t="s">
        <v>66</v>
      </c>
      <c r="P17280" s="1">
        <v>40513</v>
      </c>
      <c r="Q17280" t="s">
        <v>55</v>
      </c>
      <c r="R17280" t="s">
        <v>56</v>
      </c>
      <c r="S17280" t="s">
        <v>51</v>
      </c>
      <c r="T17280" t="s">
        <v>58</v>
      </c>
      <c r="U17280" t="s">
        <v>1585</v>
      </c>
      <c r="V17280" t="s">
        <v>14101</v>
      </c>
      <c r="W17280" t="s">
        <v>634</v>
      </c>
      <c r="X17280">
        <v>1.85</v>
      </c>
      <c r="Y17280">
        <v>0</v>
      </c>
      <c r="Z17280" s="1">
        <v>35431</v>
      </c>
      <c r="AA17280">
        <v>1</v>
      </c>
      <c r="AB17280" t="s">
        <v>62</v>
      </c>
      <c r="AC17280" t="s">
        <v>62</v>
      </c>
      <c r="AD17280">
        <v>5</v>
      </c>
      <c r="AE17280">
        <v>0</v>
      </c>
      <c r="AF17280">
        <v>2201</v>
      </c>
      <c r="AG17280">
        <v>5.5E-2</v>
      </c>
      <c r="AH17280">
        <v>19</v>
      </c>
      <c r="AI17280" t="s">
        <v>63</v>
      </c>
      <c r="AJ17280">
        <v>0</v>
      </c>
      <c r="AK17280">
        <v>0</v>
      </c>
      <c r="AL17280">
        <v>9756.5604999999996</v>
      </c>
      <c r="AM17280">
        <v>9221.9500000000007</v>
      </c>
      <c r="AN17280">
        <v>9125</v>
      </c>
      <c r="AO17280">
        <v>631.55999999999995</v>
      </c>
      <c r="AP17280">
        <v>0</v>
      </c>
      <c r="AQ17280">
        <v>0</v>
      </c>
      <c r="AR17280">
        <v>0</v>
      </c>
      <c r="AS17280" s="1">
        <v>41030</v>
      </c>
      <c r="AT17280">
        <v>5312.57</v>
      </c>
      <c r="AV17280" s="1">
        <v>41030</v>
      </c>
    </row>
    <row r="17281" spans="1:48" x14ac:dyDescent="0.3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48</v>
      </c>
      <c r="G17281">
        <v>9.9900000000000003E-2</v>
      </c>
      <c r="H17281">
        <v>251.65</v>
      </c>
      <c r="I17281" t="s">
        <v>49</v>
      </c>
      <c r="J17281" t="s">
        <v>50</v>
      </c>
      <c r="K17281" t="s">
        <v>39010</v>
      </c>
      <c r="L17281" t="s">
        <v>75</v>
      </c>
      <c r="M17281" t="s">
        <v>95</v>
      </c>
      <c r="N17281">
        <v>60000</v>
      </c>
      <c r="O17281" t="s">
        <v>54</v>
      </c>
      <c r="P17281" s="1">
        <v>40513</v>
      </c>
      <c r="Q17281" t="s">
        <v>55</v>
      </c>
      <c r="R17281" t="s">
        <v>56</v>
      </c>
      <c r="S17281" t="s">
        <v>51</v>
      </c>
      <c r="T17281" t="s">
        <v>58</v>
      </c>
      <c r="U17281" t="s">
        <v>39011</v>
      </c>
      <c r="V17281" t="s">
        <v>2087</v>
      </c>
      <c r="W17281" t="s">
        <v>61</v>
      </c>
      <c r="X17281">
        <v>11.06</v>
      </c>
      <c r="Y17281">
        <v>1</v>
      </c>
      <c r="Z17281" s="1">
        <v>35125</v>
      </c>
      <c r="AA17281">
        <v>1</v>
      </c>
      <c r="AB17281">
        <v>20</v>
      </c>
      <c r="AC17281">
        <v>117</v>
      </c>
      <c r="AD17281">
        <v>6</v>
      </c>
      <c r="AE17281">
        <v>1</v>
      </c>
      <c r="AF17281">
        <v>9147</v>
      </c>
      <c r="AG17281">
        <v>0.54300000000000004</v>
      </c>
      <c r="AH17281">
        <v>16</v>
      </c>
      <c r="AI17281" t="s">
        <v>63</v>
      </c>
      <c r="AJ17281">
        <v>0</v>
      </c>
      <c r="AK17281">
        <v>0</v>
      </c>
      <c r="AL17281">
        <v>7990.29</v>
      </c>
      <c r="AM17281">
        <v>7887.85</v>
      </c>
      <c r="AN17281">
        <v>7800</v>
      </c>
      <c r="AO17281">
        <v>190.29</v>
      </c>
      <c r="AP17281">
        <v>0</v>
      </c>
      <c r="AQ17281">
        <v>0</v>
      </c>
      <c r="AR17281">
        <v>0</v>
      </c>
      <c r="AS17281" s="1">
        <v>40603</v>
      </c>
      <c r="AT17281">
        <v>7489.32</v>
      </c>
      <c r="AV17281" s="1">
        <v>40603</v>
      </c>
    </row>
    <row r="17282" spans="1:48" x14ac:dyDescent="0.3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48</v>
      </c>
      <c r="G17282">
        <v>0.12230000000000001</v>
      </c>
      <c r="H17282">
        <v>249.94</v>
      </c>
      <c r="I17282" t="s">
        <v>72</v>
      </c>
      <c r="J17282" t="s">
        <v>168</v>
      </c>
      <c r="K17282" t="s">
        <v>39012</v>
      </c>
      <c r="L17282" t="s">
        <v>83</v>
      </c>
      <c r="M17282" t="s">
        <v>95</v>
      </c>
      <c r="N17282">
        <v>75000</v>
      </c>
      <c r="O17282" t="s">
        <v>66</v>
      </c>
      <c r="P17282" s="1">
        <v>40513</v>
      </c>
      <c r="Q17282" t="s">
        <v>55</v>
      </c>
      <c r="R17282" t="s">
        <v>56</v>
      </c>
      <c r="S17282" t="s">
        <v>39013</v>
      </c>
      <c r="T17282" t="s">
        <v>58</v>
      </c>
      <c r="U17282" t="s">
        <v>8102</v>
      </c>
      <c r="V17282" t="s">
        <v>256</v>
      </c>
      <c r="W17282" t="s">
        <v>257</v>
      </c>
      <c r="X17282">
        <v>15.33</v>
      </c>
      <c r="Y17282">
        <v>0</v>
      </c>
      <c r="Z17282" s="1">
        <v>36923</v>
      </c>
      <c r="AA17282">
        <v>1</v>
      </c>
      <c r="AB17282">
        <v>48</v>
      </c>
      <c r="AC17282" t="s">
        <v>62</v>
      </c>
      <c r="AD17282">
        <v>3</v>
      </c>
      <c r="AE17282">
        <v>0</v>
      </c>
      <c r="AF17282">
        <v>15267</v>
      </c>
      <c r="AG17282">
        <v>0.40100000000000002</v>
      </c>
      <c r="AH17282">
        <v>12</v>
      </c>
      <c r="AI17282" t="s">
        <v>63</v>
      </c>
      <c r="AJ17282">
        <v>0</v>
      </c>
      <c r="AK17282">
        <v>0</v>
      </c>
      <c r="AL17282">
        <v>7864.3765000000003</v>
      </c>
      <c r="AM17282">
        <v>7864.38</v>
      </c>
      <c r="AN17282">
        <v>7500</v>
      </c>
      <c r="AO17282">
        <v>364.38</v>
      </c>
      <c r="AP17282">
        <v>0</v>
      </c>
      <c r="AQ17282">
        <v>0</v>
      </c>
      <c r="AR17282">
        <v>0</v>
      </c>
      <c r="AS17282" s="1">
        <v>40664</v>
      </c>
      <c r="AT17282">
        <v>6867.28</v>
      </c>
      <c r="AV17282" s="1">
        <v>40664</v>
      </c>
    </row>
    <row r="17283" spans="1:48" x14ac:dyDescent="0.3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141</v>
      </c>
      <c r="G17283">
        <v>0.14460000000000001</v>
      </c>
      <c r="H17283">
        <v>246.83</v>
      </c>
      <c r="I17283" t="s">
        <v>103</v>
      </c>
      <c r="J17283" t="s">
        <v>104</v>
      </c>
      <c r="K17283" t="s">
        <v>39014</v>
      </c>
      <c r="L17283" t="s">
        <v>75</v>
      </c>
      <c r="M17283" t="s">
        <v>95</v>
      </c>
      <c r="N17283">
        <v>130000</v>
      </c>
      <c r="O17283" t="s">
        <v>4113</v>
      </c>
      <c r="P17283" s="1">
        <v>40513</v>
      </c>
      <c r="Q17283" t="s">
        <v>55</v>
      </c>
      <c r="R17283" t="s">
        <v>56</v>
      </c>
      <c r="S17283" t="s">
        <v>39015</v>
      </c>
      <c r="T17283" t="s">
        <v>127</v>
      </c>
      <c r="U17283" t="s">
        <v>39016</v>
      </c>
      <c r="V17283" t="s">
        <v>5337</v>
      </c>
      <c r="W17283" t="s">
        <v>1547</v>
      </c>
      <c r="X17283">
        <v>24.59</v>
      </c>
      <c r="Y17283">
        <v>0</v>
      </c>
      <c r="Z17283" s="1">
        <v>32448</v>
      </c>
      <c r="AA17283">
        <v>1</v>
      </c>
      <c r="AB17283">
        <v>46</v>
      </c>
      <c r="AC17283" t="s">
        <v>62</v>
      </c>
      <c r="AD17283">
        <v>21</v>
      </c>
      <c r="AE17283">
        <v>0</v>
      </c>
      <c r="AF17283">
        <v>27903</v>
      </c>
      <c r="AG17283">
        <v>0.36699999999999999</v>
      </c>
      <c r="AH17283">
        <v>42</v>
      </c>
      <c r="AI17283" t="s">
        <v>63</v>
      </c>
      <c r="AJ17283">
        <v>0</v>
      </c>
      <c r="AK17283">
        <v>0</v>
      </c>
      <c r="AL17283">
        <v>12828.0468</v>
      </c>
      <c r="AM17283">
        <v>12828.05</v>
      </c>
      <c r="AN17283">
        <v>10500</v>
      </c>
      <c r="AO17283">
        <v>2328.0500000000002</v>
      </c>
      <c r="AP17283">
        <v>0</v>
      </c>
      <c r="AQ17283">
        <v>0</v>
      </c>
      <c r="AR17283">
        <v>0</v>
      </c>
      <c r="AS17283" s="1">
        <v>41153</v>
      </c>
      <c r="AT17283">
        <v>7907.79</v>
      </c>
      <c r="AV17283" s="1">
        <v>42491</v>
      </c>
    </row>
    <row r="17284" spans="1:48" x14ac:dyDescent="0.3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48</v>
      </c>
      <c r="G17284">
        <v>0.1298</v>
      </c>
      <c r="H17284">
        <v>168.43</v>
      </c>
      <c r="I17284" t="s">
        <v>72</v>
      </c>
      <c r="J17284" t="s">
        <v>81</v>
      </c>
      <c r="K17284" t="s">
        <v>39017</v>
      </c>
      <c r="L17284" t="s">
        <v>114</v>
      </c>
      <c r="M17284" t="s">
        <v>53</v>
      </c>
      <c r="N17284">
        <v>51000</v>
      </c>
      <c r="O17284" t="s">
        <v>4113</v>
      </c>
      <c r="P17284" s="1">
        <v>40513</v>
      </c>
      <c r="Q17284" t="s">
        <v>55</v>
      </c>
      <c r="R17284" t="s">
        <v>56</v>
      </c>
      <c r="S17284" t="s">
        <v>51</v>
      </c>
      <c r="T17284" t="s">
        <v>171</v>
      </c>
      <c r="U17284" t="s">
        <v>39018</v>
      </c>
      <c r="V17284" t="s">
        <v>2829</v>
      </c>
      <c r="W17284" t="s">
        <v>80</v>
      </c>
      <c r="X17284">
        <v>13.65</v>
      </c>
      <c r="Y17284">
        <v>0</v>
      </c>
      <c r="Z17284" s="1">
        <v>35004</v>
      </c>
      <c r="AA17284">
        <v>0</v>
      </c>
      <c r="AB17284" t="s">
        <v>62</v>
      </c>
      <c r="AC17284" t="s">
        <v>62</v>
      </c>
      <c r="AD17284">
        <v>6</v>
      </c>
      <c r="AE17284">
        <v>0</v>
      </c>
      <c r="AF17284">
        <v>0</v>
      </c>
      <c r="AG17284">
        <v>0</v>
      </c>
      <c r="AH17284">
        <v>20</v>
      </c>
      <c r="AI17284" t="s">
        <v>63</v>
      </c>
      <c r="AJ17284">
        <v>0</v>
      </c>
      <c r="AK17284">
        <v>0</v>
      </c>
      <c r="AL17284">
        <v>5490.3500999999997</v>
      </c>
      <c r="AM17284">
        <v>5407.99</v>
      </c>
      <c r="AN17284">
        <v>5000</v>
      </c>
      <c r="AO17284">
        <v>490.35</v>
      </c>
      <c r="AP17284">
        <v>0</v>
      </c>
      <c r="AQ17284">
        <v>0</v>
      </c>
      <c r="AR17284">
        <v>0</v>
      </c>
      <c r="AS17284" s="1">
        <v>40878</v>
      </c>
      <c r="AT17284">
        <v>1342.27</v>
      </c>
      <c r="AV17284" s="1">
        <v>42491</v>
      </c>
    </row>
    <row r="17285" spans="1:48" x14ac:dyDescent="0.3">
      <c r="A17285">
        <v>626799</v>
      </c>
      <c r="B17285">
        <v>803195</v>
      </c>
      <c r="C17285">
        <v>15000</v>
      </c>
      <c r="D17285">
        <v>9150</v>
      </c>
      <c r="E17285">
        <v>8685.0903999999991</v>
      </c>
      <c r="F17285" t="s">
        <v>48</v>
      </c>
      <c r="G17285">
        <v>5.79E-2</v>
      </c>
      <c r="H17285">
        <v>277.5</v>
      </c>
      <c r="I17285" t="s">
        <v>99</v>
      </c>
      <c r="J17285" t="s">
        <v>229</v>
      </c>
      <c r="K17285" t="s">
        <v>36936</v>
      </c>
      <c r="L17285" t="s">
        <v>263</v>
      </c>
      <c r="M17285" t="s">
        <v>53</v>
      </c>
      <c r="N17285">
        <v>70000</v>
      </c>
      <c r="O17285" t="s">
        <v>66</v>
      </c>
      <c r="P17285" s="1">
        <v>40513</v>
      </c>
      <c r="Q17285" t="s">
        <v>55</v>
      </c>
      <c r="R17285" t="s">
        <v>56</v>
      </c>
      <c r="S17285" t="s">
        <v>39019</v>
      </c>
      <c r="T17285" t="s">
        <v>58</v>
      </c>
      <c r="U17285" t="s">
        <v>39020</v>
      </c>
      <c r="V17285" t="s">
        <v>1049</v>
      </c>
      <c r="W17285" t="s">
        <v>61</v>
      </c>
      <c r="X17285">
        <v>20.91</v>
      </c>
      <c r="Y17285">
        <v>0</v>
      </c>
      <c r="Z17285" s="1">
        <v>34547</v>
      </c>
      <c r="AA17285">
        <v>0</v>
      </c>
      <c r="AB17285" t="s">
        <v>62</v>
      </c>
      <c r="AC17285" t="s">
        <v>62</v>
      </c>
      <c r="AD17285">
        <v>6</v>
      </c>
      <c r="AE17285">
        <v>0</v>
      </c>
      <c r="AF17285">
        <v>25020</v>
      </c>
      <c r="AG17285">
        <v>0.72899999999999998</v>
      </c>
      <c r="AH17285">
        <v>18</v>
      </c>
      <c r="AI17285" t="s">
        <v>63</v>
      </c>
      <c r="AJ17285">
        <v>0</v>
      </c>
      <c r="AK17285">
        <v>0</v>
      </c>
      <c r="AL17285">
        <v>9989.7342000000008</v>
      </c>
      <c r="AM17285">
        <v>9453.0400000000009</v>
      </c>
      <c r="AN17285">
        <v>9150</v>
      </c>
      <c r="AO17285">
        <v>839.73</v>
      </c>
      <c r="AP17285">
        <v>0</v>
      </c>
      <c r="AQ17285">
        <v>0</v>
      </c>
      <c r="AR17285">
        <v>0</v>
      </c>
      <c r="AS17285" s="1">
        <v>41609</v>
      </c>
      <c r="AT17285">
        <v>295.94</v>
      </c>
      <c r="AV17285" s="1">
        <v>42339</v>
      </c>
    </row>
    <row r="17286" spans="1:48" x14ac:dyDescent="0.3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48</v>
      </c>
      <c r="G17286">
        <v>5.79E-2</v>
      </c>
      <c r="H17286">
        <v>159.97999999999999</v>
      </c>
      <c r="I17286" t="s">
        <v>99</v>
      </c>
      <c r="J17286" t="s">
        <v>229</v>
      </c>
      <c r="K17286" t="s">
        <v>39021</v>
      </c>
      <c r="L17286" t="s">
        <v>90</v>
      </c>
      <c r="M17286" t="s">
        <v>53</v>
      </c>
      <c r="N17286">
        <v>38000</v>
      </c>
      <c r="O17286" t="s">
        <v>4113</v>
      </c>
      <c r="P17286" s="1">
        <v>40513</v>
      </c>
      <c r="Q17286" t="s">
        <v>55</v>
      </c>
      <c r="R17286" t="s">
        <v>56</v>
      </c>
      <c r="S17286" t="s">
        <v>39022</v>
      </c>
      <c r="T17286" t="s">
        <v>171</v>
      </c>
      <c r="U17286" t="s">
        <v>17495</v>
      </c>
      <c r="V17286" t="s">
        <v>332</v>
      </c>
      <c r="W17286" t="s">
        <v>277</v>
      </c>
      <c r="X17286">
        <v>5.24</v>
      </c>
      <c r="Y17286">
        <v>0</v>
      </c>
      <c r="Z17286" s="1">
        <v>37681</v>
      </c>
      <c r="AA17286">
        <v>1</v>
      </c>
      <c r="AB17286" t="s">
        <v>62</v>
      </c>
      <c r="AC17286" t="s">
        <v>62</v>
      </c>
      <c r="AD17286">
        <v>9</v>
      </c>
      <c r="AE17286">
        <v>0</v>
      </c>
      <c r="AF17286">
        <v>6658</v>
      </c>
      <c r="AG17286">
        <v>0.252</v>
      </c>
      <c r="AH17286">
        <v>14</v>
      </c>
      <c r="AI17286" t="s">
        <v>63</v>
      </c>
      <c r="AJ17286">
        <v>0</v>
      </c>
      <c r="AK17286">
        <v>0</v>
      </c>
      <c r="AL17286">
        <v>5759.1468000000004</v>
      </c>
      <c r="AM17286">
        <v>5759.15</v>
      </c>
      <c r="AN17286">
        <v>5275</v>
      </c>
      <c r="AO17286">
        <v>484.15</v>
      </c>
      <c r="AP17286">
        <v>0</v>
      </c>
      <c r="AQ17286">
        <v>0</v>
      </c>
      <c r="AR17286">
        <v>0</v>
      </c>
      <c r="AS17286" s="1">
        <v>41609</v>
      </c>
      <c r="AT17286">
        <v>181.85</v>
      </c>
      <c r="AV17286" s="1">
        <v>41821</v>
      </c>
    </row>
    <row r="17287" spans="1:48" x14ac:dyDescent="0.3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48</v>
      </c>
      <c r="G17287">
        <v>8.8800000000000004E-2</v>
      </c>
      <c r="H17287">
        <v>65.08</v>
      </c>
      <c r="I17287" t="s">
        <v>49</v>
      </c>
      <c r="J17287" t="s">
        <v>112</v>
      </c>
      <c r="K17287" t="s">
        <v>51</v>
      </c>
      <c r="L17287" t="s">
        <v>106</v>
      </c>
      <c r="M17287" t="s">
        <v>53</v>
      </c>
      <c r="N17287">
        <v>30000</v>
      </c>
      <c r="O17287" t="s">
        <v>66</v>
      </c>
      <c r="P17287" s="1">
        <v>40513</v>
      </c>
      <c r="Q17287" t="s">
        <v>107</v>
      </c>
      <c r="R17287" t="s">
        <v>56</v>
      </c>
      <c r="S17287" t="s">
        <v>39023</v>
      </c>
      <c r="T17287" t="s">
        <v>177</v>
      </c>
      <c r="U17287" t="s">
        <v>39024</v>
      </c>
      <c r="V17287" t="s">
        <v>60</v>
      </c>
      <c r="W17287" t="s">
        <v>61</v>
      </c>
      <c r="X17287">
        <v>17.16</v>
      </c>
      <c r="Y17287">
        <v>0</v>
      </c>
      <c r="Z17287" s="1">
        <v>36192</v>
      </c>
      <c r="AA17287">
        <v>1</v>
      </c>
      <c r="AB17287" t="s">
        <v>62</v>
      </c>
      <c r="AC17287" t="s">
        <v>62</v>
      </c>
      <c r="AD17287">
        <v>4</v>
      </c>
      <c r="AE17287">
        <v>0</v>
      </c>
      <c r="AF17287">
        <v>13238</v>
      </c>
      <c r="AG17287">
        <v>0.40400000000000003</v>
      </c>
      <c r="AH17287">
        <v>13</v>
      </c>
      <c r="AI17287" t="s">
        <v>63</v>
      </c>
      <c r="AJ17287">
        <v>0</v>
      </c>
      <c r="AK17287">
        <v>0</v>
      </c>
      <c r="AL17287">
        <v>547.28</v>
      </c>
      <c r="AM17287">
        <v>545.38</v>
      </c>
      <c r="AN17287">
        <v>341.2</v>
      </c>
      <c r="AO17287">
        <v>98.19</v>
      </c>
      <c r="AP17287">
        <v>29.921634910000002</v>
      </c>
      <c r="AQ17287">
        <v>77.97</v>
      </c>
      <c r="AR17287">
        <v>0.81</v>
      </c>
      <c r="AS17287" s="1">
        <v>40756</v>
      </c>
      <c r="AT17287">
        <v>65.08</v>
      </c>
      <c r="AV17287" s="1">
        <v>40878</v>
      </c>
    </row>
    <row r="17288" spans="1:48" x14ac:dyDescent="0.3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48</v>
      </c>
      <c r="G17288">
        <v>0.12609999999999999</v>
      </c>
      <c r="H17288">
        <v>167.54</v>
      </c>
      <c r="I17288" t="s">
        <v>72</v>
      </c>
      <c r="J17288" t="s">
        <v>73</v>
      </c>
      <c r="K17288" t="s">
        <v>39025</v>
      </c>
      <c r="L17288" t="s">
        <v>114</v>
      </c>
      <c r="M17288" t="s">
        <v>95</v>
      </c>
      <c r="N17288">
        <v>45000</v>
      </c>
      <c r="O17288" t="s">
        <v>54</v>
      </c>
      <c r="P17288" s="1">
        <v>40513</v>
      </c>
      <c r="Q17288" t="s">
        <v>55</v>
      </c>
      <c r="R17288" t="s">
        <v>56</v>
      </c>
      <c r="S17288" t="s">
        <v>51</v>
      </c>
      <c r="T17288" t="s">
        <v>58</v>
      </c>
      <c r="U17288" t="s">
        <v>39026</v>
      </c>
      <c r="V17288" t="s">
        <v>2302</v>
      </c>
      <c r="W17288" t="s">
        <v>71</v>
      </c>
      <c r="X17288">
        <v>10.75</v>
      </c>
      <c r="Y17288">
        <v>0</v>
      </c>
      <c r="Z17288" s="1">
        <v>36130</v>
      </c>
      <c r="AA17288">
        <v>3</v>
      </c>
      <c r="AB17288">
        <v>57</v>
      </c>
      <c r="AC17288" t="s">
        <v>62</v>
      </c>
      <c r="AD17288">
        <v>7</v>
      </c>
      <c r="AE17288">
        <v>0</v>
      </c>
      <c r="AF17288">
        <v>6211</v>
      </c>
      <c r="AG17288">
        <v>0.68300000000000005</v>
      </c>
      <c r="AH17288">
        <v>39</v>
      </c>
      <c r="AI17288" t="s">
        <v>63</v>
      </c>
      <c r="AJ17288">
        <v>0</v>
      </c>
      <c r="AK17288">
        <v>0</v>
      </c>
      <c r="AL17288">
        <v>5085.1208999999999</v>
      </c>
      <c r="AM17288">
        <v>5085.12</v>
      </c>
      <c r="AN17288">
        <v>5000</v>
      </c>
      <c r="AO17288">
        <v>85.12</v>
      </c>
      <c r="AP17288">
        <v>0</v>
      </c>
      <c r="AQ17288">
        <v>0</v>
      </c>
      <c r="AR17288">
        <v>0</v>
      </c>
      <c r="AS17288" s="1">
        <v>40575</v>
      </c>
      <c r="AT17288">
        <v>3086.08</v>
      </c>
      <c r="AV17288" s="1">
        <v>40575</v>
      </c>
    </row>
    <row r="17289" spans="1:48" x14ac:dyDescent="0.3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48</v>
      </c>
      <c r="G17289">
        <v>6.9099999999999995E-2</v>
      </c>
      <c r="H17289">
        <v>154.18</v>
      </c>
      <c r="I17289" t="s">
        <v>99</v>
      </c>
      <c r="J17289" t="s">
        <v>100</v>
      </c>
      <c r="K17289" t="s">
        <v>39027</v>
      </c>
      <c r="L17289" t="s">
        <v>192</v>
      </c>
      <c r="M17289" t="s">
        <v>53</v>
      </c>
      <c r="N17289">
        <v>42500</v>
      </c>
      <c r="O17289" t="s">
        <v>4113</v>
      </c>
      <c r="P17289" s="1">
        <v>40513</v>
      </c>
      <c r="Q17289" t="s">
        <v>107</v>
      </c>
      <c r="R17289" t="s">
        <v>56</v>
      </c>
      <c r="S17289" t="s">
        <v>51</v>
      </c>
      <c r="T17289" t="s">
        <v>58</v>
      </c>
      <c r="U17289" t="s">
        <v>39028</v>
      </c>
      <c r="V17289" t="s">
        <v>831</v>
      </c>
      <c r="W17289" t="s">
        <v>111</v>
      </c>
      <c r="X17289">
        <v>10.48</v>
      </c>
      <c r="Y17289">
        <v>0</v>
      </c>
      <c r="Z17289" s="1">
        <v>34486</v>
      </c>
      <c r="AA17289">
        <v>1</v>
      </c>
      <c r="AB17289" t="s">
        <v>62</v>
      </c>
      <c r="AC17289" t="s">
        <v>62</v>
      </c>
      <c r="AD17289">
        <v>6</v>
      </c>
      <c r="AE17289">
        <v>0</v>
      </c>
      <c r="AF17289">
        <v>18015</v>
      </c>
      <c r="AG17289">
        <v>0.65700000000000003</v>
      </c>
      <c r="AH17289">
        <v>7</v>
      </c>
      <c r="AI17289" t="s">
        <v>63</v>
      </c>
      <c r="AJ17289">
        <v>0</v>
      </c>
      <c r="AK17289">
        <v>0</v>
      </c>
      <c r="AL17289">
        <v>4528.28</v>
      </c>
      <c r="AM17289">
        <v>4052.57</v>
      </c>
      <c r="AN17289">
        <v>3927.69</v>
      </c>
      <c r="AO17289">
        <v>539.15</v>
      </c>
      <c r="AP17289">
        <v>0</v>
      </c>
      <c r="AQ17289">
        <v>61.44</v>
      </c>
      <c r="AR17289">
        <v>0.61439999999999995</v>
      </c>
      <c r="AS17289" s="1">
        <v>41426</v>
      </c>
      <c r="AT17289">
        <v>462.54</v>
      </c>
      <c r="AV17289" s="1">
        <v>41579</v>
      </c>
    </row>
    <row r="17290" spans="1:48" x14ac:dyDescent="0.3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48</v>
      </c>
      <c r="G17290">
        <v>0.1298</v>
      </c>
      <c r="H17290">
        <v>84.22</v>
      </c>
      <c r="I17290" t="s">
        <v>72</v>
      </c>
      <c r="J17290" t="s">
        <v>81</v>
      </c>
      <c r="K17290" t="s">
        <v>39029</v>
      </c>
      <c r="L17290" t="s">
        <v>219</v>
      </c>
      <c r="M17290" t="s">
        <v>53</v>
      </c>
      <c r="N17290">
        <v>13200</v>
      </c>
      <c r="O17290" t="s">
        <v>66</v>
      </c>
      <c r="P17290" s="1">
        <v>40513</v>
      </c>
      <c r="Q17290" t="s">
        <v>55</v>
      </c>
      <c r="R17290" t="s">
        <v>56</v>
      </c>
      <c r="S17290" t="s">
        <v>51</v>
      </c>
      <c r="T17290" t="s">
        <v>58</v>
      </c>
      <c r="U17290" t="s">
        <v>517</v>
      </c>
      <c r="V17290" t="s">
        <v>7969</v>
      </c>
      <c r="W17290" t="s">
        <v>270</v>
      </c>
      <c r="X17290">
        <v>16.45</v>
      </c>
      <c r="Y17290">
        <v>0</v>
      </c>
      <c r="Z17290" s="1">
        <v>38808</v>
      </c>
      <c r="AA17290">
        <v>1</v>
      </c>
      <c r="AB17290" t="s">
        <v>62</v>
      </c>
      <c r="AC17290" t="s">
        <v>62</v>
      </c>
      <c r="AD17290">
        <v>6</v>
      </c>
      <c r="AE17290">
        <v>0</v>
      </c>
      <c r="AF17290">
        <v>5019</v>
      </c>
      <c r="AG17290">
        <v>0.78400000000000003</v>
      </c>
      <c r="AH17290">
        <v>6</v>
      </c>
      <c r="AI17290" t="s">
        <v>63</v>
      </c>
      <c r="AJ17290">
        <v>0</v>
      </c>
      <c r="AK17290">
        <v>0</v>
      </c>
      <c r="AL17290">
        <v>3031.8845000000001</v>
      </c>
      <c r="AM17290">
        <v>3031.88</v>
      </c>
      <c r="AN17290">
        <v>2500</v>
      </c>
      <c r="AO17290">
        <v>531.88</v>
      </c>
      <c r="AP17290">
        <v>0</v>
      </c>
      <c r="AQ17290">
        <v>0</v>
      </c>
      <c r="AR17290">
        <v>0</v>
      </c>
      <c r="AS17290" s="1">
        <v>41609</v>
      </c>
      <c r="AT17290">
        <v>89.38</v>
      </c>
      <c r="AV17290" s="1">
        <v>42370</v>
      </c>
    </row>
    <row r="17291" spans="1:48" x14ac:dyDescent="0.3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141</v>
      </c>
      <c r="G17291">
        <v>0.1298</v>
      </c>
      <c r="H17291">
        <v>218.34</v>
      </c>
      <c r="I17291" t="s">
        <v>72</v>
      </c>
      <c r="J17291" t="s">
        <v>81</v>
      </c>
      <c r="K17291" t="s">
        <v>39030</v>
      </c>
      <c r="L17291" t="s">
        <v>75</v>
      </c>
      <c r="M17291" t="s">
        <v>95</v>
      </c>
      <c r="N17291">
        <v>75000</v>
      </c>
      <c r="O17291" t="s">
        <v>54</v>
      </c>
      <c r="P17291" s="1">
        <v>40513</v>
      </c>
      <c r="Q17291" t="s">
        <v>55</v>
      </c>
      <c r="R17291" t="s">
        <v>56</v>
      </c>
      <c r="S17291" t="s">
        <v>51</v>
      </c>
      <c r="T17291" t="s">
        <v>58</v>
      </c>
      <c r="U17291" t="s">
        <v>539</v>
      </c>
      <c r="V17291" t="s">
        <v>281</v>
      </c>
      <c r="W17291" t="s">
        <v>270</v>
      </c>
      <c r="X17291">
        <v>23.14</v>
      </c>
      <c r="Y17291">
        <v>0</v>
      </c>
      <c r="Z17291" s="1">
        <v>35004</v>
      </c>
      <c r="AA17291">
        <v>2</v>
      </c>
      <c r="AB17291">
        <v>43</v>
      </c>
      <c r="AC17291" t="s">
        <v>62</v>
      </c>
      <c r="AD17291">
        <v>19</v>
      </c>
      <c r="AE17291">
        <v>0</v>
      </c>
      <c r="AF17291">
        <v>42024</v>
      </c>
      <c r="AG17291">
        <v>0.13400000000000001</v>
      </c>
      <c r="AH17291">
        <v>62</v>
      </c>
      <c r="AI17291" t="s">
        <v>63</v>
      </c>
      <c r="AJ17291">
        <v>0</v>
      </c>
      <c r="AK17291">
        <v>0</v>
      </c>
      <c r="AL17291">
        <v>11793.114799999999</v>
      </c>
      <c r="AM17291">
        <v>11793.11</v>
      </c>
      <c r="AN17291">
        <v>9600</v>
      </c>
      <c r="AO17291">
        <v>2193.11</v>
      </c>
      <c r="AP17291">
        <v>0</v>
      </c>
      <c r="AQ17291">
        <v>0</v>
      </c>
      <c r="AR17291">
        <v>0</v>
      </c>
      <c r="AS17291" s="1">
        <v>41275</v>
      </c>
      <c r="AT17291">
        <v>6575.14</v>
      </c>
      <c r="AV17291" s="1">
        <v>41671</v>
      </c>
    </row>
    <row r="17292" spans="1:48" x14ac:dyDescent="0.3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141</v>
      </c>
      <c r="G17292">
        <v>0.13719999999999999</v>
      </c>
      <c r="H17292">
        <v>194.24</v>
      </c>
      <c r="I17292" t="s">
        <v>72</v>
      </c>
      <c r="J17292" t="s">
        <v>94</v>
      </c>
      <c r="K17292" t="s">
        <v>14246</v>
      </c>
      <c r="L17292" t="s">
        <v>192</v>
      </c>
      <c r="M17292" t="s">
        <v>53</v>
      </c>
      <c r="N17292">
        <v>84552</v>
      </c>
      <c r="O17292" t="s">
        <v>54</v>
      </c>
      <c r="P17292" s="1">
        <v>40513</v>
      </c>
      <c r="Q17292" t="s">
        <v>55</v>
      </c>
      <c r="R17292" t="s">
        <v>56</v>
      </c>
      <c r="S17292" t="s">
        <v>39031</v>
      </c>
      <c r="T17292" t="s">
        <v>58</v>
      </c>
      <c r="U17292" t="s">
        <v>517</v>
      </c>
      <c r="V17292" t="s">
        <v>595</v>
      </c>
      <c r="W17292" t="s">
        <v>596</v>
      </c>
      <c r="X17292">
        <v>19.02</v>
      </c>
      <c r="Y17292">
        <v>0</v>
      </c>
      <c r="Z17292" s="1">
        <v>35765</v>
      </c>
      <c r="AA17292">
        <v>0</v>
      </c>
      <c r="AB17292">
        <v>53</v>
      </c>
      <c r="AC17292" t="s">
        <v>62</v>
      </c>
      <c r="AD17292">
        <v>13</v>
      </c>
      <c r="AE17292">
        <v>0</v>
      </c>
      <c r="AF17292">
        <v>18505</v>
      </c>
      <c r="AG17292">
        <v>0.63900000000000001</v>
      </c>
      <c r="AH17292">
        <v>28</v>
      </c>
      <c r="AI17292" t="s">
        <v>63</v>
      </c>
      <c r="AJ17292">
        <v>0</v>
      </c>
      <c r="AK17292">
        <v>0</v>
      </c>
      <c r="AL17292">
        <v>11684.59</v>
      </c>
      <c r="AM17292">
        <v>11580.26</v>
      </c>
      <c r="AN17292">
        <v>8400</v>
      </c>
      <c r="AO17292">
        <v>3254.59</v>
      </c>
      <c r="AP17292">
        <v>30.000000140000001</v>
      </c>
      <c r="AQ17292">
        <v>0</v>
      </c>
      <c r="AR17292">
        <v>0</v>
      </c>
      <c r="AS17292" s="1">
        <v>42339</v>
      </c>
      <c r="AT17292">
        <v>194.43</v>
      </c>
      <c r="AV17292" s="1">
        <v>42461</v>
      </c>
    </row>
    <row r="17293" spans="1:48" x14ac:dyDescent="0.3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48</v>
      </c>
      <c r="G17293">
        <v>6.1699999999999998E-2</v>
      </c>
      <c r="H17293">
        <v>381.24</v>
      </c>
      <c r="I17293" t="s">
        <v>99</v>
      </c>
      <c r="J17293" t="s">
        <v>157</v>
      </c>
      <c r="K17293" t="s">
        <v>37421</v>
      </c>
      <c r="L17293" t="s">
        <v>219</v>
      </c>
      <c r="M17293" t="s">
        <v>95</v>
      </c>
      <c r="N17293">
        <v>117832</v>
      </c>
      <c r="O17293" t="s">
        <v>4113</v>
      </c>
      <c r="P17293" s="1">
        <v>40513</v>
      </c>
      <c r="Q17293" t="s">
        <v>55</v>
      </c>
      <c r="R17293" t="s">
        <v>56</v>
      </c>
      <c r="S17293" t="s">
        <v>51</v>
      </c>
      <c r="T17293" t="s">
        <v>68</v>
      </c>
      <c r="U17293" t="s">
        <v>13595</v>
      </c>
      <c r="V17293" t="s">
        <v>721</v>
      </c>
      <c r="W17293" t="s">
        <v>277</v>
      </c>
      <c r="X17293">
        <v>2.59</v>
      </c>
      <c r="Y17293">
        <v>0</v>
      </c>
      <c r="Z17293" s="1">
        <v>36373</v>
      </c>
      <c r="AA17293">
        <v>1</v>
      </c>
      <c r="AB17293" t="s">
        <v>62</v>
      </c>
      <c r="AC17293" t="s">
        <v>62</v>
      </c>
      <c r="AD17293">
        <v>5</v>
      </c>
      <c r="AE17293">
        <v>0</v>
      </c>
      <c r="AF17293">
        <v>11732</v>
      </c>
      <c r="AG17293">
        <v>5.1999999999999998E-2</v>
      </c>
      <c r="AH17293">
        <v>17</v>
      </c>
      <c r="AI17293" t="s">
        <v>63</v>
      </c>
      <c r="AJ17293">
        <v>0</v>
      </c>
      <c r="AK17293">
        <v>0</v>
      </c>
      <c r="AL17293">
        <v>13086.0924</v>
      </c>
      <c r="AM17293">
        <v>12510.3</v>
      </c>
      <c r="AN17293">
        <v>12500</v>
      </c>
      <c r="AO17293">
        <v>586.09</v>
      </c>
      <c r="AP17293">
        <v>0</v>
      </c>
      <c r="AQ17293">
        <v>0</v>
      </c>
      <c r="AR17293">
        <v>0</v>
      </c>
      <c r="AS17293" s="1">
        <v>41153</v>
      </c>
      <c r="AT17293">
        <v>977.85</v>
      </c>
      <c r="AV17293" s="1">
        <v>42491</v>
      </c>
    </row>
    <row r="17294" spans="1:48" x14ac:dyDescent="0.3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48</v>
      </c>
      <c r="G17294">
        <v>0.11990000000000001</v>
      </c>
      <c r="H17294">
        <v>498.15</v>
      </c>
      <c r="I17294" t="s">
        <v>49</v>
      </c>
      <c r="J17294" t="s">
        <v>64</v>
      </c>
      <c r="K17294" t="s">
        <v>39032</v>
      </c>
      <c r="L17294" t="s">
        <v>83</v>
      </c>
      <c r="M17294" t="s">
        <v>95</v>
      </c>
      <c r="N17294">
        <v>60000</v>
      </c>
      <c r="O17294" t="s">
        <v>4113</v>
      </c>
      <c r="P17294" s="1">
        <v>40664</v>
      </c>
      <c r="Q17294" t="s">
        <v>55</v>
      </c>
      <c r="R17294" t="s">
        <v>56</v>
      </c>
      <c r="S17294" t="s">
        <v>51</v>
      </c>
      <c r="T17294" t="s">
        <v>127</v>
      </c>
      <c r="U17294" t="s">
        <v>9648</v>
      </c>
      <c r="V17294" t="s">
        <v>2222</v>
      </c>
      <c r="W17294" t="s">
        <v>87</v>
      </c>
      <c r="X17294">
        <v>12.46</v>
      </c>
      <c r="Y17294">
        <v>1</v>
      </c>
      <c r="Z17294" s="1">
        <v>38596</v>
      </c>
      <c r="AA17294">
        <v>3</v>
      </c>
      <c r="AB17294">
        <v>22</v>
      </c>
      <c r="AC17294" t="s">
        <v>62</v>
      </c>
      <c r="AD17294">
        <v>12</v>
      </c>
      <c r="AE17294">
        <v>0</v>
      </c>
      <c r="AF17294">
        <v>658</v>
      </c>
      <c r="AG17294">
        <v>3.5000000000000003E-2</v>
      </c>
      <c r="AH17294">
        <v>23</v>
      </c>
      <c r="AI17294" t="s">
        <v>63</v>
      </c>
      <c r="AJ17294">
        <v>0</v>
      </c>
      <c r="AK17294">
        <v>0</v>
      </c>
      <c r="AL17294">
        <v>16667.0537</v>
      </c>
      <c r="AM17294">
        <v>16667.05</v>
      </c>
      <c r="AN17294">
        <v>15000</v>
      </c>
      <c r="AO17294">
        <v>1667.05</v>
      </c>
      <c r="AP17294">
        <v>0</v>
      </c>
      <c r="AQ17294">
        <v>0</v>
      </c>
      <c r="AR17294">
        <v>0</v>
      </c>
      <c r="AS17294" s="1">
        <v>41091</v>
      </c>
      <c r="AT17294">
        <v>10691.01</v>
      </c>
      <c r="AV17294" s="1">
        <v>41091</v>
      </c>
    </row>
    <row r="17295" spans="1:48" x14ac:dyDescent="0.3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48</v>
      </c>
      <c r="G17295">
        <v>9.9900000000000003E-2</v>
      </c>
      <c r="H17295">
        <v>267.77999999999997</v>
      </c>
      <c r="I17295" t="s">
        <v>49</v>
      </c>
      <c r="J17295" t="s">
        <v>50</v>
      </c>
      <c r="K17295" t="s">
        <v>39033</v>
      </c>
      <c r="L17295" t="s">
        <v>219</v>
      </c>
      <c r="M17295" t="s">
        <v>53</v>
      </c>
      <c r="N17295">
        <v>26000</v>
      </c>
      <c r="O17295" t="s">
        <v>66</v>
      </c>
      <c r="P17295" s="1">
        <v>40513</v>
      </c>
      <c r="Q17295" t="s">
        <v>55</v>
      </c>
      <c r="R17295" t="s">
        <v>56</v>
      </c>
      <c r="S17295" t="s">
        <v>51</v>
      </c>
      <c r="T17295" t="s">
        <v>58</v>
      </c>
      <c r="U17295" t="s">
        <v>31345</v>
      </c>
      <c r="V17295" t="s">
        <v>1763</v>
      </c>
      <c r="W17295" t="s">
        <v>687</v>
      </c>
      <c r="X17295">
        <v>9.4600000000000009</v>
      </c>
      <c r="Y17295">
        <v>0</v>
      </c>
      <c r="Z17295" s="1">
        <v>35431</v>
      </c>
      <c r="AA17295">
        <v>0</v>
      </c>
      <c r="AB17295">
        <v>45</v>
      </c>
      <c r="AC17295" t="s">
        <v>62</v>
      </c>
      <c r="AD17295">
        <v>12</v>
      </c>
      <c r="AE17295">
        <v>0</v>
      </c>
      <c r="AF17295">
        <v>7479</v>
      </c>
      <c r="AG17295">
        <v>0.33400000000000002</v>
      </c>
      <c r="AH17295">
        <v>18</v>
      </c>
      <c r="AI17295" t="s">
        <v>63</v>
      </c>
      <c r="AJ17295">
        <v>0</v>
      </c>
      <c r="AK17295">
        <v>0</v>
      </c>
      <c r="AL17295">
        <v>9156.3662999999997</v>
      </c>
      <c r="AM17295">
        <v>9156.3700000000008</v>
      </c>
      <c r="AN17295">
        <v>8300</v>
      </c>
      <c r="AO17295">
        <v>856.37</v>
      </c>
      <c r="AP17295">
        <v>0</v>
      </c>
      <c r="AQ17295">
        <v>0</v>
      </c>
      <c r="AR17295">
        <v>0</v>
      </c>
      <c r="AS17295" s="1">
        <v>40969</v>
      </c>
      <c r="AT17295">
        <v>5418.59</v>
      </c>
      <c r="AV17295" s="1">
        <v>41760</v>
      </c>
    </row>
    <row r="17296" spans="1:48" x14ac:dyDescent="0.3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141</v>
      </c>
      <c r="G17296">
        <v>0.12230000000000001</v>
      </c>
      <c r="H17296">
        <v>32.43</v>
      </c>
      <c r="I17296" t="s">
        <v>72</v>
      </c>
      <c r="J17296" t="s">
        <v>168</v>
      </c>
      <c r="K17296" t="s">
        <v>39034</v>
      </c>
      <c r="L17296" t="s">
        <v>90</v>
      </c>
      <c r="M17296" t="s">
        <v>53</v>
      </c>
      <c r="N17296">
        <v>24000</v>
      </c>
      <c r="O17296" t="s">
        <v>66</v>
      </c>
      <c r="P17296" s="1">
        <v>40513</v>
      </c>
      <c r="Q17296" t="s">
        <v>107</v>
      </c>
      <c r="R17296" t="s">
        <v>56</v>
      </c>
      <c r="S17296" t="s">
        <v>39035</v>
      </c>
      <c r="T17296" t="s">
        <v>127</v>
      </c>
      <c r="U17296" t="s">
        <v>39036</v>
      </c>
      <c r="V17296" t="s">
        <v>1096</v>
      </c>
      <c r="W17296" t="s">
        <v>61</v>
      </c>
      <c r="X17296">
        <v>3.6</v>
      </c>
      <c r="Y17296">
        <v>0</v>
      </c>
      <c r="Z17296" s="1">
        <v>35247</v>
      </c>
      <c r="AA17296">
        <v>1</v>
      </c>
      <c r="AB17296" t="s">
        <v>62</v>
      </c>
      <c r="AC17296" t="s">
        <v>62</v>
      </c>
      <c r="AD17296">
        <v>5</v>
      </c>
      <c r="AE17296">
        <v>0</v>
      </c>
      <c r="AF17296">
        <v>3904</v>
      </c>
      <c r="AG17296">
        <v>0.42399999999999999</v>
      </c>
      <c r="AH17296">
        <v>5</v>
      </c>
      <c r="AI17296" t="s">
        <v>63</v>
      </c>
      <c r="AJ17296">
        <v>0</v>
      </c>
      <c r="AK17296">
        <v>0</v>
      </c>
      <c r="AL17296">
        <v>1455.73</v>
      </c>
      <c r="AM17296">
        <v>1455.73</v>
      </c>
      <c r="AN17296">
        <v>909.42</v>
      </c>
      <c r="AO17296">
        <v>437.65</v>
      </c>
      <c r="AP17296">
        <v>14.94740796</v>
      </c>
      <c r="AQ17296">
        <v>93.71</v>
      </c>
      <c r="AR17296">
        <v>0.78669999999999995</v>
      </c>
      <c r="AS17296" s="1">
        <v>41791</v>
      </c>
      <c r="AT17296">
        <v>32.43</v>
      </c>
      <c r="AV17296" s="1">
        <v>41944</v>
      </c>
    </row>
    <row r="17297" spans="1:48" x14ac:dyDescent="0.3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48</v>
      </c>
      <c r="G17297">
        <v>6.9099999999999995E-2</v>
      </c>
      <c r="H17297">
        <v>274.45</v>
      </c>
      <c r="I17297" t="s">
        <v>99</v>
      </c>
      <c r="J17297" t="s">
        <v>100</v>
      </c>
      <c r="K17297" t="s">
        <v>39037</v>
      </c>
      <c r="L17297" t="s">
        <v>75</v>
      </c>
      <c r="M17297" t="s">
        <v>95</v>
      </c>
      <c r="N17297">
        <v>140000</v>
      </c>
      <c r="O17297" t="s">
        <v>54</v>
      </c>
      <c r="P17297" s="1">
        <v>40513</v>
      </c>
      <c r="Q17297" t="s">
        <v>55</v>
      </c>
      <c r="R17297" t="s">
        <v>56</v>
      </c>
      <c r="S17297" t="s">
        <v>51</v>
      </c>
      <c r="T17297" t="s">
        <v>58</v>
      </c>
      <c r="U17297" t="s">
        <v>216</v>
      </c>
      <c r="V17297" t="s">
        <v>117</v>
      </c>
      <c r="W17297" t="s">
        <v>118</v>
      </c>
      <c r="X17297">
        <v>19.149999999999999</v>
      </c>
      <c r="Y17297">
        <v>0</v>
      </c>
      <c r="Z17297" s="1">
        <v>32843</v>
      </c>
      <c r="AA17297">
        <v>0</v>
      </c>
      <c r="AB17297" t="s">
        <v>62</v>
      </c>
      <c r="AC17297" t="s">
        <v>62</v>
      </c>
      <c r="AD17297">
        <v>13</v>
      </c>
      <c r="AE17297">
        <v>0</v>
      </c>
      <c r="AF17297">
        <v>70049</v>
      </c>
      <c r="AG17297">
        <v>0.53200000000000003</v>
      </c>
      <c r="AH17297">
        <v>29</v>
      </c>
      <c r="AI17297" t="s">
        <v>63</v>
      </c>
      <c r="AJ17297">
        <v>0</v>
      </c>
      <c r="AK17297">
        <v>0</v>
      </c>
      <c r="AL17297">
        <v>9740.1237999999994</v>
      </c>
      <c r="AM17297">
        <v>9740.1200000000008</v>
      </c>
      <c r="AN17297">
        <v>8900</v>
      </c>
      <c r="AO17297">
        <v>840.12</v>
      </c>
      <c r="AP17297">
        <v>0</v>
      </c>
      <c r="AQ17297">
        <v>0</v>
      </c>
      <c r="AR17297">
        <v>0</v>
      </c>
      <c r="AS17297" s="1">
        <v>41214</v>
      </c>
      <c r="AT17297">
        <v>3710.09</v>
      </c>
      <c r="AV17297" s="1">
        <v>41244</v>
      </c>
    </row>
    <row r="17298" spans="1:48" x14ac:dyDescent="0.3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48</v>
      </c>
      <c r="G17298">
        <v>5.79E-2</v>
      </c>
      <c r="H17298">
        <v>242.62</v>
      </c>
      <c r="I17298" t="s">
        <v>99</v>
      </c>
      <c r="J17298" t="s">
        <v>229</v>
      </c>
      <c r="K17298" t="s">
        <v>11792</v>
      </c>
      <c r="L17298" t="s">
        <v>192</v>
      </c>
      <c r="M17298" t="s">
        <v>95</v>
      </c>
      <c r="N17298">
        <v>82000</v>
      </c>
      <c r="O17298" t="s">
        <v>66</v>
      </c>
      <c r="P17298" s="1">
        <v>40513</v>
      </c>
      <c r="Q17298" t="s">
        <v>55</v>
      </c>
      <c r="R17298" t="s">
        <v>56</v>
      </c>
      <c r="S17298" t="s">
        <v>39038</v>
      </c>
      <c r="T17298" t="s">
        <v>127</v>
      </c>
      <c r="U17298" t="s">
        <v>255</v>
      </c>
      <c r="V17298" t="s">
        <v>3132</v>
      </c>
      <c r="W17298" t="s">
        <v>1311</v>
      </c>
      <c r="X17298">
        <v>11.06</v>
      </c>
      <c r="Y17298">
        <v>0</v>
      </c>
      <c r="Z17298" s="1">
        <v>37561</v>
      </c>
      <c r="AA17298">
        <v>1</v>
      </c>
      <c r="AB17298" t="s">
        <v>62</v>
      </c>
      <c r="AC17298" t="s">
        <v>62</v>
      </c>
      <c r="AD17298">
        <v>7</v>
      </c>
      <c r="AE17298">
        <v>0</v>
      </c>
      <c r="AF17298">
        <v>42</v>
      </c>
      <c r="AG17298">
        <v>5.0000000000000001E-3</v>
      </c>
      <c r="AH17298">
        <v>28</v>
      </c>
      <c r="AI17298" t="s">
        <v>63</v>
      </c>
      <c r="AJ17298">
        <v>0</v>
      </c>
      <c r="AK17298">
        <v>0</v>
      </c>
      <c r="AL17298">
        <v>8630.1291999999994</v>
      </c>
      <c r="AM17298">
        <v>8630.1299999999992</v>
      </c>
      <c r="AN17298">
        <v>8000</v>
      </c>
      <c r="AO17298">
        <v>630.13</v>
      </c>
      <c r="AP17298">
        <v>0</v>
      </c>
      <c r="AQ17298">
        <v>0</v>
      </c>
      <c r="AR17298">
        <v>0</v>
      </c>
      <c r="AS17298" s="1">
        <v>41214</v>
      </c>
      <c r="AT17298">
        <v>3312.22</v>
      </c>
      <c r="AV17298" s="1">
        <v>42370</v>
      </c>
    </row>
    <row r="17299" spans="1:48" x14ac:dyDescent="0.3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48</v>
      </c>
      <c r="G17299">
        <v>0.1036</v>
      </c>
      <c r="H17299">
        <v>77.849999999999994</v>
      </c>
      <c r="I17299" t="s">
        <v>49</v>
      </c>
      <c r="J17299" t="s">
        <v>64</v>
      </c>
      <c r="K17299" t="s">
        <v>1111</v>
      </c>
      <c r="L17299" t="s">
        <v>52</v>
      </c>
      <c r="M17299" t="s">
        <v>53</v>
      </c>
      <c r="N17299">
        <v>23520</v>
      </c>
      <c r="O17299" t="s">
        <v>66</v>
      </c>
      <c r="P17299" s="1">
        <v>40513</v>
      </c>
      <c r="Q17299" t="s">
        <v>55</v>
      </c>
      <c r="R17299" t="s">
        <v>56</v>
      </c>
      <c r="S17299" t="s">
        <v>39039</v>
      </c>
      <c r="T17299" t="s">
        <v>379</v>
      </c>
      <c r="U17299" t="s">
        <v>4097</v>
      </c>
      <c r="V17299" t="s">
        <v>1439</v>
      </c>
      <c r="W17299" t="s">
        <v>80</v>
      </c>
      <c r="X17299">
        <v>24.49</v>
      </c>
      <c r="Y17299">
        <v>0</v>
      </c>
      <c r="Z17299" s="1">
        <v>38443</v>
      </c>
      <c r="AA17299">
        <v>3</v>
      </c>
      <c r="AB17299" t="s">
        <v>62</v>
      </c>
      <c r="AC17299" t="s">
        <v>62</v>
      </c>
      <c r="AD17299">
        <v>6</v>
      </c>
      <c r="AE17299">
        <v>0</v>
      </c>
      <c r="AF17299">
        <v>6217</v>
      </c>
      <c r="AG17299">
        <v>0.876</v>
      </c>
      <c r="AH17299">
        <v>7</v>
      </c>
      <c r="AI17299" t="s">
        <v>63</v>
      </c>
      <c r="AJ17299">
        <v>0</v>
      </c>
      <c r="AK17299">
        <v>0</v>
      </c>
      <c r="AL17299">
        <v>2761.3081999999999</v>
      </c>
      <c r="AM17299">
        <v>2761.31</v>
      </c>
      <c r="AN17299">
        <v>2400</v>
      </c>
      <c r="AO17299">
        <v>361.31</v>
      </c>
      <c r="AP17299">
        <v>0</v>
      </c>
      <c r="AQ17299">
        <v>0</v>
      </c>
      <c r="AR17299">
        <v>0</v>
      </c>
      <c r="AS17299" s="1">
        <v>41426</v>
      </c>
      <c r="AT17299">
        <v>272.62</v>
      </c>
      <c r="AV17299" s="1">
        <v>42491</v>
      </c>
    </row>
    <row r="17300" spans="1:48" x14ac:dyDescent="0.3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48</v>
      </c>
      <c r="G17300">
        <v>5.4199999999999998E-2</v>
      </c>
      <c r="H17300">
        <v>180.96</v>
      </c>
      <c r="I17300" t="s">
        <v>99</v>
      </c>
      <c r="J17300" t="s">
        <v>495</v>
      </c>
      <c r="K17300" t="s">
        <v>39040</v>
      </c>
      <c r="L17300" t="s">
        <v>75</v>
      </c>
      <c r="M17300" t="s">
        <v>95</v>
      </c>
      <c r="N17300">
        <v>56000</v>
      </c>
      <c r="O17300" t="s">
        <v>54</v>
      </c>
      <c r="P17300" s="1">
        <v>40513</v>
      </c>
      <c r="Q17300" t="s">
        <v>55</v>
      </c>
      <c r="R17300" t="s">
        <v>56</v>
      </c>
      <c r="S17300" t="s">
        <v>39041</v>
      </c>
      <c r="T17300" t="s">
        <v>171</v>
      </c>
      <c r="U17300" t="s">
        <v>39042</v>
      </c>
      <c r="V17300" t="s">
        <v>714</v>
      </c>
      <c r="W17300" t="s">
        <v>71</v>
      </c>
      <c r="X17300">
        <v>17.23</v>
      </c>
      <c r="Y17300">
        <v>0</v>
      </c>
      <c r="Z17300" s="1">
        <v>34029</v>
      </c>
      <c r="AA17300">
        <v>1</v>
      </c>
      <c r="AB17300" t="s">
        <v>62</v>
      </c>
      <c r="AC17300" t="s">
        <v>62</v>
      </c>
      <c r="AD17300">
        <v>13</v>
      </c>
      <c r="AE17300">
        <v>0</v>
      </c>
      <c r="AF17300">
        <v>8500</v>
      </c>
      <c r="AG17300">
        <v>0.10100000000000001</v>
      </c>
      <c r="AH17300">
        <v>27</v>
      </c>
      <c r="AI17300" t="s">
        <v>63</v>
      </c>
      <c r="AJ17300">
        <v>0</v>
      </c>
      <c r="AK17300">
        <v>0</v>
      </c>
      <c r="AL17300">
        <v>6515.1125000000002</v>
      </c>
      <c r="AM17300">
        <v>6515.11</v>
      </c>
      <c r="AN17300">
        <v>6000</v>
      </c>
      <c r="AO17300">
        <v>515.11</v>
      </c>
      <c r="AP17300">
        <v>0</v>
      </c>
      <c r="AQ17300">
        <v>0</v>
      </c>
      <c r="AR17300">
        <v>0</v>
      </c>
      <c r="AS17300" s="1">
        <v>41609</v>
      </c>
      <c r="AT17300">
        <v>195.75</v>
      </c>
      <c r="AV17300" s="1">
        <v>41609</v>
      </c>
    </row>
    <row r="17301" spans="1:48" x14ac:dyDescent="0.3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141</v>
      </c>
      <c r="G17301">
        <v>9.9900000000000003E-2</v>
      </c>
      <c r="H17301">
        <v>231.01</v>
      </c>
      <c r="I17301" t="s">
        <v>49</v>
      </c>
      <c r="J17301" t="s">
        <v>50</v>
      </c>
      <c r="K17301" t="s">
        <v>39043</v>
      </c>
      <c r="L17301" t="s">
        <v>192</v>
      </c>
      <c r="M17301" t="s">
        <v>95</v>
      </c>
      <c r="N17301">
        <v>23500</v>
      </c>
      <c r="O17301" t="s">
        <v>4113</v>
      </c>
      <c r="P17301" s="1">
        <v>40513</v>
      </c>
      <c r="Q17301" t="s">
        <v>55</v>
      </c>
      <c r="R17301" t="s">
        <v>56</v>
      </c>
      <c r="S17301" t="s">
        <v>39044</v>
      </c>
      <c r="T17301" t="s">
        <v>58</v>
      </c>
      <c r="U17301" t="s">
        <v>2263</v>
      </c>
      <c r="V17301" t="s">
        <v>1495</v>
      </c>
      <c r="W17301" t="s">
        <v>205</v>
      </c>
      <c r="X17301">
        <v>11.95</v>
      </c>
      <c r="Y17301">
        <v>0</v>
      </c>
      <c r="Z17301" s="1">
        <v>36951</v>
      </c>
      <c r="AA17301">
        <v>1</v>
      </c>
      <c r="AB17301" t="s">
        <v>62</v>
      </c>
      <c r="AC17301" t="s">
        <v>62</v>
      </c>
      <c r="AD17301">
        <v>8</v>
      </c>
      <c r="AE17301">
        <v>0</v>
      </c>
      <c r="AF17301">
        <v>3584</v>
      </c>
      <c r="AG17301">
        <v>0.16600000000000001</v>
      </c>
      <c r="AH17301">
        <v>12</v>
      </c>
      <c r="AI17301" t="s">
        <v>63</v>
      </c>
      <c r="AJ17301">
        <v>0</v>
      </c>
      <c r="AK17301">
        <v>0</v>
      </c>
      <c r="AL17301">
        <v>13860.453299999999</v>
      </c>
      <c r="AM17301">
        <v>13796.73</v>
      </c>
      <c r="AN17301">
        <v>10875</v>
      </c>
      <c r="AO17301">
        <v>2985.45</v>
      </c>
      <c r="AP17301">
        <v>0</v>
      </c>
      <c r="AQ17301">
        <v>0</v>
      </c>
      <c r="AR17301">
        <v>0</v>
      </c>
      <c r="AS17301" s="1">
        <v>42339</v>
      </c>
      <c r="AT17301">
        <v>230.86</v>
      </c>
      <c r="AV17301" s="1">
        <v>42370</v>
      </c>
    </row>
    <row r="17302" spans="1:48" x14ac:dyDescent="0.3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48</v>
      </c>
      <c r="G17302">
        <v>6.9099999999999995E-2</v>
      </c>
      <c r="H17302">
        <v>169.6</v>
      </c>
      <c r="I17302" t="s">
        <v>99</v>
      </c>
      <c r="J17302" t="s">
        <v>100</v>
      </c>
      <c r="K17302" t="s">
        <v>39045</v>
      </c>
      <c r="L17302" t="s">
        <v>90</v>
      </c>
      <c r="M17302" t="s">
        <v>53</v>
      </c>
      <c r="N17302">
        <v>20400</v>
      </c>
      <c r="O17302" t="s">
        <v>4113</v>
      </c>
      <c r="P17302" s="1">
        <v>40513</v>
      </c>
      <c r="Q17302" t="s">
        <v>55</v>
      </c>
      <c r="R17302" t="s">
        <v>56</v>
      </c>
      <c r="S17302" t="s">
        <v>51</v>
      </c>
      <c r="T17302" t="s">
        <v>58</v>
      </c>
      <c r="U17302" t="s">
        <v>39046</v>
      </c>
      <c r="V17302" t="s">
        <v>4519</v>
      </c>
      <c r="W17302" t="s">
        <v>1547</v>
      </c>
      <c r="X17302">
        <v>22.12</v>
      </c>
      <c r="Y17302">
        <v>0</v>
      </c>
      <c r="Z17302" s="1">
        <v>37226</v>
      </c>
      <c r="AA17302">
        <v>0</v>
      </c>
      <c r="AB17302" t="s">
        <v>62</v>
      </c>
      <c r="AC17302" t="s">
        <v>62</v>
      </c>
      <c r="AD17302">
        <v>14</v>
      </c>
      <c r="AE17302">
        <v>0</v>
      </c>
      <c r="AF17302">
        <v>6612</v>
      </c>
      <c r="AG17302">
        <v>0.45300000000000001</v>
      </c>
      <c r="AH17302">
        <v>20</v>
      </c>
      <c r="AI17302" t="s">
        <v>63</v>
      </c>
      <c r="AJ17302">
        <v>0</v>
      </c>
      <c r="AK17302">
        <v>0</v>
      </c>
      <c r="AL17302">
        <v>6105.7079000000003</v>
      </c>
      <c r="AM17302">
        <v>6050.2</v>
      </c>
      <c r="AN17302">
        <v>5500</v>
      </c>
      <c r="AO17302">
        <v>605.71</v>
      </c>
      <c r="AP17302">
        <v>0</v>
      </c>
      <c r="AQ17302">
        <v>0</v>
      </c>
      <c r="AR17302">
        <v>0</v>
      </c>
      <c r="AS17302" s="1">
        <v>41609</v>
      </c>
      <c r="AT17302">
        <v>175.79</v>
      </c>
      <c r="AV17302" s="1">
        <v>41609</v>
      </c>
    </row>
    <row r="17303" spans="1:48" x14ac:dyDescent="0.3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141</v>
      </c>
      <c r="G17303">
        <v>0.14829999999999999</v>
      </c>
      <c r="H17303">
        <v>49.78</v>
      </c>
      <c r="I17303" t="s">
        <v>103</v>
      </c>
      <c r="J17303" t="s">
        <v>146</v>
      </c>
      <c r="K17303" t="s">
        <v>7022</v>
      </c>
      <c r="L17303" t="s">
        <v>75</v>
      </c>
      <c r="M17303" t="s">
        <v>53</v>
      </c>
      <c r="N17303">
        <v>45000</v>
      </c>
      <c r="O17303" t="s">
        <v>4113</v>
      </c>
      <c r="P17303" s="1">
        <v>40513</v>
      </c>
      <c r="Q17303" t="s">
        <v>107</v>
      </c>
      <c r="R17303" t="s">
        <v>56</v>
      </c>
      <c r="S17303" t="s">
        <v>39047</v>
      </c>
      <c r="T17303" t="s">
        <v>197</v>
      </c>
      <c r="U17303" t="s">
        <v>39048</v>
      </c>
      <c r="V17303" t="s">
        <v>1615</v>
      </c>
      <c r="W17303" t="s">
        <v>61</v>
      </c>
      <c r="X17303">
        <v>14.11</v>
      </c>
      <c r="Y17303">
        <v>1</v>
      </c>
      <c r="Z17303" s="1">
        <v>37347</v>
      </c>
      <c r="AA17303">
        <v>3</v>
      </c>
      <c r="AB17303">
        <v>17</v>
      </c>
      <c r="AC17303" t="s">
        <v>62</v>
      </c>
      <c r="AD17303">
        <v>7</v>
      </c>
      <c r="AE17303">
        <v>0</v>
      </c>
      <c r="AF17303">
        <v>3641</v>
      </c>
      <c r="AG17303">
        <v>0.79200000000000004</v>
      </c>
      <c r="AH17303">
        <v>19</v>
      </c>
      <c r="AI17303" t="s">
        <v>63</v>
      </c>
      <c r="AJ17303">
        <v>0</v>
      </c>
      <c r="AK17303">
        <v>0</v>
      </c>
      <c r="AL17303">
        <v>514.61</v>
      </c>
      <c r="AM17303">
        <v>502.37</v>
      </c>
      <c r="AN17303">
        <v>175.39</v>
      </c>
      <c r="AO17303">
        <v>222.7</v>
      </c>
      <c r="AP17303">
        <v>29.93843305</v>
      </c>
      <c r="AQ17303">
        <v>86.58</v>
      </c>
      <c r="AR17303">
        <v>0.84</v>
      </c>
      <c r="AS17303" s="1">
        <v>40787</v>
      </c>
      <c r="AT17303">
        <v>65.84</v>
      </c>
      <c r="AV17303" s="1">
        <v>40909</v>
      </c>
    </row>
    <row r="17304" spans="1:48" x14ac:dyDescent="0.3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48</v>
      </c>
      <c r="G17304">
        <v>9.6199999999999994E-2</v>
      </c>
      <c r="H17304">
        <v>320.89999999999998</v>
      </c>
      <c r="I17304" t="s">
        <v>49</v>
      </c>
      <c r="J17304" t="s">
        <v>88</v>
      </c>
      <c r="K17304" t="s">
        <v>39049</v>
      </c>
      <c r="L17304" t="s">
        <v>263</v>
      </c>
      <c r="M17304" t="s">
        <v>53</v>
      </c>
      <c r="N17304">
        <v>62322</v>
      </c>
      <c r="O17304" t="s">
        <v>4113</v>
      </c>
      <c r="P17304" s="1">
        <v>40513</v>
      </c>
      <c r="Q17304" t="s">
        <v>55</v>
      </c>
      <c r="R17304" t="s">
        <v>56</v>
      </c>
      <c r="S17304" t="s">
        <v>39050</v>
      </c>
      <c r="T17304" t="s">
        <v>68</v>
      </c>
      <c r="U17304" t="s">
        <v>39051</v>
      </c>
      <c r="V17304" t="s">
        <v>1731</v>
      </c>
      <c r="W17304" t="s">
        <v>61</v>
      </c>
      <c r="X17304">
        <v>21.28</v>
      </c>
      <c r="Y17304">
        <v>0</v>
      </c>
      <c r="Z17304" s="1">
        <v>34943</v>
      </c>
      <c r="AA17304">
        <v>0</v>
      </c>
      <c r="AB17304">
        <v>76</v>
      </c>
      <c r="AC17304" t="s">
        <v>62</v>
      </c>
      <c r="AD17304">
        <v>8</v>
      </c>
      <c r="AE17304">
        <v>0</v>
      </c>
      <c r="AF17304">
        <v>23367</v>
      </c>
      <c r="AG17304">
        <v>0.79300000000000004</v>
      </c>
      <c r="AH17304">
        <v>23</v>
      </c>
      <c r="AI17304" t="s">
        <v>63</v>
      </c>
      <c r="AJ17304">
        <v>0</v>
      </c>
      <c r="AK17304">
        <v>0</v>
      </c>
      <c r="AL17304">
        <v>11552.26</v>
      </c>
      <c r="AM17304">
        <v>10888.01</v>
      </c>
      <c r="AN17304">
        <v>10000</v>
      </c>
      <c r="AO17304">
        <v>1552.26</v>
      </c>
      <c r="AP17304">
        <v>0</v>
      </c>
      <c r="AQ17304">
        <v>0</v>
      </c>
      <c r="AR17304">
        <v>0</v>
      </c>
      <c r="AS17304" s="1">
        <v>41609</v>
      </c>
      <c r="AT17304">
        <v>337.38</v>
      </c>
      <c r="AV17304" s="1">
        <v>41609</v>
      </c>
    </row>
    <row r="17305" spans="1:48" x14ac:dyDescent="0.3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48</v>
      </c>
      <c r="G17305">
        <v>6.54E-2</v>
      </c>
      <c r="H17305">
        <v>261.44</v>
      </c>
      <c r="I17305" t="s">
        <v>99</v>
      </c>
      <c r="J17305" t="s">
        <v>152</v>
      </c>
      <c r="K17305" t="s">
        <v>29867</v>
      </c>
      <c r="L17305" t="s">
        <v>192</v>
      </c>
      <c r="M17305" t="s">
        <v>53</v>
      </c>
      <c r="N17305">
        <v>51600</v>
      </c>
      <c r="O17305" t="s">
        <v>66</v>
      </c>
      <c r="P17305" s="1">
        <v>40513</v>
      </c>
      <c r="Q17305" t="s">
        <v>55</v>
      </c>
      <c r="R17305" t="s">
        <v>56</v>
      </c>
      <c r="S17305" t="s">
        <v>39052</v>
      </c>
      <c r="T17305" t="s">
        <v>58</v>
      </c>
      <c r="U17305" t="s">
        <v>39053</v>
      </c>
      <c r="V17305" t="s">
        <v>1330</v>
      </c>
      <c r="W17305" t="s">
        <v>61</v>
      </c>
      <c r="X17305">
        <v>5</v>
      </c>
      <c r="Y17305">
        <v>0</v>
      </c>
      <c r="Z17305" s="1">
        <v>37165</v>
      </c>
      <c r="AA17305">
        <v>0</v>
      </c>
      <c r="AB17305" t="s">
        <v>62</v>
      </c>
      <c r="AC17305" t="s">
        <v>62</v>
      </c>
      <c r="AD17305">
        <v>7</v>
      </c>
      <c r="AE17305">
        <v>0</v>
      </c>
      <c r="AF17305">
        <v>8843</v>
      </c>
      <c r="AG17305">
        <v>0.27800000000000002</v>
      </c>
      <c r="AH17305">
        <v>10</v>
      </c>
      <c r="AI17305" t="s">
        <v>63</v>
      </c>
      <c r="AJ17305">
        <v>0</v>
      </c>
      <c r="AK17305">
        <v>0</v>
      </c>
      <c r="AL17305">
        <v>8890.3816000000006</v>
      </c>
      <c r="AM17305">
        <v>8838.24</v>
      </c>
      <c r="AN17305">
        <v>8525</v>
      </c>
      <c r="AO17305">
        <v>365.38</v>
      </c>
      <c r="AP17305">
        <v>0</v>
      </c>
      <c r="AQ17305">
        <v>0</v>
      </c>
      <c r="AR17305">
        <v>0</v>
      </c>
      <c r="AS17305" s="1">
        <v>40969</v>
      </c>
      <c r="AT17305">
        <v>28.85</v>
      </c>
      <c r="AV17305" s="1">
        <v>42217</v>
      </c>
    </row>
    <row r="17306" spans="1:48" x14ac:dyDescent="0.3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48</v>
      </c>
      <c r="G17306">
        <v>5.4199999999999998E-2</v>
      </c>
      <c r="H17306">
        <v>289.54000000000002</v>
      </c>
      <c r="I17306" t="s">
        <v>99</v>
      </c>
      <c r="J17306" t="s">
        <v>495</v>
      </c>
      <c r="K17306" t="s">
        <v>39054</v>
      </c>
      <c r="L17306" t="s">
        <v>75</v>
      </c>
      <c r="M17306" t="s">
        <v>95</v>
      </c>
      <c r="N17306">
        <v>75000</v>
      </c>
      <c r="O17306" t="s">
        <v>66</v>
      </c>
      <c r="P17306" s="1">
        <v>40513</v>
      </c>
      <c r="Q17306" t="s">
        <v>55</v>
      </c>
      <c r="R17306" t="s">
        <v>56</v>
      </c>
      <c r="S17306" t="s">
        <v>51</v>
      </c>
      <c r="T17306" t="s">
        <v>58</v>
      </c>
      <c r="U17306" t="s">
        <v>487</v>
      </c>
      <c r="V17306" t="s">
        <v>1385</v>
      </c>
      <c r="W17306" t="s">
        <v>61</v>
      </c>
      <c r="X17306">
        <v>1.68</v>
      </c>
      <c r="Y17306">
        <v>0</v>
      </c>
      <c r="Z17306" s="1">
        <v>33604</v>
      </c>
      <c r="AA17306">
        <v>0</v>
      </c>
      <c r="AB17306" t="s">
        <v>62</v>
      </c>
      <c r="AC17306" t="s">
        <v>62</v>
      </c>
      <c r="AD17306">
        <v>8</v>
      </c>
      <c r="AE17306">
        <v>0</v>
      </c>
      <c r="AF17306">
        <v>4056</v>
      </c>
      <c r="AG17306">
        <v>0.11799999999999999</v>
      </c>
      <c r="AH17306">
        <v>30</v>
      </c>
      <c r="AI17306" t="s">
        <v>63</v>
      </c>
      <c r="AJ17306">
        <v>0</v>
      </c>
      <c r="AK17306">
        <v>0</v>
      </c>
      <c r="AL17306">
        <v>10424.285</v>
      </c>
      <c r="AM17306">
        <v>10424.290000000001</v>
      </c>
      <c r="AN17306">
        <v>9600</v>
      </c>
      <c r="AO17306">
        <v>824.29</v>
      </c>
      <c r="AP17306">
        <v>0</v>
      </c>
      <c r="AQ17306">
        <v>0</v>
      </c>
      <c r="AR17306">
        <v>0</v>
      </c>
      <c r="AS17306" s="1">
        <v>41609</v>
      </c>
      <c r="AT17306">
        <v>314.47000000000003</v>
      </c>
      <c r="AV17306" s="1">
        <v>41609</v>
      </c>
    </row>
    <row r="17307" spans="1:48" x14ac:dyDescent="0.3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48</v>
      </c>
      <c r="G17307">
        <v>0.18540000000000001</v>
      </c>
      <c r="H17307">
        <v>116.56</v>
      </c>
      <c r="I17307" t="s">
        <v>333</v>
      </c>
      <c r="J17307" t="s">
        <v>540</v>
      </c>
      <c r="K17307" t="s">
        <v>39055</v>
      </c>
      <c r="L17307" t="s">
        <v>52</v>
      </c>
      <c r="M17307" t="s">
        <v>53</v>
      </c>
      <c r="N17307">
        <v>54000</v>
      </c>
      <c r="O17307" t="s">
        <v>4113</v>
      </c>
      <c r="P17307" s="1">
        <v>40513</v>
      </c>
      <c r="Q17307" t="s">
        <v>107</v>
      </c>
      <c r="R17307" t="s">
        <v>56</v>
      </c>
      <c r="S17307" t="s">
        <v>51</v>
      </c>
      <c r="T17307" t="s">
        <v>58</v>
      </c>
      <c r="U17307" t="s">
        <v>39056</v>
      </c>
      <c r="V17307" t="s">
        <v>3046</v>
      </c>
      <c r="W17307" t="s">
        <v>61</v>
      </c>
      <c r="X17307">
        <v>2.8</v>
      </c>
      <c r="Y17307">
        <v>0</v>
      </c>
      <c r="Z17307" s="1">
        <v>39264</v>
      </c>
      <c r="AA17307">
        <v>0</v>
      </c>
      <c r="AB17307" t="s">
        <v>62</v>
      </c>
      <c r="AC17307" t="s">
        <v>62</v>
      </c>
      <c r="AD17307">
        <v>3</v>
      </c>
      <c r="AE17307">
        <v>0</v>
      </c>
      <c r="AF17307">
        <v>1679</v>
      </c>
      <c r="AG17307">
        <v>0.98799999999999999</v>
      </c>
      <c r="AH17307">
        <v>7</v>
      </c>
      <c r="AI17307" t="s">
        <v>63</v>
      </c>
      <c r="AJ17307">
        <v>0</v>
      </c>
      <c r="AK17307">
        <v>0</v>
      </c>
      <c r="AL17307">
        <v>824.35</v>
      </c>
      <c r="AM17307">
        <v>824.35</v>
      </c>
      <c r="AN17307">
        <v>418.31</v>
      </c>
      <c r="AO17307">
        <v>280.57</v>
      </c>
      <c r="AP17307">
        <v>0</v>
      </c>
      <c r="AQ17307">
        <v>125.47</v>
      </c>
      <c r="AR17307">
        <v>1.28</v>
      </c>
      <c r="AS17307" s="1">
        <v>40695</v>
      </c>
      <c r="AT17307">
        <v>116.56</v>
      </c>
      <c r="AV17307" s="1">
        <v>40848</v>
      </c>
    </row>
    <row r="17308" spans="1:48" x14ac:dyDescent="0.3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48</v>
      </c>
      <c r="G17308">
        <v>9.2499999999999999E-2</v>
      </c>
      <c r="H17308">
        <v>95.75</v>
      </c>
      <c r="I17308" t="s">
        <v>49</v>
      </c>
      <c r="J17308" t="s">
        <v>224</v>
      </c>
      <c r="K17308" t="s">
        <v>39057</v>
      </c>
      <c r="L17308" t="s">
        <v>75</v>
      </c>
      <c r="M17308" t="s">
        <v>53</v>
      </c>
      <c r="N17308">
        <v>97000</v>
      </c>
      <c r="O17308" t="s">
        <v>4113</v>
      </c>
      <c r="P17308" s="1">
        <v>40513</v>
      </c>
      <c r="Q17308" t="s">
        <v>55</v>
      </c>
      <c r="R17308" t="s">
        <v>56</v>
      </c>
      <c r="S17308" t="s">
        <v>39058</v>
      </c>
      <c r="T17308" t="s">
        <v>58</v>
      </c>
      <c r="U17308" t="s">
        <v>38701</v>
      </c>
      <c r="V17308" t="s">
        <v>1385</v>
      </c>
      <c r="W17308" t="s">
        <v>61</v>
      </c>
      <c r="X17308">
        <v>24.43</v>
      </c>
      <c r="Y17308">
        <v>0</v>
      </c>
      <c r="Z17308" s="1">
        <v>30651</v>
      </c>
      <c r="AA17308">
        <v>0</v>
      </c>
      <c r="AB17308">
        <v>45</v>
      </c>
      <c r="AC17308" t="s">
        <v>62</v>
      </c>
      <c r="AD17308">
        <v>13</v>
      </c>
      <c r="AE17308">
        <v>0</v>
      </c>
      <c r="AF17308">
        <v>37878</v>
      </c>
      <c r="AG17308">
        <v>0.73799999999999999</v>
      </c>
      <c r="AH17308">
        <v>45</v>
      </c>
      <c r="AI17308" t="s">
        <v>63</v>
      </c>
      <c r="AJ17308">
        <v>0</v>
      </c>
      <c r="AK17308">
        <v>0</v>
      </c>
      <c r="AL17308">
        <v>3447.1768999999999</v>
      </c>
      <c r="AM17308">
        <v>3447.18</v>
      </c>
      <c r="AN17308">
        <v>3000</v>
      </c>
      <c r="AO17308">
        <v>447.18</v>
      </c>
      <c r="AP17308">
        <v>0</v>
      </c>
      <c r="AQ17308">
        <v>0</v>
      </c>
      <c r="AR17308">
        <v>0</v>
      </c>
      <c r="AS17308" s="1">
        <v>41609</v>
      </c>
      <c r="AT17308">
        <v>105.62</v>
      </c>
      <c r="AV17308" s="1">
        <v>41609</v>
      </c>
    </row>
    <row r="17309" spans="1:48" x14ac:dyDescent="0.3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48</v>
      </c>
      <c r="G17309">
        <v>8.8800000000000004E-2</v>
      </c>
      <c r="H17309">
        <v>476.16</v>
      </c>
      <c r="I17309" t="s">
        <v>49</v>
      </c>
      <c r="J17309" t="s">
        <v>112</v>
      </c>
      <c r="K17309" t="s">
        <v>39059</v>
      </c>
      <c r="L17309" t="s">
        <v>90</v>
      </c>
      <c r="M17309" t="s">
        <v>53</v>
      </c>
      <c r="N17309">
        <v>45000</v>
      </c>
      <c r="O17309" t="s">
        <v>66</v>
      </c>
      <c r="P17309" s="1">
        <v>40513</v>
      </c>
      <c r="Q17309" t="s">
        <v>55</v>
      </c>
      <c r="R17309" t="s">
        <v>56</v>
      </c>
      <c r="S17309" t="s">
        <v>51</v>
      </c>
      <c r="T17309" t="s">
        <v>58</v>
      </c>
      <c r="U17309" t="s">
        <v>39060</v>
      </c>
      <c r="V17309" t="s">
        <v>714</v>
      </c>
      <c r="W17309" t="s">
        <v>71</v>
      </c>
      <c r="X17309">
        <v>10.48</v>
      </c>
      <c r="Y17309">
        <v>0</v>
      </c>
      <c r="Z17309" s="1">
        <v>35034</v>
      </c>
      <c r="AA17309">
        <v>1</v>
      </c>
      <c r="AB17309">
        <v>31</v>
      </c>
      <c r="AC17309" t="s">
        <v>62</v>
      </c>
      <c r="AD17309">
        <v>8</v>
      </c>
      <c r="AE17309">
        <v>0</v>
      </c>
      <c r="AF17309">
        <v>11384</v>
      </c>
      <c r="AG17309">
        <v>0.42799999999999999</v>
      </c>
      <c r="AH17309">
        <v>17</v>
      </c>
      <c r="AI17309" t="s">
        <v>63</v>
      </c>
      <c r="AJ17309">
        <v>0</v>
      </c>
      <c r="AK17309">
        <v>0</v>
      </c>
      <c r="AL17309">
        <v>16567.9172</v>
      </c>
      <c r="AM17309">
        <v>16540.3</v>
      </c>
      <c r="AN17309">
        <v>15000</v>
      </c>
      <c r="AO17309">
        <v>1567.92</v>
      </c>
      <c r="AP17309">
        <v>0</v>
      </c>
      <c r="AQ17309">
        <v>0</v>
      </c>
      <c r="AR17309">
        <v>0</v>
      </c>
      <c r="AS17309" s="1">
        <v>41122</v>
      </c>
      <c r="AT17309">
        <v>31.1</v>
      </c>
      <c r="AV17309" s="1">
        <v>42461</v>
      </c>
    </row>
    <row r="17310" spans="1:48" x14ac:dyDescent="0.3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141</v>
      </c>
      <c r="G17310">
        <v>0.15570000000000001</v>
      </c>
      <c r="H17310">
        <v>96.37</v>
      </c>
      <c r="I17310" t="s">
        <v>103</v>
      </c>
      <c r="J17310" t="s">
        <v>577</v>
      </c>
      <c r="K17310" t="s">
        <v>33196</v>
      </c>
      <c r="L17310" t="s">
        <v>52</v>
      </c>
      <c r="M17310" t="s">
        <v>53</v>
      </c>
      <c r="N17310">
        <v>33600</v>
      </c>
      <c r="O17310" t="s">
        <v>54</v>
      </c>
      <c r="P17310" s="1">
        <v>40513</v>
      </c>
      <c r="Q17310" t="s">
        <v>55</v>
      </c>
      <c r="R17310" t="s">
        <v>56</v>
      </c>
      <c r="S17310" t="s">
        <v>51</v>
      </c>
      <c r="T17310" t="s">
        <v>58</v>
      </c>
      <c r="U17310" t="s">
        <v>39061</v>
      </c>
      <c r="V17310" t="s">
        <v>150</v>
      </c>
      <c r="W17310" t="s">
        <v>151</v>
      </c>
      <c r="X17310">
        <v>5.29</v>
      </c>
      <c r="Y17310">
        <v>0</v>
      </c>
      <c r="Z17310" s="1">
        <v>39264</v>
      </c>
      <c r="AA17310">
        <v>2</v>
      </c>
      <c r="AB17310" t="s">
        <v>62</v>
      </c>
      <c r="AC17310" t="s">
        <v>62</v>
      </c>
      <c r="AD17310">
        <v>7</v>
      </c>
      <c r="AE17310">
        <v>0</v>
      </c>
      <c r="AF17310">
        <v>3602</v>
      </c>
      <c r="AG17310">
        <v>0.53800000000000003</v>
      </c>
      <c r="AH17310">
        <v>8</v>
      </c>
      <c r="AI17310" t="s">
        <v>63</v>
      </c>
      <c r="AJ17310">
        <v>0</v>
      </c>
      <c r="AK17310">
        <v>0</v>
      </c>
      <c r="AL17310">
        <v>5781.3635999999997</v>
      </c>
      <c r="AM17310">
        <v>5781.36</v>
      </c>
      <c r="AN17310">
        <v>4000</v>
      </c>
      <c r="AO17310">
        <v>1781.36</v>
      </c>
      <c r="AP17310">
        <v>0</v>
      </c>
      <c r="AQ17310">
        <v>0</v>
      </c>
      <c r="AR17310">
        <v>0</v>
      </c>
      <c r="AS17310" s="1">
        <v>42339</v>
      </c>
      <c r="AT17310">
        <v>95.53</v>
      </c>
      <c r="AV17310" s="1">
        <v>42430</v>
      </c>
    </row>
    <row r="17311" spans="1:48" x14ac:dyDescent="0.3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141</v>
      </c>
      <c r="G17311">
        <v>0.15570000000000001</v>
      </c>
      <c r="H17311">
        <v>156.59</v>
      </c>
      <c r="I17311" t="s">
        <v>103</v>
      </c>
      <c r="J17311" t="s">
        <v>577</v>
      </c>
      <c r="K17311" t="s">
        <v>39062</v>
      </c>
      <c r="L17311" t="s">
        <v>75</v>
      </c>
      <c r="M17311" t="s">
        <v>95</v>
      </c>
      <c r="N17311">
        <v>93024</v>
      </c>
      <c r="O17311" t="s">
        <v>66</v>
      </c>
      <c r="P17311" s="1">
        <v>40513</v>
      </c>
      <c r="Q17311" t="s">
        <v>107</v>
      </c>
      <c r="R17311" t="s">
        <v>56</v>
      </c>
      <c r="S17311" t="s">
        <v>51</v>
      </c>
      <c r="T17311" t="s">
        <v>751</v>
      </c>
      <c r="U17311" t="s">
        <v>39063</v>
      </c>
      <c r="V17311" t="s">
        <v>1283</v>
      </c>
      <c r="W17311" t="s">
        <v>71</v>
      </c>
      <c r="X17311">
        <v>24.48</v>
      </c>
      <c r="Y17311">
        <v>0</v>
      </c>
      <c r="Z17311" s="1">
        <v>33939</v>
      </c>
      <c r="AA17311">
        <v>2</v>
      </c>
      <c r="AB17311">
        <v>82</v>
      </c>
      <c r="AC17311" t="s">
        <v>62</v>
      </c>
      <c r="AD17311">
        <v>14</v>
      </c>
      <c r="AE17311">
        <v>0</v>
      </c>
      <c r="AF17311">
        <v>17458</v>
      </c>
      <c r="AG17311">
        <v>0.77900000000000003</v>
      </c>
      <c r="AH17311">
        <v>38</v>
      </c>
      <c r="AI17311" t="s">
        <v>63</v>
      </c>
      <c r="AJ17311">
        <v>0</v>
      </c>
      <c r="AK17311">
        <v>0</v>
      </c>
      <c r="AL17311">
        <v>7132.8</v>
      </c>
      <c r="AM17311">
        <v>7132.8</v>
      </c>
      <c r="AN17311">
        <v>3883.04</v>
      </c>
      <c r="AO17311">
        <v>2712.11</v>
      </c>
      <c r="AP17311">
        <v>14.93567359</v>
      </c>
      <c r="AQ17311">
        <v>522.71</v>
      </c>
      <c r="AR17311">
        <v>32.427100000000003</v>
      </c>
      <c r="AS17311" s="1">
        <v>41913</v>
      </c>
      <c r="AT17311">
        <v>320</v>
      </c>
      <c r="AV17311" s="1">
        <v>41944</v>
      </c>
    </row>
    <row r="17312" spans="1:48" x14ac:dyDescent="0.3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48</v>
      </c>
      <c r="G17312">
        <v>5.4199999999999998E-2</v>
      </c>
      <c r="H17312">
        <v>241.28</v>
      </c>
      <c r="I17312" t="s">
        <v>99</v>
      </c>
      <c r="J17312" t="s">
        <v>495</v>
      </c>
      <c r="K17312" t="s">
        <v>39064</v>
      </c>
      <c r="L17312" t="s">
        <v>75</v>
      </c>
      <c r="M17312" t="s">
        <v>95</v>
      </c>
      <c r="N17312">
        <v>31000</v>
      </c>
      <c r="O17312" t="s">
        <v>66</v>
      </c>
      <c r="P17312" s="1">
        <v>40513</v>
      </c>
      <c r="Q17312" t="s">
        <v>55</v>
      </c>
      <c r="R17312" t="s">
        <v>56</v>
      </c>
      <c r="S17312" t="s">
        <v>51</v>
      </c>
      <c r="T17312" t="s">
        <v>121</v>
      </c>
      <c r="U17312" t="s">
        <v>39065</v>
      </c>
      <c r="V17312" t="s">
        <v>831</v>
      </c>
      <c r="W17312" t="s">
        <v>111</v>
      </c>
      <c r="X17312">
        <v>2.83</v>
      </c>
      <c r="Y17312">
        <v>0</v>
      </c>
      <c r="Z17312" s="1">
        <v>30713</v>
      </c>
      <c r="AA17312">
        <v>0</v>
      </c>
      <c r="AB17312" t="s">
        <v>62</v>
      </c>
      <c r="AC17312" t="s">
        <v>62</v>
      </c>
      <c r="AD17312">
        <v>6</v>
      </c>
      <c r="AE17312">
        <v>0</v>
      </c>
      <c r="AF17312">
        <v>3931</v>
      </c>
      <c r="AG17312">
        <v>0.106</v>
      </c>
      <c r="AH17312">
        <v>17</v>
      </c>
      <c r="AI17312" t="s">
        <v>63</v>
      </c>
      <c r="AJ17312">
        <v>0</v>
      </c>
      <c r="AK17312">
        <v>0</v>
      </c>
      <c r="AL17312">
        <v>8686.4914000000008</v>
      </c>
      <c r="AM17312">
        <v>8686.49</v>
      </c>
      <c r="AN17312">
        <v>8000</v>
      </c>
      <c r="AO17312">
        <v>686.49</v>
      </c>
      <c r="AP17312">
        <v>0</v>
      </c>
      <c r="AQ17312">
        <v>0</v>
      </c>
      <c r="AR17312">
        <v>0</v>
      </c>
      <c r="AS17312" s="1">
        <v>41609</v>
      </c>
      <c r="AT17312">
        <v>251.97</v>
      </c>
      <c r="AV17312" s="1">
        <v>41913</v>
      </c>
    </row>
    <row r="17313" spans="1:48" x14ac:dyDescent="0.3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141</v>
      </c>
      <c r="G17313">
        <v>0.13350000000000001</v>
      </c>
      <c r="H17313">
        <v>256.85000000000002</v>
      </c>
      <c r="I17313" t="s">
        <v>72</v>
      </c>
      <c r="J17313" t="s">
        <v>135</v>
      </c>
      <c r="K17313" t="s">
        <v>39066</v>
      </c>
      <c r="L17313" t="s">
        <v>75</v>
      </c>
      <c r="M17313" t="s">
        <v>53</v>
      </c>
      <c r="N17313">
        <v>79800</v>
      </c>
      <c r="O17313" t="s">
        <v>54</v>
      </c>
      <c r="P17313" s="1">
        <v>40513</v>
      </c>
      <c r="Q17313" t="s">
        <v>55</v>
      </c>
      <c r="R17313" t="s">
        <v>56</v>
      </c>
      <c r="S17313" t="s">
        <v>39067</v>
      </c>
      <c r="T17313" t="s">
        <v>58</v>
      </c>
      <c r="U17313" t="s">
        <v>1069</v>
      </c>
      <c r="V17313" t="s">
        <v>1686</v>
      </c>
      <c r="W17313" t="s">
        <v>223</v>
      </c>
      <c r="X17313">
        <v>10.32</v>
      </c>
      <c r="Y17313">
        <v>1</v>
      </c>
      <c r="Z17313" s="1">
        <v>36130</v>
      </c>
      <c r="AA17313">
        <v>1</v>
      </c>
      <c r="AB17313">
        <v>23</v>
      </c>
      <c r="AC17313" t="s">
        <v>62</v>
      </c>
      <c r="AD17313">
        <v>16</v>
      </c>
      <c r="AE17313">
        <v>0</v>
      </c>
      <c r="AF17313">
        <v>12618</v>
      </c>
      <c r="AG17313">
        <v>0.22600000000000001</v>
      </c>
      <c r="AH17313">
        <v>41</v>
      </c>
      <c r="AI17313" t="s">
        <v>63</v>
      </c>
      <c r="AJ17313">
        <v>0</v>
      </c>
      <c r="AK17313">
        <v>0</v>
      </c>
      <c r="AL17313">
        <v>15318.02</v>
      </c>
      <c r="AM17313">
        <v>15283.83</v>
      </c>
      <c r="AN17313">
        <v>11200</v>
      </c>
      <c r="AO17313">
        <v>4118.0200000000004</v>
      </c>
      <c r="AP17313">
        <v>0</v>
      </c>
      <c r="AQ17313">
        <v>0</v>
      </c>
      <c r="AR17313">
        <v>0</v>
      </c>
      <c r="AS17313" s="1">
        <v>42095</v>
      </c>
      <c r="AT17313">
        <v>2241.65</v>
      </c>
      <c r="AV17313" s="1">
        <v>42491</v>
      </c>
    </row>
    <row r="17314" spans="1:48" x14ac:dyDescent="0.3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48</v>
      </c>
      <c r="G17314">
        <v>6.1699999999999998E-2</v>
      </c>
      <c r="H17314">
        <v>91.5</v>
      </c>
      <c r="I17314" t="s">
        <v>99</v>
      </c>
      <c r="J17314" t="s">
        <v>157</v>
      </c>
      <c r="K17314" t="s">
        <v>39068</v>
      </c>
      <c r="L17314" t="s">
        <v>219</v>
      </c>
      <c r="M17314" t="s">
        <v>95</v>
      </c>
      <c r="N17314">
        <v>26400</v>
      </c>
      <c r="O17314" t="s">
        <v>66</v>
      </c>
      <c r="P17314" s="1">
        <v>40513</v>
      </c>
      <c r="Q17314" t="s">
        <v>55</v>
      </c>
      <c r="R17314" t="s">
        <v>56</v>
      </c>
      <c r="S17314" t="s">
        <v>39069</v>
      </c>
      <c r="T17314" t="s">
        <v>68</v>
      </c>
      <c r="U17314" t="s">
        <v>770</v>
      </c>
      <c r="V17314" t="s">
        <v>199</v>
      </c>
      <c r="W17314" t="s">
        <v>200</v>
      </c>
      <c r="X17314">
        <v>5.68</v>
      </c>
      <c r="Y17314">
        <v>0</v>
      </c>
      <c r="Z17314" s="1">
        <v>38384</v>
      </c>
      <c r="AA17314">
        <v>0</v>
      </c>
      <c r="AB17314" t="s">
        <v>62</v>
      </c>
      <c r="AC17314" t="s">
        <v>62</v>
      </c>
      <c r="AD17314">
        <v>10</v>
      </c>
      <c r="AE17314">
        <v>0</v>
      </c>
      <c r="AF17314">
        <v>2895</v>
      </c>
      <c r="AG17314">
        <v>0.55500000000000005</v>
      </c>
      <c r="AH17314">
        <v>16</v>
      </c>
      <c r="AI17314" t="s">
        <v>63</v>
      </c>
      <c r="AJ17314">
        <v>0</v>
      </c>
      <c r="AK17314">
        <v>0</v>
      </c>
      <c r="AL17314">
        <v>3294.5563999999999</v>
      </c>
      <c r="AM17314">
        <v>3294.56</v>
      </c>
      <c r="AN17314">
        <v>3000</v>
      </c>
      <c r="AO17314">
        <v>294.56</v>
      </c>
      <c r="AP17314">
        <v>0</v>
      </c>
      <c r="AQ17314">
        <v>0</v>
      </c>
      <c r="AR17314">
        <v>0</v>
      </c>
      <c r="AS17314" s="1">
        <v>41609</v>
      </c>
      <c r="AT17314">
        <v>99.22</v>
      </c>
      <c r="AV17314" s="1">
        <v>41730</v>
      </c>
    </row>
    <row r="17315" spans="1:48" x14ac:dyDescent="0.3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48</v>
      </c>
      <c r="G17315">
        <v>5.79E-2</v>
      </c>
      <c r="H17315">
        <v>454.91</v>
      </c>
      <c r="I17315" t="s">
        <v>99</v>
      </c>
      <c r="J17315" t="s">
        <v>229</v>
      </c>
      <c r="K17315" t="s">
        <v>39070</v>
      </c>
      <c r="L17315" t="s">
        <v>114</v>
      </c>
      <c r="M17315" t="s">
        <v>95</v>
      </c>
      <c r="N17315">
        <v>130000</v>
      </c>
      <c r="O17315" t="s">
        <v>54</v>
      </c>
      <c r="P17315" s="1">
        <v>40513</v>
      </c>
      <c r="Q17315" t="s">
        <v>55</v>
      </c>
      <c r="R17315" t="s">
        <v>56</v>
      </c>
      <c r="S17315" t="s">
        <v>51</v>
      </c>
      <c r="T17315" t="s">
        <v>58</v>
      </c>
      <c r="U17315" t="s">
        <v>216</v>
      </c>
      <c r="V17315" t="s">
        <v>187</v>
      </c>
      <c r="W17315" t="s">
        <v>188</v>
      </c>
      <c r="X17315">
        <v>7.44</v>
      </c>
      <c r="Y17315">
        <v>0</v>
      </c>
      <c r="Z17315" s="1">
        <v>35431</v>
      </c>
      <c r="AA17315">
        <v>2</v>
      </c>
      <c r="AB17315" t="s">
        <v>62</v>
      </c>
      <c r="AC17315" t="s">
        <v>62</v>
      </c>
      <c r="AD17315">
        <v>6</v>
      </c>
      <c r="AE17315">
        <v>0</v>
      </c>
      <c r="AF17315">
        <v>19903</v>
      </c>
      <c r="AG17315">
        <v>0.27800000000000002</v>
      </c>
      <c r="AH17315">
        <v>17</v>
      </c>
      <c r="AI17315" t="s">
        <v>63</v>
      </c>
      <c r="AJ17315">
        <v>0</v>
      </c>
      <c r="AK17315">
        <v>0</v>
      </c>
      <c r="AL17315">
        <v>16376.668</v>
      </c>
      <c r="AM17315">
        <v>15762.56</v>
      </c>
      <c r="AN17315">
        <v>15000</v>
      </c>
      <c r="AO17315">
        <v>1376.67</v>
      </c>
      <c r="AP17315">
        <v>0</v>
      </c>
      <c r="AQ17315">
        <v>0</v>
      </c>
      <c r="AR17315">
        <v>0</v>
      </c>
      <c r="AS17315" s="1">
        <v>41640</v>
      </c>
      <c r="AT17315">
        <v>492.07</v>
      </c>
      <c r="AV17315" s="1">
        <v>42430</v>
      </c>
    </row>
    <row r="17316" spans="1:48" x14ac:dyDescent="0.3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48</v>
      </c>
      <c r="G17316">
        <v>6.54E-2</v>
      </c>
      <c r="H17316">
        <v>230.78</v>
      </c>
      <c r="I17316" t="s">
        <v>99</v>
      </c>
      <c r="J17316" t="s">
        <v>152</v>
      </c>
      <c r="K17316" t="s">
        <v>39071</v>
      </c>
      <c r="L17316" t="s">
        <v>192</v>
      </c>
      <c r="M17316" t="s">
        <v>95</v>
      </c>
      <c r="N17316">
        <v>55000</v>
      </c>
      <c r="O17316" t="s">
        <v>4113</v>
      </c>
      <c r="P17316" s="1">
        <v>40513</v>
      </c>
      <c r="Q17316" t="s">
        <v>55</v>
      </c>
      <c r="R17316" t="s">
        <v>56</v>
      </c>
      <c r="S17316" t="s">
        <v>39072</v>
      </c>
      <c r="T17316" t="s">
        <v>58</v>
      </c>
      <c r="U17316" t="s">
        <v>216</v>
      </c>
      <c r="V17316" t="s">
        <v>1793</v>
      </c>
      <c r="W17316" t="s">
        <v>80</v>
      </c>
      <c r="X17316">
        <v>15.16</v>
      </c>
      <c r="Y17316">
        <v>0</v>
      </c>
      <c r="Z17316" s="1">
        <v>36039</v>
      </c>
      <c r="AA17316">
        <v>0</v>
      </c>
      <c r="AB17316" t="s">
        <v>62</v>
      </c>
      <c r="AC17316" t="s">
        <v>62</v>
      </c>
      <c r="AD17316">
        <v>13</v>
      </c>
      <c r="AE17316">
        <v>0</v>
      </c>
      <c r="AF17316">
        <v>13037</v>
      </c>
      <c r="AG17316">
        <v>0.36699999999999999</v>
      </c>
      <c r="AH17316">
        <v>34</v>
      </c>
      <c r="AI17316" t="s">
        <v>63</v>
      </c>
      <c r="AJ17316">
        <v>0</v>
      </c>
      <c r="AK17316">
        <v>0</v>
      </c>
      <c r="AL17316">
        <v>8263.9917000000005</v>
      </c>
      <c r="AM17316">
        <v>8236.5400000000009</v>
      </c>
      <c r="AN17316">
        <v>7525</v>
      </c>
      <c r="AO17316">
        <v>738.99</v>
      </c>
      <c r="AP17316">
        <v>0</v>
      </c>
      <c r="AQ17316">
        <v>0</v>
      </c>
      <c r="AR17316">
        <v>0</v>
      </c>
      <c r="AS17316" s="1">
        <v>41365</v>
      </c>
      <c r="AT17316">
        <v>2048.11</v>
      </c>
      <c r="AV17316" s="1">
        <v>42217</v>
      </c>
    </row>
    <row r="17317" spans="1:48" x14ac:dyDescent="0.3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141</v>
      </c>
      <c r="G17317">
        <v>9.9900000000000003E-2</v>
      </c>
      <c r="H17317">
        <v>127.46</v>
      </c>
      <c r="I17317" t="s">
        <v>49</v>
      </c>
      <c r="J17317" t="s">
        <v>50</v>
      </c>
      <c r="K17317" t="s">
        <v>39073</v>
      </c>
      <c r="L17317" t="s">
        <v>263</v>
      </c>
      <c r="M17317" t="s">
        <v>53</v>
      </c>
      <c r="N17317">
        <v>50000</v>
      </c>
      <c r="O17317" t="s">
        <v>66</v>
      </c>
      <c r="P17317" s="1">
        <v>40513</v>
      </c>
      <c r="Q17317" t="s">
        <v>55</v>
      </c>
      <c r="R17317" t="s">
        <v>56</v>
      </c>
      <c r="S17317" t="s">
        <v>51</v>
      </c>
      <c r="T17317" t="s">
        <v>121</v>
      </c>
      <c r="U17317" t="s">
        <v>39074</v>
      </c>
      <c r="V17317" t="s">
        <v>909</v>
      </c>
      <c r="W17317" t="s">
        <v>634</v>
      </c>
      <c r="X17317">
        <v>0.31</v>
      </c>
      <c r="Y17317">
        <v>0</v>
      </c>
      <c r="Z17317" s="1">
        <v>34820</v>
      </c>
      <c r="AA17317">
        <v>1</v>
      </c>
      <c r="AB17317" t="s">
        <v>62</v>
      </c>
      <c r="AC17317" t="s">
        <v>62</v>
      </c>
      <c r="AD17317">
        <v>4</v>
      </c>
      <c r="AE17317">
        <v>0</v>
      </c>
      <c r="AF17317">
        <v>658</v>
      </c>
      <c r="AG17317">
        <v>2.1999999999999999E-2</v>
      </c>
      <c r="AH17317">
        <v>45</v>
      </c>
      <c r="AI17317" t="s">
        <v>63</v>
      </c>
      <c r="AJ17317">
        <v>0</v>
      </c>
      <c r="AK17317">
        <v>0</v>
      </c>
      <c r="AL17317">
        <v>7074.7160999999996</v>
      </c>
      <c r="AM17317">
        <v>7074.72</v>
      </c>
      <c r="AN17317">
        <v>6000</v>
      </c>
      <c r="AO17317">
        <v>1074.72</v>
      </c>
      <c r="AP17317">
        <v>0</v>
      </c>
      <c r="AQ17317">
        <v>0</v>
      </c>
      <c r="AR17317">
        <v>0</v>
      </c>
      <c r="AS17317" s="1">
        <v>41306</v>
      </c>
      <c r="AT17317">
        <v>3892.82</v>
      </c>
      <c r="AV17317" s="1">
        <v>42309</v>
      </c>
    </row>
    <row r="17318" spans="1:48" x14ac:dyDescent="0.3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141</v>
      </c>
      <c r="G17318">
        <v>0.1036</v>
      </c>
      <c r="H17318">
        <v>201.93</v>
      </c>
      <c r="I17318" t="s">
        <v>49</v>
      </c>
      <c r="J17318" t="s">
        <v>64</v>
      </c>
      <c r="K17318" t="s">
        <v>39075</v>
      </c>
      <c r="L17318" t="s">
        <v>219</v>
      </c>
      <c r="M17318" t="s">
        <v>53</v>
      </c>
      <c r="N17318">
        <v>40000</v>
      </c>
      <c r="O17318" t="s">
        <v>66</v>
      </c>
      <c r="P17318" s="1">
        <v>40513</v>
      </c>
      <c r="Q17318" t="s">
        <v>107</v>
      </c>
      <c r="R17318" t="s">
        <v>56</v>
      </c>
      <c r="S17318" t="s">
        <v>39076</v>
      </c>
      <c r="T17318" t="s">
        <v>68</v>
      </c>
      <c r="U17318" t="s">
        <v>13162</v>
      </c>
      <c r="V17318" t="s">
        <v>696</v>
      </c>
      <c r="W17318" t="s">
        <v>277</v>
      </c>
      <c r="X17318">
        <v>7.38</v>
      </c>
      <c r="Y17318">
        <v>0</v>
      </c>
      <c r="Z17318" s="1">
        <v>36312</v>
      </c>
      <c r="AA17318">
        <v>0</v>
      </c>
      <c r="AB17318" t="s">
        <v>62</v>
      </c>
      <c r="AC17318" t="s">
        <v>62</v>
      </c>
      <c r="AD17318">
        <v>7</v>
      </c>
      <c r="AE17318">
        <v>0</v>
      </c>
      <c r="AF17318">
        <v>12968</v>
      </c>
      <c r="AG17318">
        <v>0.85899999999999999</v>
      </c>
      <c r="AH17318">
        <v>23</v>
      </c>
      <c r="AI17318" t="s">
        <v>63</v>
      </c>
      <c r="AJ17318">
        <v>0</v>
      </c>
      <c r="AK17318">
        <v>0</v>
      </c>
      <c r="AL17318">
        <v>4036.89</v>
      </c>
      <c r="AM17318">
        <v>4036.89</v>
      </c>
      <c r="AN17318">
        <v>2603.13</v>
      </c>
      <c r="AO17318">
        <v>1433.76</v>
      </c>
      <c r="AP17318">
        <v>0</v>
      </c>
      <c r="AQ17318">
        <v>0</v>
      </c>
      <c r="AR17318">
        <v>0</v>
      </c>
      <c r="AS17318" s="1">
        <v>41153</v>
      </c>
      <c r="AT17318">
        <v>25.4</v>
      </c>
      <c r="AV17318" s="1">
        <v>42461</v>
      </c>
    </row>
    <row r="17319" spans="1:48" x14ac:dyDescent="0.3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48</v>
      </c>
      <c r="G17319">
        <v>9.6199999999999994E-2</v>
      </c>
      <c r="H17319">
        <v>128.36000000000001</v>
      </c>
      <c r="I17319" t="s">
        <v>49</v>
      </c>
      <c r="J17319" t="s">
        <v>88</v>
      </c>
      <c r="K17319" t="s">
        <v>51</v>
      </c>
      <c r="L17319" t="s">
        <v>5830</v>
      </c>
      <c r="M17319" t="s">
        <v>95</v>
      </c>
      <c r="N17319">
        <v>27000</v>
      </c>
      <c r="O17319" t="s">
        <v>54</v>
      </c>
      <c r="P17319" s="1">
        <v>40544</v>
      </c>
      <c r="Q17319" t="s">
        <v>55</v>
      </c>
      <c r="R17319" t="s">
        <v>56</v>
      </c>
      <c r="S17319" t="s">
        <v>51</v>
      </c>
      <c r="T17319" t="s">
        <v>58</v>
      </c>
      <c r="U17319" t="s">
        <v>1695</v>
      </c>
      <c r="V17319" t="s">
        <v>60</v>
      </c>
      <c r="W17319" t="s">
        <v>61</v>
      </c>
      <c r="X17319">
        <v>3.64</v>
      </c>
      <c r="Y17319">
        <v>0</v>
      </c>
      <c r="Z17319" s="1">
        <v>37438</v>
      </c>
      <c r="AA17319">
        <v>0</v>
      </c>
      <c r="AB17319">
        <v>24</v>
      </c>
      <c r="AC17319" t="s">
        <v>62</v>
      </c>
      <c r="AD17319">
        <v>6</v>
      </c>
      <c r="AE17319">
        <v>0</v>
      </c>
      <c r="AF17319">
        <v>3900</v>
      </c>
      <c r="AG17319">
        <v>0.50600000000000001</v>
      </c>
      <c r="AH17319">
        <v>10</v>
      </c>
      <c r="AI17319" t="s">
        <v>63</v>
      </c>
      <c r="AJ17319">
        <v>0</v>
      </c>
      <c r="AK17319">
        <v>0</v>
      </c>
      <c r="AL17319">
        <v>4397.0607</v>
      </c>
      <c r="AM17319">
        <v>4397.0600000000004</v>
      </c>
      <c r="AN17319">
        <v>4000</v>
      </c>
      <c r="AO17319">
        <v>397.06</v>
      </c>
      <c r="AP17319">
        <v>0</v>
      </c>
      <c r="AQ17319">
        <v>0</v>
      </c>
      <c r="AR17319">
        <v>0</v>
      </c>
      <c r="AS17319" s="1">
        <v>41000</v>
      </c>
      <c r="AT17319">
        <v>2605.0100000000002</v>
      </c>
      <c r="AV17319" s="1">
        <v>42491</v>
      </c>
    </row>
    <row r="17320" spans="1:48" x14ac:dyDescent="0.3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48</v>
      </c>
      <c r="G17320">
        <v>6.54E-2</v>
      </c>
      <c r="H17320">
        <v>300.54000000000002</v>
      </c>
      <c r="I17320" t="s">
        <v>99</v>
      </c>
      <c r="J17320" t="s">
        <v>152</v>
      </c>
      <c r="K17320" t="s">
        <v>39077</v>
      </c>
      <c r="L17320" t="s">
        <v>159</v>
      </c>
      <c r="M17320" t="s">
        <v>95</v>
      </c>
      <c r="N17320">
        <v>75000</v>
      </c>
      <c r="O17320" t="s">
        <v>66</v>
      </c>
      <c r="P17320" s="1">
        <v>40513</v>
      </c>
      <c r="Q17320" t="s">
        <v>107</v>
      </c>
      <c r="R17320" t="s">
        <v>56</v>
      </c>
      <c r="S17320" t="s">
        <v>39078</v>
      </c>
      <c r="T17320" t="s">
        <v>58</v>
      </c>
      <c r="U17320" t="s">
        <v>4718</v>
      </c>
      <c r="V17320" t="s">
        <v>7205</v>
      </c>
      <c r="W17320" t="s">
        <v>313</v>
      </c>
      <c r="X17320">
        <v>12.37</v>
      </c>
      <c r="Y17320">
        <v>0</v>
      </c>
      <c r="Z17320" s="1">
        <v>35551</v>
      </c>
      <c r="AA17320">
        <v>3</v>
      </c>
      <c r="AB17320" t="s">
        <v>62</v>
      </c>
      <c r="AC17320" t="s">
        <v>62</v>
      </c>
      <c r="AD17320">
        <v>20</v>
      </c>
      <c r="AE17320">
        <v>0</v>
      </c>
      <c r="AF17320">
        <v>41954</v>
      </c>
      <c r="AG17320">
        <v>0.46200000000000002</v>
      </c>
      <c r="AH17320">
        <v>38</v>
      </c>
      <c r="AI17320" t="s">
        <v>63</v>
      </c>
      <c r="AJ17320">
        <v>0</v>
      </c>
      <c r="AK17320">
        <v>0</v>
      </c>
      <c r="AL17320">
        <v>4500.22</v>
      </c>
      <c r="AM17320">
        <v>4488.8100000000004</v>
      </c>
      <c r="AN17320">
        <v>3842.08</v>
      </c>
      <c r="AO17320">
        <v>658.14</v>
      </c>
      <c r="AP17320">
        <v>0</v>
      </c>
      <c r="AQ17320">
        <v>0</v>
      </c>
      <c r="AR17320">
        <v>0</v>
      </c>
      <c r="AS17320" s="1">
        <v>40969</v>
      </c>
      <c r="AT17320">
        <v>300.54000000000002</v>
      </c>
      <c r="AV17320" s="1">
        <v>42491</v>
      </c>
    </row>
    <row r="17321" spans="1:48" x14ac:dyDescent="0.3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48</v>
      </c>
      <c r="G17321">
        <v>0.1298</v>
      </c>
      <c r="H17321">
        <v>202.11</v>
      </c>
      <c r="I17321" t="s">
        <v>72</v>
      </c>
      <c r="J17321" t="s">
        <v>81</v>
      </c>
      <c r="K17321" t="s">
        <v>39079</v>
      </c>
      <c r="L17321" t="s">
        <v>159</v>
      </c>
      <c r="M17321" t="s">
        <v>95</v>
      </c>
      <c r="N17321">
        <v>76000</v>
      </c>
      <c r="O17321" t="s">
        <v>4113</v>
      </c>
      <c r="P17321" s="1">
        <v>40513</v>
      </c>
      <c r="Q17321" t="s">
        <v>55</v>
      </c>
      <c r="R17321" t="s">
        <v>56</v>
      </c>
      <c r="S17321" t="s">
        <v>39080</v>
      </c>
      <c r="T17321" t="s">
        <v>121</v>
      </c>
      <c r="U17321" t="s">
        <v>3573</v>
      </c>
      <c r="V17321" t="s">
        <v>7065</v>
      </c>
      <c r="W17321" t="s">
        <v>151</v>
      </c>
      <c r="X17321">
        <v>23.32</v>
      </c>
      <c r="Y17321">
        <v>0</v>
      </c>
      <c r="Z17321" s="1">
        <v>34121</v>
      </c>
      <c r="AA17321">
        <v>0</v>
      </c>
      <c r="AB17321">
        <v>33</v>
      </c>
      <c r="AC17321" t="s">
        <v>62</v>
      </c>
      <c r="AD17321">
        <v>9</v>
      </c>
      <c r="AE17321">
        <v>0</v>
      </c>
      <c r="AF17321">
        <v>13177</v>
      </c>
      <c r="AG17321">
        <v>0.51700000000000002</v>
      </c>
      <c r="AH17321">
        <v>33</v>
      </c>
      <c r="AI17321" t="s">
        <v>63</v>
      </c>
      <c r="AJ17321">
        <v>0</v>
      </c>
      <c r="AK17321">
        <v>0</v>
      </c>
      <c r="AL17321">
        <v>6927.4767000000002</v>
      </c>
      <c r="AM17321">
        <v>6927.48</v>
      </c>
      <c r="AN17321">
        <v>6000</v>
      </c>
      <c r="AO17321">
        <v>927.48</v>
      </c>
      <c r="AP17321">
        <v>0</v>
      </c>
      <c r="AQ17321">
        <v>0</v>
      </c>
      <c r="AR17321">
        <v>0</v>
      </c>
      <c r="AS17321" s="1">
        <v>41061</v>
      </c>
      <c r="AT17321">
        <v>3497.75</v>
      </c>
      <c r="AV17321" s="1">
        <v>41944</v>
      </c>
    </row>
    <row r="17322" spans="1:48" x14ac:dyDescent="0.3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141</v>
      </c>
      <c r="G17322">
        <v>0.13350000000000001</v>
      </c>
      <c r="H17322">
        <v>380.69</v>
      </c>
      <c r="I17322" t="s">
        <v>72</v>
      </c>
      <c r="J17322" t="s">
        <v>135</v>
      </c>
      <c r="K17322" t="s">
        <v>9587</v>
      </c>
      <c r="L17322" t="s">
        <v>75</v>
      </c>
      <c r="M17322" t="s">
        <v>53</v>
      </c>
      <c r="N17322">
        <v>78996</v>
      </c>
      <c r="O17322" t="s">
        <v>54</v>
      </c>
      <c r="P17322" s="1">
        <v>40513</v>
      </c>
      <c r="Q17322" t="s">
        <v>55</v>
      </c>
      <c r="R17322" t="s">
        <v>56</v>
      </c>
      <c r="S17322" t="s">
        <v>39081</v>
      </c>
      <c r="T17322" t="s">
        <v>68</v>
      </c>
      <c r="U17322" t="s">
        <v>8927</v>
      </c>
      <c r="V17322" t="s">
        <v>682</v>
      </c>
      <c r="W17322" t="s">
        <v>596</v>
      </c>
      <c r="X17322">
        <v>22.5</v>
      </c>
      <c r="Y17322">
        <v>0</v>
      </c>
      <c r="Z17322" s="1">
        <v>31472</v>
      </c>
      <c r="AA17322">
        <v>0</v>
      </c>
      <c r="AB17322" t="s">
        <v>62</v>
      </c>
      <c r="AC17322" t="s">
        <v>62</v>
      </c>
      <c r="AD17322">
        <v>7</v>
      </c>
      <c r="AE17322">
        <v>0</v>
      </c>
      <c r="AF17322">
        <v>20868</v>
      </c>
      <c r="AG17322">
        <v>0.748</v>
      </c>
      <c r="AH17322">
        <v>22</v>
      </c>
      <c r="AI17322" t="s">
        <v>63</v>
      </c>
      <c r="AJ17322">
        <v>0</v>
      </c>
      <c r="AK17322">
        <v>0</v>
      </c>
      <c r="AL17322">
        <v>22795.22</v>
      </c>
      <c r="AM17322">
        <v>22795.22</v>
      </c>
      <c r="AN17322">
        <v>16600</v>
      </c>
      <c r="AO17322">
        <v>6195.22</v>
      </c>
      <c r="AP17322">
        <v>0</v>
      </c>
      <c r="AQ17322">
        <v>0</v>
      </c>
      <c r="AR17322">
        <v>0</v>
      </c>
      <c r="AS17322" s="1">
        <v>42186</v>
      </c>
      <c r="AT17322">
        <v>2268.44</v>
      </c>
      <c r="AV17322" s="1">
        <v>42491</v>
      </c>
    </row>
    <row r="17323" spans="1:48" x14ac:dyDescent="0.3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48</v>
      </c>
      <c r="G17323">
        <v>6.54E-2</v>
      </c>
      <c r="H17323">
        <v>144.91</v>
      </c>
      <c r="I17323" t="s">
        <v>99</v>
      </c>
      <c r="J17323" t="s">
        <v>152</v>
      </c>
      <c r="K17323" t="s">
        <v>39082</v>
      </c>
      <c r="L17323" t="s">
        <v>106</v>
      </c>
      <c r="M17323" t="s">
        <v>53</v>
      </c>
      <c r="N17323">
        <v>46300</v>
      </c>
      <c r="O17323" t="s">
        <v>66</v>
      </c>
      <c r="P17323" s="1">
        <v>40513</v>
      </c>
      <c r="Q17323" t="s">
        <v>55</v>
      </c>
      <c r="R17323" t="s">
        <v>56</v>
      </c>
      <c r="S17323" t="s">
        <v>39083</v>
      </c>
      <c r="T17323" t="s">
        <v>58</v>
      </c>
      <c r="U17323" t="s">
        <v>39084</v>
      </c>
      <c r="V17323" t="s">
        <v>350</v>
      </c>
      <c r="W17323" t="s">
        <v>277</v>
      </c>
      <c r="X17323">
        <v>16.07</v>
      </c>
      <c r="Y17323">
        <v>0</v>
      </c>
      <c r="Z17323" s="1">
        <v>38018</v>
      </c>
      <c r="AA17323">
        <v>1</v>
      </c>
      <c r="AB17323" t="s">
        <v>62</v>
      </c>
      <c r="AC17323" t="s">
        <v>62</v>
      </c>
      <c r="AD17323">
        <v>7</v>
      </c>
      <c r="AE17323">
        <v>0</v>
      </c>
      <c r="AF17323">
        <v>3281</v>
      </c>
      <c r="AG17323">
        <v>0.42099999999999999</v>
      </c>
      <c r="AH17323">
        <v>12</v>
      </c>
      <c r="AI17323" t="s">
        <v>63</v>
      </c>
      <c r="AJ17323">
        <v>0</v>
      </c>
      <c r="AK17323">
        <v>0</v>
      </c>
      <c r="AL17323">
        <v>5072.0190000000002</v>
      </c>
      <c r="AM17323">
        <v>5072.0200000000004</v>
      </c>
      <c r="AN17323">
        <v>4725</v>
      </c>
      <c r="AO17323">
        <v>347.02</v>
      </c>
      <c r="AP17323">
        <v>0</v>
      </c>
      <c r="AQ17323">
        <v>0</v>
      </c>
      <c r="AR17323">
        <v>0</v>
      </c>
      <c r="AS17323" s="1">
        <v>41030</v>
      </c>
      <c r="AT17323">
        <v>2764.74</v>
      </c>
      <c r="AV17323" s="1">
        <v>42339</v>
      </c>
    </row>
    <row r="17324" spans="1:48" x14ac:dyDescent="0.3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48</v>
      </c>
      <c r="G17324">
        <v>6.1699999999999998E-2</v>
      </c>
      <c r="H17324">
        <v>153.26</v>
      </c>
      <c r="I17324" t="s">
        <v>99</v>
      </c>
      <c r="J17324" t="s">
        <v>157</v>
      </c>
      <c r="K17324" t="s">
        <v>34966</v>
      </c>
      <c r="L17324" t="s">
        <v>90</v>
      </c>
      <c r="M17324" t="s">
        <v>53</v>
      </c>
      <c r="N17324">
        <v>95000</v>
      </c>
      <c r="O17324" t="s">
        <v>66</v>
      </c>
      <c r="P17324" s="1">
        <v>40513</v>
      </c>
      <c r="Q17324" t="s">
        <v>55</v>
      </c>
      <c r="R17324" t="s">
        <v>56</v>
      </c>
      <c r="S17324" t="s">
        <v>39085</v>
      </c>
      <c r="T17324" t="s">
        <v>171</v>
      </c>
      <c r="U17324" t="s">
        <v>171</v>
      </c>
      <c r="V17324" t="s">
        <v>256</v>
      </c>
      <c r="W17324" t="s">
        <v>257</v>
      </c>
      <c r="X17324">
        <v>2.65</v>
      </c>
      <c r="Y17324">
        <v>0</v>
      </c>
      <c r="Z17324" s="1">
        <v>35765</v>
      </c>
      <c r="AA17324">
        <v>0</v>
      </c>
      <c r="AB17324" t="s">
        <v>62</v>
      </c>
      <c r="AC17324" t="s">
        <v>62</v>
      </c>
      <c r="AD17324">
        <v>5</v>
      </c>
      <c r="AE17324">
        <v>0</v>
      </c>
      <c r="AF17324">
        <v>3</v>
      </c>
      <c r="AG17324">
        <v>0</v>
      </c>
      <c r="AH17324">
        <v>12</v>
      </c>
      <c r="AI17324" t="s">
        <v>63</v>
      </c>
      <c r="AJ17324">
        <v>0</v>
      </c>
      <c r="AK17324">
        <v>0</v>
      </c>
      <c r="AL17324">
        <v>5518.2043000000003</v>
      </c>
      <c r="AM17324">
        <v>4969.13</v>
      </c>
      <c r="AN17324">
        <v>5025</v>
      </c>
      <c r="AO17324">
        <v>493.2</v>
      </c>
      <c r="AP17324">
        <v>0</v>
      </c>
      <c r="AQ17324">
        <v>0</v>
      </c>
      <c r="AR17324">
        <v>0</v>
      </c>
      <c r="AS17324" s="1">
        <v>41609</v>
      </c>
      <c r="AT17324">
        <v>167.13</v>
      </c>
      <c r="AV17324" s="1">
        <v>41640</v>
      </c>
    </row>
    <row r="17325" spans="1:48" x14ac:dyDescent="0.3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141</v>
      </c>
      <c r="G17325">
        <v>0.1817</v>
      </c>
      <c r="H17325">
        <v>152.91999999999999</v>
      </c>
      <c r="I17325" t="s">
        <v>333</v>
      </c>
      <c r="J17325" t="s">
        <v>450</v>
      </c>
      <c r="K17325" t="s">
        <v>39086</v>
      </c>
      <c r="L17325" t="s">
        <v>219</v>
      </c>
      <c r="M17325" t="s">
        <v>53</v>
      </c>
      <c r="N17325">
        <v>28800</v>
      </c>
      <c r="O17325" t="s">
        <v>54</v>
      </c>
      <c r="P17325" s="1">
        <v>40513</v>
      </c>
      <c r="Q17325" t="s">
        <v>55</v>
      </c>
      <c r="R17325" t="s">
        <v>56</v>
      </c>
      <c r="S17325" t="s">
        <v>39087</v>
      </c>
      <c r="T17325" t="s">
        <v>265</v>
      </c>
      <c r="U17325" t="s">
        <v>18371</v>
      </c>
      <c r="V17325" t="s">
        <v>1941</v>
      </c>
      <c r="W17325" t="s">
        <v>188</v>
      </c>
      <c r="X17325">
        <v>20.79</v>
      </c>
      <c r="Y17325">
        <v>0</v>
      </c>
      <c r="Z17325" s="1">
        <v>38534</v>
      </c>
      <c r="AA17325">
        <v>0</v>
      </c>
      <c r="AB17325" t="s">
        <v>62</v>
      </c>
      <c r="AC17325" t="s">
        <v>62</v>
      </c>
      <c r="AD17325">
        <v>3</v>
      </c>
      <c r="AE17325">
        <v>0</v>
      </c>
      <c r="AF17325">
        <v>3534</v>
      </c>
      <c r="AG17325">
        <v>0.98199999999999998</v>
      </c>
      <c r="AH17325">
        <v>5</v>
      </c>
      <c r="AI17325" t="s">
        <v>63</v>
      </c>
      <c r="AJ17325">
        <v>0</v>
      </c>
      <c r="AK17325">
        <v>0</v>
      </c>
      <c r="AL17325">
        <v>8950.1977000000006</v>
      </c>
      <c r="AM17325">
        <v>8950.2000000000007</v>
      </c>
      <c r="AN17325">
        <v>6000</v>
      </c>
      <c r="AO17325">
        <v>2950.2</v>
      </c>
      <c r="AP17325">
        <v>0</v>
      </c>
      <c r="AQ17325">
        <v>0</v>
      </c>
      <c r="AR17325">
        <v>0</v>
      </c>
      <c r="AS17325" s="1">
        <v>41913</v>
      </c>
      <c r="AT17325">
        <v>2085.94</v>
      </c>
      <c r="AV17325" s="1">
        <v>42064</v>
      </c>
    </row>
    <row r="17326" spans="1:48" x14ac:dyDescent="0.3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48</v>
      </c>
      <c r="G17326">
        <v>9.2499999999999999E-2</v>
      </c>
      <c r="H17326">
        <v>434.86</v>
      </c>
      <c r="I17326" t="s">
        <v>49</v>
      </c>
      <c r="J17326" t="s">
        <v>224</v>
      </c>
      <c r="K17326" t="s">
        <v>3645</v>
      </c>
      <c r="L17326" t="s">
        <v>114</v>
      </c>
      <c r="M17326" t="s">
        <v>53</v>
      </c>
      <c r="N17326">
        <v>71004</v>
      </c>
      <c r="O17326" t="s">
        <v>54</v>
      </c>
      <c r="P17326" s="1">
        <v>40513</v>
      </c>
      <c r="Q17326" t="s">
        <v>55</v>
      </c>
      <c r="R17326" t="s">
        <v>56</v>
      </c>
      <c r="S17326" t="s">
        <v>39088</v>
      </c>
      <c r="T17326" t="s">
        <v>68</v>
      </c>
      <c r="U17326" t="s">
        <v>548</v>
      </c>
      <c r="V17326" t="s">
        <v>2122</v>
      </c>
      <c r="W17326" t="s">
        <v>61</v>
      </c>
      <c r="X17326">
        <v>8.4</v>
      </c>
      <c r="Y17326">
        <v>0</v>
      </c>
      <c r="Z17326" s="1">
        <v>37773</v>
      </c>
      <c r="AA17326">
        <v>0</v>
      </c>
      <c r="AB17326" t="s">
        <v>62</v>
      </c>
      <c r="AC17326" t="s">
        <v>62</v>
      </c>
      <c r="AD17326">
        <v>4</v>
      </c>
      <c r="AE17326">
        <v>0</v>
      </c>
      <c r="AF17326">
        <v>3794</v>
      </c>
      <c r="AG17326">
        <v>0.80200000000000005</v>
      </c>
      <c r="AH17326">
        <v>12</v>
      </c>
      <c r="AI17326" t="s">
        <v>63</v>
      </c>
      <c r="AJ17326">
        <v>0</v>
      </c>
      <c r="AK17326">
        <v>0</v>
      </c>
      <c r="AL17326">
        <v>15655.841700000001</v>
      </c>
      <c r="AM17326">
        <v>14564.38</v>
      </c>
      <c r="AN17326">
        <v>13625</v>
      </c>
      <c r="AO17326">
        <v>2030.84</v>
      </c>
      <c r="AP17326">
        <v>0</v>
      </c>
      <c r="AQ17326">
        <v>0</v>
      </c>
      <c r="AR17326">
        <v>0</v>
      </c>
      <c r="AS17326" s="1">
        <v>41609</v>
      </c>
      <c r="AT17326">
        <v>490.4</v>
      </c>
      <c r="AV17326" s="1">
        <v>41640</v>
      </c>
    </row>
    <row r="17327" spans="1:48" x14ac:dyDescent="0.3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48</v>
      </c>
      <c r="G17327">
        <v>6.9099999999999995E-2</v>
      </c>
      <c r="H17327">
        <v>154.18</v>
      </c>
      <c r="I17327" t="s">
        <v>99</v>
      </c>
      <c r="J17327" t="s">
        <v>100</v>
      </c>
      <c r="K17327" t="s">
        <v>39089</v>
      </c>
      <c r="L17327" t="s">
        <v>159</v>
      </c>
      <c r="M17327" t="s">
        <v>53</v>
      </c>
      <c r="N17327">
        <v>55000</v>
      </c>
      <c r="O17327" t="s">
        <v>54</v>
      </c>
      <c r="P17327" s="1">
        <v>40513</v>
      </c>
      <c r="Q17327" t="s">
        <v>55</v>
      </c>
      <c r="R17327" t="s">
        <v>56</v>
      </c>
      <c r="S17327" t="s">
        <v>51</v>
      </c>
      <c r="T17327" t="s">
        <v>197</v>
      </c>
      <c r="U17327" t="s">
        <v>39090</v>
      </c>
      <c r="V17327" t="s">
        <v>1310</v>
      </c>
      <c r="W17327" t="s">
        <v>1311</v>
      </c>
      <c r="X17327">
        <v>2.88</v>
      </c>
      <c r="Y17327">
        <v>0</v>
      </c>
      <c r="Z17327" s="1">
        <v>35551</v>
      </c>
      <c r="AA17327">
        <v>0</v>
      </c>
      <c r="AB17327" t="s">
        <v>62</v>
      </c>
      <c r="AC17327" t="s">
        <v>62</v>
      </c>
      <c r="AD17327">
        <v>3</v>
      </c>
      <c r="AE17327">
        <v>0</v>
      </c>
      <c r="AF17327">
        <v>4676</v>
      </c>
      <c r="AG17327">
        <v>0.215</v>
      </c>
      <c r="AH17327">
        <v>17</v>
      </c>
      <c r="AI17327" t="s">
        <v>63</v>
      </c>
      <c r="AJ17327">
        <v>0</v>
      </c>
      <c r="AK17327">
        <v>0</v>
      </c>
      <c r="AL17327">
        <v>5263.83</v>
      </c>
      <c r="AM17327">
        <v>5263.83</v>
      </c>
      <c r="AN17327">
        <v>5000</v>
      </c>
      <c r="AO17327">
        <v>263.83</v>
      </c>
      <c r="AP17327">
        <v>0</v>
      </c>
      <c r="AQ17327">
        <v>0</v>
      </c>
      <c r="AR17327">
        <v>0</v>
      </c>
      <c r="AS17327" s="1">
        <v>40969</v>
      </c>
      <c r="AT17327">
        <v>1068.6400000000001</v>
      </c>
      <c r="AV17327" s="1">
        <v>42491</v>
      </c>
    </row>
    <row r="17328" spans="1:48" x14ac:dyDescent="0.3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48</v>
      </c>
      <c r="G17328">
        <v>0.1036</v>
      </c>
      <c r="H17328">
        <v>77.849999999999994</v>
      </c>
      <c r="I17328" t="s">
        <v>49</v>
      </c>
      <c r="J17328" t="s">
        <v>64</v>
      </c>
      <c r="K17328" t="s">
        <v>39091</v>
      </c>
      <c r="L17328" t="s">
        <v>106</v>
      </c>
      <c r="M17328" t="s">
        <v>53</v>
      </c>
      <c r="N17328">
        <v>22800</v>
      </c>
      <c r="O17328" t="s">
        <v>66</v>
      </c>
      <c r="P17328" s="1">
        <v>40513</v>
      </c>
      <c r="Q17328" t="s">
        <v>55</v>
      </c>
      <c r="R17328" t="s">
        <v>56</v>
      </c>
      <c r="S17328" t="s">
        <v>39092</v>
      </c>
      <c r="T17328" t="s">
        <v>58</v>
      </c>
      <c r="U17328" t="s">
        <v>39093</v>
      </c>
      <c r="V17328" t="s">
        <v>2087</v>
      </c>
      <c r="W17328" t="s">
        <v>61</v>
      </c>
      <c r="X17328">
        <v>7.16</v>
      </c>
      <c r="Y17328">
        <v>0</v>
      </c>
      <c r="Z17328" s="1">
        <v>38626</v>
      </c>
      <c r="AA17328">
        <v>0</v>
      </c>
      <c r="AB17328" t="s">
        <v>62</v>
      </c>
      <c r="AC17328" t="s">
        <v>62</v>
      </c>
      <c r="AD17328">
        <v>5</v>
      </c>
      <c r="AE17328">
        <v>0</v>
      </c>
      <c r="AF17328">
        <v>3109</v>
      </c>
      <c r="AG17328">
        <v>0.74</v>
      </c>
      <c r="AH17328">
        <v>8</v>
      </c>
      <c r="AI17328" t="s">
        <v>63</v>
      </c>
      <c r="AJ17328">
        <v>0</v>
      </c>
      <c r="AK17328">
        <v>0</v>
      </c>
      <c r="AL17328">
        <v>2795.9839000000002</v>
      </c>
      <c r="AM17328">
        <v>2795.98</v>
      </c>
      <c r="AN17328">
        <v>2400</v>
      </c>
      <c r="AO17328">
        <v>395.98</v>
      </c>
      <c r="AP17328">
        <v>0</v>
      </c>
      <c r="AQ17328">
        <v>0</v>
      </c>
      <c r="AR17328">
        <v>0</v>
      </c>
      <c r="AS17328" s="1">
        <v>41487</v>
      </c>
      <c r="AT17328">
        <v>385.32</v>
      </c>
      <c r="AV17328" s="1">
        <v>42491</v>
      </c>
    </row>
    <row r="17329" spans="1:48" x14ac:dyDescent="0.3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48</v>
      </c>
      <c r="G17329">
        <v>5.79E-2</v>
      </c>
      <c r="H17329">
        <v>121.31</v>
      </c>
      <c r="I17329" t="s">
        <v>99</v>
      </c>
      <c r="J17329" t="s">
        <v>229</v>
      </c>
      <c r="K17329" t="s">
        <v>51</v>
      </c>
      <c r="L17329" t="s">
        <v>5830</v>
      </c>
      <c r="M17329" t="s">
        <v>76</v>
      </c>
      <c r="N17329">
        <v>33600</v>
      </c>
      <c r="O17329" t="s">
        <v>66</v>
      </c>
      <c r="P17329" s="1">
        <v>40513</v>
      </c>
      <c r="Q17329" t="s">
        <v>55</v>
      </c>
      <c r="R17329" t="s">
        <v>56</v>
      </c>
      <c r="S17329" t="s">
        <v>39094</v>
      </c>
      <c r="T17329" t="s">
        <v>121</v>
      </c>
      <c r="U17329" t="s">
        <v>17605</v>
      </c>
      <c r="V17329" t="s">
        <v>6146</v>
      </c>
      <c r="W17329" t="s">
        <v>270</v>
      </c>
      <c r="X17329">
        <v>22.5</v>
      </c>
      <c r="Y17329">
        <v>0</v>
      </c>
      <c r="Z17329" s="1">
        <v>32752</v>
      </c>
      <c r="AA17329">
        <v>1</v>
      </c>
      <c r="AB17329" t="s">
        <v>62</v>
      </c>
      <c r="AC17329" t="s">
        <v>62</v>
      </c>
      <c r="AD17329">
        <v>5</v>
      </c>
      <c r="AE17329">
        <v>0</v>
      </c>
      <c r="AF17329">
        <v>30722</v>
      </c>
      <c r="AG17329">
        <v>0.73899999999999999</v>
      </c>
      <c r="AH17329">
        <v>22</v>
      </c>
      <c r="AI17329" t="s">
        <v>63</v>
      </c>
      <c r="AJ17329">
        <v>0</v>
      </c>
      <c r="AK17329">
        <v>0</v>
      </c>
      <c r="AL17329">
        <v>4336.0532000000003</v>
      </c>
      <c r="AM17329">
        <v>4336.05</v>
      </c>
      <c r="AN17329">
        <v>4000</v>
      </c>
      <c r="AO17329">
        <v>336.05</v>
      </c>
      <c r="AP17329">
        <v>0</v>
      </c>
      <c r="AQ17329">
        <v>0</v>
      </c>
      <c r="AR17329">
        <v>0</v>
      </c>
      <c r="AS17329" s="1">
        <v>41306</v>
      </c>
      <c r="AT17329">
        <v>1322.59</v>
      </c>
      <c r="AV17329" s="1">
        <v>41913</v>
      </c>
    </row>
    <row r="17330" spans="1:48" x14ac:dyDescent="0.3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48</v>
      </c>
      <c r="G17330">
        <v>8.8800000000000004E-2</v>
      </c>
      <c r="H17330">
        <v>126.98</v>
      </c>
      <c r="I17330" t="s">
        <v>49</v>
      </c>
      <c r="J17330" t="s">
        <v>112</v>
      </c>
      <c r="K17330" t="s">
        <v>39095</v>
      </c>
      <c r="L17330" t="s">
        <v>90</v>
      </c>
      <c r="M17330" t="s">
        <v>95</v>
      </c>
      <c r="N17330">
        <v>79000</v>
      </c>
      <c r="O17330" t="s">
        <v>66</v>
      </c>
      <c r="P17330" s="1">
        <v>40513</v>
      </c>
      <c r="Q17330" t="s">
        <v>55</v>
      </c>
      <c r="R17330" t="s">
        <v>56</v>
      </c>
      <c r="S17330" t="s">
        <v>39096</v>
      </c>
      <c r="T17330" t="s">
        <v>127</v>
      </c>
      <c r="U17330" t="s">
        <v>39097</v>
      </c>
      <c r="V17330" t="s">
        <v>252</v>
      </c>
      <c r="W17330" t="s">
        <v>164</v>
      </c>
      <c r="X17330">
        <v>14.29</v>
      </c>
      <c r="Y17330">
        <v>0</v>
      </c>
      <c r="Z17330" s="1">
        <v>31868</v>
      </c>
      <c r="AA17330">
        <v>0</v>
      </c>
      <c r="AB17330">
        <v>46</v>
      </c>
      <c r="AC17330" t="s">
        <v>62</v>
      </c>
      <c r="AD17330">
        <v>8</v>
      </c>
      <c r="AE17330">
        <v>0</v>
      </c>
      <c r="AF17330">
        <v>9965</v>
      </c>
      <c r="AG17330">
        <v>0.755</v>
      </c>
      <c r="AH17330">
        <v>19</v>
      </c>
      <c r="AI17330" t="s">
        <v>63</v>
      </c>
      <c r="AJ17330">
        <v>0</v>
      </c>
      <c r="AK17330">
        <v>0</v>
      </c>
      <c r="AL17330">
        <v>4114.0639000000001</v>
      </c>
      <c r="AM17330">
        <v>4114.0600000000004</v>
      </c>
      <c r="AN17330">
        <v>4000</v>
      </c>
      <c r="AO17330">
        <v>114.06</v>
      </c>
      <c r="AP17330">
        <v>0</v>
      </c>
      <c r="AQ17330">
        <v>0</v>
      </c>
      <c r="AR17330">
        <v>0</v>
      </c>
      <c r="AS17330" s="1">
        <v>40634</v>
      </c>
      <c r="AT17330">
        <v>3735.27</v>
      </c>
      <c r="AV17330" s="1">
        <v>42186</v>
      </c>
    </row>
    <row r="17331" spans="1:48" x14ac:dyDescent="0.3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48</v>
      </c>
      <c r="G17331">
        <v>7.2900000000000006E-2</v>
      </c>
      <c r="H17331">
        <v>217.07</v>
      </c>
      <c r="I17331" t="s">
        <v>99</v>
      </c>
      <c r="J17331" t="s">
        <v>152</v>
      </c>
      <c r="K17331" t="s">
        <v>39098</v>
      </c>
      <c r="L17331" t="s">
        <v>90</v>
      </c>
      <c r="M17331" t="s">
        <v>53</v>
      </c>
      <c r="N17331">
        <v>65000</v>
      </c>
      <c r="O17331" t="s">
        <v>66</v>
      </c>
      <c r="P17331" s="1">
        <v>40575</v>
      </c>
      <c r="Q17331" t="s">
        <v>55</v>
      </c>
      <c r="R17331" t="s">
        <v>56</v>
      </c>
      <c r="S17331" t="s">
        <v>39099</v>
      </c>
      <c r="T17331" t="s">
        <v>68</v>
      </c>
      <c r="U17331" t="s">
        <v>2288</v>
      </c>
      <c r="V17331" t="s">
        <v>60</v>
      </c>
      <c r="W17331" t="s">
        <v>61</v>
      </c>
      <c r="X17331">
        <v>5.0199999999999996</v>
      </c>
      <c r="Y17331">
        <v>0</v>
      </c>
      <c r="Z17331" s="1">
        <v>37561</v>
      </c>
      <c r="AA17331">
        <v>0</v>
      </c>
      <c r="AB17331" t="s">
        <v>62</v>
      </c>
      <c r="AC17331" t="s">
        <v>62</v>
      </c>
      <c r="AD17331">
        <v>3</v>
      </c>
      <c r="AE17331">
        <v>0</v>
      </c>
      <c r="AF17331">
        <v>5635</v>
      </c>
      <c r="AG17331">
        <v>0.28199999999999997</v>
      </c>
      <c r="AH17331">
        <v>3</v>
      </c>
      <c r="AI17331" t="s">
        <v>63</v>
      </c>
      <c r="AJ17331">
        <v>0</v>
      </c>
      <c r="AK17331">
        <v>0</v>
      </c>
      <c r="AL17331">
        <v>7675.1641</v>
      </c>
      <c r="AM17331">
        <v>7675.16</v>
      </c>
      <c r="AN17331">
        <v>7000</v>
      </c>
      <c r="AO17331">
        <v>675.16</v>
      </c>
      <c r="AP17331">
        <v>0</v>
      </c>
      <c r="AQ17331">
        <v>0</v>
      </c>
      <c r="AR17331">
        <v>0</v>
      </c>
      <c r="AS17331" s="1">
        <v>41275</v>
      </c>
      <c r="AT17331">
        <v>2647.96</v>
      </c>
      <c r="AV17331" s="1">
        <v>42370</v>
      </c>
    </row>
    <row r="17332" spans="1:48" x14ac:dyDescent="0.3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48</v>
      </c>
      <c r="G17332">
        <v>0.12609999999999999</v>
      </c>
      <c r="H17332">
        <v>134.03</v>
      </c>
      <c r="I17332" t="s">
        <v>72</v>
      </c>
      <c r="J17332" t="s">
        <v>73</v>
      </c>
      <c r="K17332" t="s">
        <v>39100</v>
      </c>
      <c r="L17332" t="s">
        <v>219</v>
      </c>
      <c r="M17332" t="s">
        <v>53</v>
      </c>
      <c r="N17332">
        <v>54000</v>
      </c>
      <c r="O17332" t="s">
        <v>66</v>
      </c>
      <c r="P17332" s="1">
        <v>40513</v>
      </c>
      <c r="Q17332" t="s">
        <v>55</v>
      </c>
      <c r="R17332" t="s">
        <v>56</v>
      </c>
      <c r="S17332" t="s">
        <v>39101</v>
      </c>
      <c r="T17332" t="s">
        <v>58</v>
      </c>
      <c r="U17332" t="s">
        <v>39102</v>
      </c>
      <c r="V17332" t="s">
        <v>376</v>
      </c>
      <c r="W17332" t="s">
        <v>180</v>
      </c>
      <c r="X17332">
        <v>18.36</v>
      </c>
      <c r="Y17332">
        <v>0</v>
      </c>
      <c r="Z17332" s="1">
        <v>37104</v>
      </c>
      <c r="AA17332">
        <v>1</v>
      </c>
      <c r="AB17332" t="s">
        <v>62</v>
      </c>
      <c r="AC17332" t="s">
        <v>62</v>
      </c>
      <c r="AD17332">
        <v>13</v>
      </c>
      <c r="AE17332">
        <v>0</v>
      </c>
      <c r="AF17332">
        <v>8626</v>
      </c>
      <c r="AG17332">
        <v>0.60699999999999998</v>
      </c>
      <c r="AH17332">
        <v>20</v>
      </c>
      <c r="AI17332" t="s">
        <v>63</v>
      </c>
      <c r="AJ17332">
        <v>0</v>
      </c>
      <c r="AK17332">
        <v>0</v>
      </c>
      <c r="AL17332">
        <v>4736.3312999999998</v>
      </c>
      <c r="AM17332">
        <v>4736.33</v>
      </c>
      <c r="AN17332">
        <v>4000</v>
      </c>
      <c r="AO17332">
        <v>736.33</v>
      </c>
      <c r="AP17332">
        <v>0</v>
      </c>
      <c r="AQ17332">
        <v>0</v>
      </c>
      <c r="AR17332">
        <v>0</v>
      </c>
      <c r="AS17332" s="1">
        <v>41275</v>
      </c>
      <c r="AT17332">
        <v>1528.69</v>
      </c>
      <c r="AV17332" s="1">
        <v>42125</v>
      </c>
    </row>
    <row r="17333" spans="1:48" x14ac:dyDescent="0.3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48</v>
      </c>
      <c r="G17333">
        <v>0.1298</v>
      </c>
      <c r="H17333">
        <v>121.27</v>
      </c>
      <c r="I17333" t="s">
        <v>72</v>
      </c>
      <c r="J17333" t="s">
        <v>81</v>
      </c>
      <c r="K17333" t="s">
        <v>39103</v>
      </c>
      <c r="L17333" t="s">
        <v>219</v>
      </c>
      <c r="M17333" t="s">
        <v>95</v>
      </c>
      <c r="N17333">
        <v>65000</v>
      </c>
      <c r="O17333" t="s">
        <v>66</v>
      </c>
      <c r="P17333" s="1">
        <v>40513</v>
      </c>
      <c r="Q17333" t="s">
        <v>107</v>
      </c>
      <c r="R17333" t="s">
        <v>56</v>
      </c>
      <c r="S17333" t="s">
        <v>51</v>
      </c>
      <c r="T17333" t="s">
        <v>58</v>
      </c>
      <c r="U17333" t="s">
        <v>39104</v>
      </c>
      <c r="V17333" t="s">
        <v>2122</v>
      </c>
      <c r="W17333" t="s">
        <v>61</v>
      </c>
      <c r="X17333">
        <v>12.41</v>
      </c>
      <c r="Y17333">
        <v>0</v>
      </c>
      <c r="Z17333" s="1">
        <v>39142</v>
      </c>
      <c r="AA17333">
        <v>1</v>
      </c>
      <c r="AB17333" t="s">
        <v>62</v>
      </c>
      <c r="AC17333" t="s">
        <v>62</v>
      </c>
      <c r="AD17333">
        <v>7</v>
      </c>
      <c r="AE17333">
        <v>0</v>
      </c>
      <c r="AF17333">
        <v>1446</v>
      </c>
      <c r="AG17333">
        <v>0.33600000000000002</v>
      </c>
      <c r="AH17333">
        <v>8</v>
      </c>
      <c r="AI17333" t="s">
        <v>63</v>
      </c>
      <c r="AJ17333">
        <v>0</v>
      </c>
      <c r="AK17333">
        <v>0</v>
      </c>
      <c r="AL17333">
        <v>2638.64</v>
      </c>
      <c r="AM17333">
        <v>2638.64</v>
      </c>
      <c r="AN17333">
        <v>1926.54</v>
      </c>
      <c r="AO17333">
        <v>616.35</v>
      </c>
      <c r="AP17333">
        <v>0</v>
      </c>
      <c r="AQ17333">
        <v>95.75</v>
      </c>
      <c r="AR17333">
        <v>1.04</v>
      </c>
      <c r="AS17333" s="1">
        <v>41153</v>
      </c>
      <c r="AT17333">
        <v>121.27</v>
      </c>
      <c r="AV17333" s="1">
        <v>41306</v>
      </c>
    </row>
    <row r="17334" spans="1:48" x14ac:dyDescent="0.3">
      <c r="A17334">
        <v>627575</v>
      </c>
      <c r="B17334">
        <v>804199</v>
      </c>
      <c r="C17334">
        <v>10000</v>
      </c>
      <c r="D17334">
        <v>6150</v>
      </c>
      <c r="E17334">
        <v>5741.4888000000001</v>
      </c>
      <c r="F17334" t="s">
        <v>48</v>
      </c>
      <c r="G17334">
        <v>5.79E-2</v>
      </c>
      <c r="H17334">
        <v>186.52</v>
      </c>
      <c r="I17334" t="s">
        <v>99</v>
      </c>
      <c r="J17334" t="s">
        <v>229</v>
      </c>
      <c r="K17334" t="s">
        <v>39105</v>
      </c>
      <c r="L17334" t="s">
        <v>263</v>
      </c>
      <c r="M17334" t="s">
        <v>76</v>
      </c>
      <c r="N17334">
        <v>45996</v>
      </c>
      <c r="O17334" t="s">
        <v>66</v>
      </c>
      <c r="P17334" s="1">
        <v>40513</v>
      </c>
      <c r="Q17334" t="s">
        <v>55</v>
      </c>
      <c r="R17334" t="s">
        <v>56</v>
      </c>
      <c r="S17334" t="s">
        <v>39106</v>
      </c>
      <c r="T17334" t="s">
        <v>58</v>
      </c>
      <c r="U17334" t="s">
        <v>39107</v>
      </c>
      <c r="V17334" t="s">
        <v>4011</v>
      </c>
      <c r="W17334" t="s">
        <v>277</v>
      </c>
      <c r="X17334">
        <v>15.91</v>
      </c>
      <c r="Y17334">
        <v>0</v>
      </c>
      <c r="Z17334" s="1">
        <v>32448</v>
      </c>
      <c r="AA17334">
        <v>1</v>
      </c>
      <c r="AB17334">
        <v>52</v>
      </c>
      <c r="AC17334" t="s">
        <v>62</v>
      </c>
      <c r="AD17334">
        <v>18</v>
      </c>
      <c r="AE17334">
        <v>0</v>
      </c>
      <c r="AF17334">
        <v>8440</v>
      </c>
      <c r="AG17334">
        <v>0.186</v>
      </c>
      <c r="AH17334">
        <v>35</v>
      </c>
      <c r="AI17334" t="s">
        <v>63</v>
      </c>
      <c r="AJ17334">
        <v>0</v>
      </c>
      <c r="AK17334">
        <v>0</v>
      </c>
      <c r="AL17334">
        <v>6714.4335000000001</v>
      </c>
      <c r="AM17334">
        <v>6241.39</v>
      </c>
      <c r="AN17334">
        <v>6150</v>
      </c>
      <c r="AO17334">
        <v>564.42999999999995</v>
      </c>
      <c r="AP17334">
        <v>0</v>
      </c>
      <c r="AQ17334">
        <v>0</v>
      </c>
      <c r="AR17334">
        <v>0</v>
      </c>
      <c r="AS17334" s="1">
        <v>41609</v>
      </c>
      <c r="AT17334">
        <v>203.96</v>
      </c>
      <c r="AV17334" s="1">
        <v>42491</v>
      </c>
    </row>
    <row r="17335" spans="1:48" x14ac:dyDescent="0.3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48</v>
      </c>
      <c r="G17335">
        <v>9.2499999999999999E-2</v>
      </c>
      <c r="H17335">
        <v>343.1</v>
      </c>
      <c r="I17335" t="s">
        <v>49</v>
      </c>
      <c r="J17335" t="s">
        <v>224</v>
      </c>
      <c r="K17335" t="s">
        <v>19169</v>
      </c>
      <c r="L17335" t="s">
        <v>75</v>
      </c>
      <c r="M17335" t="s">
        <v>95</v>
      </c>
      <c r="N17335">
        <v>82000</v>
      </c>
      <c r="O17335" t="s">
        <v>54</v>
      </c>
      <c r="P17335" s="1">
        <v>40513</v>
      </c>
      <c r="Q17335" t="s">
        <v>55</v>
      </c>
      <c r="R17335" t="s">
        <v>56</v>
      </c>
      <c r="S17335" t="s">
        <v>51</v>
      </c>
      <c r="T17335" t="s">
        <v>58</v>
      </c>
      <c r="U17335" t="s">
        <v>13851</v>
      </c>
      <c r="V17335" t="s">
        <v>1385</v>
      </c>
      <c r="W17335" t="s">
        <v>61</v>
      </c>
      <c r="X17335">
        <v>21.57</v>
      </c>
      <c r="Y17335">
        <v>0</v>
      </c>
      <c r="Z17335" s="1">
        <v>32203</v>
      </c>
      <c r="AA17335">
        <v>0</v>
      </c>
      <c r="AB17335" t="s">
        <v>62</v>
      </c>
      <c r="AC17335" t="s">
        <v>62</v>
      </c>
      <c r="AD17335">
        <v>18</v>
      </c>
      <c r="AE17335">
        <v>0</v>
      </c>
      <c r="AF17335">
        <v>67685</v>
      </c>
      <c r="AG17335">
        <v>0.307</v>
      </c>
      <c r="AH17335">
        <v>42</v>
      </c>
      <c r="AI17335" t="s">
        <v>63</v>
      </c>
      <c r="AJ17335">
        <v>0</v>
      </c>
      <c r="AK17335">
        <v>0</v>
      </c>
      <c r="AL17335">
        <v>12047.6047</v>
      </c>
      <c r="AM17335">
        <v>12047.6</v>
      </c>
      <c r="AN17335">
        <v>10750</v>
      </c>
      <c r="AO17335">
        <v>1297.5999999999999</v>
      </c>
      <c r="AP17335">
        <v>0</v>
      </c>
      <c r="AQ17335">
        <v>0</v>
      </c>
      <c r="AR17335">
        <v>0</v>
      </c>
      <c r="AS17335" s="1">
        <v>41153</v>
      </c>
      <c r="AT17335">
        <v>5213.68</v>
      </c>
      <c r="AV17335" s="1">
        <v>41183</v>
      </c>
    </row>
    <row r="17336" spans="1:48" x14ac:dyDescent="0.3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48</v>
      </c>
      <c r="G17336">
        <v>0.14829999999999999</v>
      </c>
      <c r="H17336">
        <v>864.56</v>
      </c>
      <c r="I17336" t="s">
        <v>103</v>
      </c>
      <c r="J17336" t="s">
        <v>146</v>
      </c>
      <c r="K17336" t="s">
        <v>39108</v>
      </c>
      <c r="L17336" t="s">
        <v>106</v>
      </c>
      <c r="M17336" t="s">
        <v>95</v>
      </c>
      <c r="N17336">
        <v>300000</v>
      </c>
      <c r="O17336" t="s">
        <v>54</v>
      </c>
      <c r="P17336" s="1">
        <v>40513</v>
      </c>
      <c r="Q17336" t="s">
        <v>55</v>
      </c>
      <c r="R17336" t="s">
        <v>56</v>
      </c>
      <c r="S17336" t="s">
        <v>39109</v>
      </c>
      <c r="T17336" t="s">
        <v>68</v>
      </c>
      <c r="U17336" t="s">
        <v>39110</v>
      </c>
      <c r="V17336" t="s">
        <v>6015</v>
      </c>
      <c r="W17336" t="s">
        <v>537</v>
      </c>
      <c r="X17336">
        <v>11.47</v>
      </c>
      <c r="Y17336">
        <v>0</v>
      </c>
      <c r="Z17336" s="1">
        <v>34608</v>
      </c>
      <c r="AA17336">
        <v>0</v>
      </c>
      <c r="AB17336" t="s">
        <v>62</v>
      </c>
      <c r="AC17336" t="s">
        <v>62</v>
      </c>
      <c r="AD17336">
        <v>14</v>
      </c>
      <c r="AE17336">
        <v>0</v>
      </c>
      <c r="AF17336">
        <v>54337</v>
      </c>
      <c r="AG17336">
        <v>0.80100000000000005</v>
      </c>
      <c r="AH17336">
        <v>42</v>
      </c>
      <c r="AI17336" t="s">
        <v>63</v>
      </c>
      <c r="AJ17336">
        <v>0</v>
      </c>
      <c r="AK17336">
        <v>0</v>
      </c>
      <c r="AL17336">
        <v>29113.3004</v>
      </c>
      <c r="AM17336">
        <v>28851.279999999999</v>
      </c>
      <c r="AN17336">
        <v>25000</v>
      </c>
      <c r="AO17336">
        <v>4113.3</v>
      </c>
      <c r="AP17336">
        <v>0</v>
      </c>
      <c r="AQ17336">
        <v>0</v>
      </c>
      <c r="AR17336">
        <v>0</v>
      </c>
      <c r="AS17336" s="1">
        <v>41122</v>
      </c>
      <c r="AT17336">
        <v>5123.9799999999996</v>
      </c>
      <c r="AV17336" s="1">
        <v>41122</v>
      </c>
    </row>
    <row r="17337" spans="1:48" x14ac:dyDescent="0.3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48</v>
      </c>
      <c r="G17337">
        <v>9.9900000000000003E-2</v>
      </c>
      <c r="H17337">
        <v>571.04999999999995</v>
      </c>
      <c r="I17337" t="s">
        <v>49</v>
      </c>
      <c r="J17337" t="s">
        <v>50</v>
      </c>
      <c r="K17337" t="s">
        <v>51</v>
      </c>
      <c r="L17337" t="s">
        <v>75</v>
      </c>
      <c r="M17337" t="s">
        <v>95</v>
      </c>
      <c r="N17337">
        <v>65000</v>
      </c>
      <c r="O17337" t="s">
        <v>54</v>
      </c>
      <c r="P17337" s="1">
        <v>40513</v>
      </c>
      <c r="Q17337" t="s">
        <v>107</v>
      </c>
      <c r="R17337" t="s">
        <v>56</v>
      </c>
      <c r="S17337" t="s">
        <v>51</v>
      </c>
      <c r="T17337" t="s">
        <v>58</v>
      </c>
      <c r="U17337" t="s">
        <v>12410</v>
      </c>
      <c r="V17337" t="s">
        <v>2122</v>
      </c>
      <c r="W17337" t="s">
        <v>61</v>
      </c>
      <c r="X17337">
        <v>19.829999999999998</v>
      </c>
      <c r="Y17337">
        <v>0</v>
      </c>
      <c r="Z17337" s="1">
        <v>31837</v>
      </c>
      <c r="AA17337">
        <v>0</v>
      </c>
      <c r="AB17337" t="s">
        <v>62</v>
      </c>
      <c r="AC17337" t="s">
        <v>62</v>
      </c>
      <c r="AD17337">
        <v>7</v>
      </c>
      <c r="AE17337">
        <v>0</v>
      </c>
      <c r="AF17337">
        <v>84067</v>
      </c>
      <c r="AG17337">
        <v>0.37</v>
      </c>
      <c r="AH17337">
        <v>21</v>
      </c>
      <c r="AI17337" t="s">
        <v>63</v>
      </c>
      <c r="AJ17337">
        <v>0</v>
      </c>
      <c r="AK17337">
        <v>0</v>
      </c>
      <c r="AL17337">
        <v>15699.77</v>
      </c>
      <c r="AM17337">
        <v>15655.69</v>
      </c>
      <c r="AN17337">
        <v>12739.5</v>
      </c>
      <c r="AO17337">
        <v>2676.89</v>
      </c>
      <c r="AP17337">
        <v>0</v>
      </c>
      <c r="AQ17337">
        <v>283.38</v>
      </c>
      <c r="AR17337">
        <v>3.78</v>
      </c>
      <c r="AS17337" s="1">
        <v>41365</v>
      </c>
      <c r="AT17337">
        <v>35.229999999999997</v>
      </c>
      <c r="AV17337" s="1">
        <v>41487</v>
      </c>
    </row>
    <row r="17338" spans="1:48" x14ac:dyDescent="0.3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141</v>
      </c>
      <c r="G17338">
        <v>0.1706</v>
      </c>
      <c r="H17338">
        <v>597.24</v>
      </c>
      <c r="I17338" t="s">
        <v>189</v>
      </c>
      <c r="J17338" t="s">
        <v>190</v>
      </c>
      <c r="K17338" t="s">
        <v>12183</v>
      </c>
      <c r="L17338" t="s">
        <v>83</v>
      </c>
      <c r="M17338" t="s">
        <v>53</v>
      </c>
      <c r="N17338">
        <v>80000</v>
      </c>
      <c r="O17338" t="s">
        <v>54</v>
      </c>
      <c r="P17338" s="1">
        <v>40513</v>
      </c>
      <c r="Q17338" t="s">
        <v>55</v>
      </c>
      <c r="R17338" t="s">
        <v>56</v>
      </c>
      <c r="S17338" t="s">
        <v>39111</v>
      </c>
      <c r="T17338" t="s">
        <v>58</v>
      </c>
      <c r="U17338" t="s">
        <v>39112</v>
      </c>
      <c r="V17338" t="s">
        <v>145</v>
      </c>
      <c r="W17338" t="s">
        <v>61</v>
      </c>
      <c r="X17338">
        <v>16.829999999999998</v>
      </c>
      <c r="Y17338">
        <v>0</v>
      </c>
      <c r="Z17338" s="1">
        <v>37591</v>
      </c>
      <c r="AA17338">
        <v>0</v>
      </c>
      <c r="AB17338" t="s">
        <v>62</v>
      </c>
      <c r="AC17338" t="s">
        <v>62</v>
      </c>
      <c r="AD17338">
        <v>9</v>
      </c>
      <c r="AE17338">
        <v>0</v>
      </c>
      <c r="AF17338">
        <v>27843</v>
      </c>
      <c r="AG17338">
        <v>0.65800000000000003</v>
      </c>
      <c r="AH17338">
        <v>13</v>
      </c>
      <c r="AI17338" t="s">
        <v>63</v>
      </c>
      <c r="AJ17338">
        <v>0</v>
      </c>
      <c r="AK17338">
        <v>0</v>
      </c>
      <c r="AL17338">
        <v>28425.962299999999</v>
      </c>
      <c r="AM17338">
        <v>28307.52</v>
      </c>
      <c r="AN17338">
        <v>24000</v>
      </c>
      <c r="AO17338">
        <v>4425.96</v>
      </c>
      <c r="AP17338">
        <v>0</v>
      </c>
      <c r="AQ17338">
        <v>0</v>
      </c>
      <c r="AR17338">
        <v>0</v>
      </c>
      <c r="AS17338" s="1">
        <v>40940</v>
      </c>
      <c r="AT17338">
        <v>20673.21</v>
      </c>
      <c r="AV17338" s="1">
        <v>42461</v>
      </c>
    </row>
    <row r="17339" spans="1:48" x14ac:dyDescent="0.3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48</v>
      </c>
      <c r="G17339">
        <v>6.9099999999999995E-2</v>
      </c>
      <c r="H17339">
        <v>148.02000000000001</v>
      </c>
      <c r="I17339" t="s">
        <v>99</v>
      </c>
      <c r="J17339" t="s">
        <v>100</v>
      </c>
      <c r="K17339" t="s">
        <v>39113</v>
      </c>
      <c r="L17339" t="s">
        <v>75</v>
      </c>
      <c r="M17339" t="s">
        <v>95</v>
      </c>
      <c r="N17339">
        <v>36000</v>
      </c>
      <c r="O17339" t="s">
        <v>66</v>
      </c>
      <c r="P17339" s="1">
        <v>40513</v>
      </c>
      <c r="Q17339" t="s">
        <v>55</v>
      </c>
      <c r="R17339" t="s">
        <v>56</v>
      </c>
      <c r="S17339" t="s">
        <v>39114</v>
      </c>
      <c r="T17339" t="s">
        <v>58</v>
      </c>
      <c r="U17339" t="s">
        <v>39115</v>
      </c>
      <c r="V17339" t="s">
        <v>22772</v>
      </c>
      <c r="W17339" t="s">
        <v>634</v>
      </c>
      <c r="X17339">
        <v>3.4</v>
      </c>
      <c r="Y17339">
        <v>0</v>
      </c>
      <c r="Z17339" s="1">
        <v>36161</v>
      </c>
      <c r="AA17339">
        <v>0</v>
      </c>
      <c r="AB17339" t="s">
        <v>62</v>
      </c>
      <c r="AC17339" t="s">
        <v>62</v>
      </c>
      <c r="AD17339">
        <v>10</v>
      </c>
      <c r="AE17339">
        <v>0</v>
      </c>
      <c r="AF17339">
        <v>2149</v>
      </c>
      <c r="AG17339">
        <v>0.128</v>
      </c>
      <c r="AH17339">
        <v>15</v>
      </c>
      <c r="AI17339" t="s">
        <v>63</v>
      </c>
      <c r="AJ17339">
        <v>0</v>
      </c>
      <c r="AK17339">
        <v>0</v>
      </c>
      <c r="AL17339">
        <v>4931.9108999999999</v>
      </c>
      <c r="AM17339">
        <v>4906.22</v>
      </c>
      <c r="AN17339">
        <v>4800</v>
      </c>
      <c r="AO17339">
        <v>131.91</v>
      </c>
      <c r="AP17339">
        <v>0</v>
      </c>
      <c r="AQ17339">
        <v>0</v>
      </c>
      <c r="AR17339">
        <v>0</v>
      </c>
      <c r="AS17339" s="1">
        <v>40664</v>
      </c>
      <c r="AT17339">
        <v>4341.5200000000004</v>
      </c>
      <c r="AV17339" s="1">
        <v>42370</v>
      </c>
    </row>
    <row r="17340" spans="1:48" x14ac:dyDescent="0.3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141</v>
      </c>
      <c r="G17340">
        <v>0.1706</v>
      </c>
      <c r="H17340">
        <v>360.84</v>
      </c>
      <c r="I17340" t="s">
        <v>189</v>
      </c>
      <c r="J17340" t="s">
        <v>190</v>
      </c>
      <c r="K17340" t="s">
        <v>39116</v>
      </c>
      <c r="L17340" t="s">
        <v>75</v>
      </c>
      <c r="M17340" t="s">
        <v>95</v>
      </c>
      <c r="N17340">
        <v>58600</v>
      </c>
      <c r="O17340" t="s">
        <v>66</v>
      </c>
      <c r="P17340" s="1">
        <v>40513</v>
      </c>
      <c r="Q17340" t="s">
        <v>55</v>
      </c>
      <c r="R17340" t="s">
        <v>56</v>
      </c>
      <c r="S17340" t="s">
        <v>39117</v>
      </c>
      <c r="T17340" t="s">
        <v>68</v>
      </c>
      <c r="U17340" t="s">
        <v>770</v>
      </c>
      <c r="V17340" t="s">
        <v>837</v>
      </c>
      <c r="W17340" t="s">
        <v>277</v>
      </c>
      <c r="X17340">
        <v>24.49</v>
      </c>
      <c r="Y17340">
        <v>0</v>
      </c>
      <c r="Z17340" s="1">
        <v>32051</v>
      </c>
      <c r="AA17340">
        <v>0</v>
      </c>
      <c r="AB17340" t="s">
        <v>62</v>
      </c>
      <c r="AC17340" t="s">
        <v>62</v>
      </c>
      <c r="AD17340">
        <v>9</v>
      </c>
      <c r="AE17340">
        <v>0</v>
      </c>
      <c r="AF17340">
        <v>7907</v>
      </c>
      <c r="AG17340">
        <v>0.78300000000000003</v>
      </c>
      <c r="AH17340">
        <v>23</v>
      </c>
      <c r="AI17340" t="s">
        <v>63</v>
      </c>
      <c r="AJ17340">
        <v>0</v>
      </c>
      <c r="AK17340">
        <v>0</v>
      </c>
      <c r="AL17340">
        <v>21649.4915</v>
      </c>
      <c r="AM17340">
        <v>21649.49</v>
      </c>
      <c r="AN17340">
        <v>14500</v>
      </c>
      <c r="AO17340">
        <v>7149.49</v>
      </c>
      <c r="AP17340">
        <v>0</v>
      </c>
      <c r="AQ17340">
        <v>0</v>
      </c>
      <c r="AR17340">
        <v>0</v>
      </c>
      <c r="AS17340" s="1">
        <v>42339</v>
      </c>
      <c r="AT17340">
        <v>359.93</v>
      </c>
      <c r="AV17340" s="1">
        <v>42430</v>
      </c>
    </row>
    <row r="17341" spans="1:48" x14ac:dyDescent="0.3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48</v>
      </c>
      <c r="G17341">
        <v>6.1699999999999998E-2</v>
      </c>
      <c r="H17341">
        <v>186.81</v>
      </c>
      <c r="I17341" t="s">
        <v>99</v>
      </c>
      <c r="J17341" t="s">
        <v>157</v>
      </c>
      <c r="K17341" t="s">
        <v>39118</v>
      </c>
      <c r="L17341" t="s">
        <v>263</v>
      </c>
      <c r="M17341" t="s">
        <v>95</v>
      </c>
      <c r="N17341">
        <v>75000</v>
      </c>
      <c r="O17341" t="s">
        <v>54</v>
      </c>
      <c r="P17341" s="1">
        <v>40513</v>
      </c>
      <c r="Q17341" t="s">
        <v>55</v>
      </c>
      <c r="R17341" t="s">
        <v>56</v>
      </c>
      <c r="S17341" t="s">
        <v>51</v>
      </c>
      <c r="T17341" t="s">
        <v>121</v>
      </c>
      <c r="U17341" t="s">
        <v>39119</v>
      </c>
      <c r="V17341" t="s">
        <v>1124</v>
      </c>
      <c r="W17341" t="s">
        <v>1125</v>
      </c>
      <c r="X17341">
        <v>1.01</v>
      </c>
      <c r="Y17341">
        <v>0</v>
      </c>
      <c r="Z17341" s="1">
        <v>36161</v>
      </c>
      <c r="AA17341">
        <v>0</v>
      </c>
      <c r="AB17341" t="s">
        <v>62</v>
      </c>
      <c r="AC17341" t="s">
        <v>62</v>
      </c>
      <c r="AD17341">
        <v>15</v>
      </c>
      <c r="AE17341">
        <v>0</v>
      </c>
      <c r="AF17341">
        <v>0</v>
      </c>
      <c r="AG17341">
        <v>0</v>
      </c>
      <c r="AH17341">
        <v>25</v>
      </c>
      <c r="AI17341" t="s">
        <v>63</v>
      </c>
      <c r="AJ17341">
        <v>0</v>
      </c>
      <c r="AK17341">
        <v>0</v>
      </c>
      <c r="AL17341">
        <v>6725.6511</v>
      </c>
      <c r="AM17341">
        <v>6176.62</v>
      </c>
      <c r="AN17341">
        <v>6125</v>
      </c>
      <c r="AO17341">
        <v>600.65</v>
      </c>
      <c r="AP17341">
        <v>0</v>
      </c>
      <c r="AQ17341">
        <v>0</v>
      </c>
      <c r="AR17341">
        <v>0</v>
      </c>
      <c r="AS17341" s="1">
        <v>41609</v>
      </c>
      <c r="AT17341">
        <v>196.74</v>
      </c>
      <c r="AV17341" s="1">
        <v>41609</v>
      </c>
    </row>
    <row r="17342" spans="1:48" x14ac:dyDescent="0.3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48</v>
      </c>
      <c r="G17342">
        <v>6.54E-2</v>
      </c>
      <c r="H17342">
        <v>460.01</v>
      </c>
      <c r="I17342" t="s">
        <v>99</v>
      </c>
      <c r="J17342" t="s">
        <v>152</v>
      </c>
      <c r="K17342" t="s">
        <v>39120</v>
      </c>
      <c r="L17342" t="s">
        <v>75</v>
      </c>
      <c r="M17342" t="s">
        <v>95</v>
      </c>
      <c r="N17342">
        <v>59500</v>
      </c>
      <c r="O17342" t="s">
        <v>54</v>
      </c>
      <c r="P17342" s="1">
        <v>40513</v>
      </c>
      <c r="Q17342" t="s">
        <v>55</v>
      </c>
      <c r="R17342" t="s">
        <v>56</v>
      </c>
      <c r="S17342" t="s">
        <v>39121</v>
      </c>
      <c r="T17342" t="s">
        <v>58</v>
      </c>
      <c r="U17342" t="s">
        <v>39122</v>
      </c>
      <c r="V17342" t="s">
        <v>1372</v>
      </c>
      <c r="W17342" t="s">
        <v>223</v>
      </c>
      <c r="X17342">
        <v>15.89</v>
      </c>
      <c r="Y17342">
        <v>0</v>
      </c>
      <c r="Z17342" s="1">
        <v>35004</v>
      </c>
      <c r="AA17342">
        <v>0</v>
      </c>
      <c r="AB17342" t="s">
        <v>62</v>
      </c>
      <c r="AC17342" t="s">
        <v>62</v>
      </c>
      <c r="AD17342">
        <v>5</v>
      </c>
      <c r="AE17342">
        <v>0</v>
      </c>
      <c r="AF17342">
        <v>56</v>
      </c>
      <c r="AG17342">
        <v>2E-3</v>
      </c>
      <c r="AH17342">
        <v>18</v>
      </c>
      <c r="AI17342" t="s">
        <v>63</v>
      </c>
      <c r="AJ17342">
        <v>0</v>
      </c>
      <c r="AK17342">
        <v>0</v>
      </c>
      <c r="AL17342">
        <v>15528.6368</v>
      </c>
      <c r="AM17342">
        <v>14726.33</v>
      </c>
      <c r="AN17342">
        <v>15000</v>
      </c>
      <c r="AO17342">
        <v>528.64</v>
      </c>
      <c r="AP17342">
        <v>0</v>
      </c>
      <c r="AQ17342">
        <v>0</v>
      </c>
      <c r="AR17342">
        <v>0</v>
      </c>
      <c r="AS17342" s="1">
        <v>40725</v>
      </c>
      <c r="AT17342">
        <v>12778.64</v>
      </c>
      <c r="AV17342" s="1">
        <v>40756</v>
      </c>
    </row>
    <row r="17343" spans="1:48" x14ac:dyDescent="0.3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48</v>
      </c>
      <c r="G17343">
        <v>0.13350000000000001</v>
      </c>
      <c r="H17343">
        <v>104.98</v>
      </c>
      <c r="I17343" t="s">
        <v>72</v>
      </c>
      <c r="J17343" t="s">
        <v>135</v>
      </c>
      <c r="K17343" t="s">
        <v>21624</v>
      </c>
      <c r="L17343" t="s">
        <v>52</v>
      </c>
      <c r="M17343" t="s">
        <v>53</v>
      </c>
      <c r="N17343">
        <v>31200</v>
      </c>
      <c r="O17343" t="s">
        <v>54</v>
      </c>
      <c r="P17343" s="1">
        <v>40513</v>
      </c>
      <c r="Q17343" t="s">
        <v>55</v>
      </c>
      <c r="R17343" t="s">
        <v>56</v>
      </c>
      <c r="S17343" t="s">
        <v>39123</v>
      </c>
      <c r="T17343" t="s">
        <v>58</v>
      </c>
      <c r="U17343" t="s">
        <v>39124</v>
      </c>
      <c r="V17343" t="s">
        <v>738</v>
      </c>
      <c r="W17343" t="s">
        <v>80</v>
      </c>
      <c r="X17343">
        <v>24.85</v>
      </c>
      <c r="Y17343">
        <v>1</v>
      </c>
      <c r="Z17343" s="1">
        <v>38261</v>
      </c>
      <c r="AA17343">
        <v>1</v>
      </c>
      <c r="AB17343">
        <v>10</v>
      </c>
      <c r="AC17343" t="s">
        <v>62</v>
      </c>
      <c r="AD17343">
        <v>5</v>
      </c>
      <c r="AE17343">
        <v>0</v>
      </c>
      <c r="AF17343">
        <v>2814</v>
      </c>
      <c r="AG17343">
        <v>0.78200000000000003</v>
      </c>
      <c r="AH17343">
        <v>11</v>
      </c>
      <c r="AI17343" t="s">
        <v>63</v>
      </c>
      <c r="AJ17343">
        <v>0</v>
      </c>
      <c r="AK17343">
        <v>0</v>
      </c>
      <c r="AL17343">
        <v>3611.2035999999998</v>
      </c>
      <c r="AM17343">
        <v>3611.2</v>
      </c>
      <c r="AN17343">
        <v>3100</v>
      </c>
      <c r="AO17343">
        <v>511.2</v>
      </c>
      <c r="AP17343">
        <v>0</v>
      </c>
      <c r="AQ17343">
        <v>0</v>
      </c>
      <c r="AR17343">
        <v>0</v>
      </c>
      <c r="AS17343" s="1">
        <v>41122</v>
      </c>
      <c r="AT17343">
        <v>1627.81</v>
      </c>
      <c r="AV17343" s="1">
        <v>41122</v>
      </c>
    </row>
    <row r="17344" spans="1:48" x14ac:dyDescent="0.3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48</v>
      </c>
      <c r="G17344">
        <v>6.9099999999999995E-2</v>
      </c>
      <c r="H17344">
        <v>394.71</v>
      </c>
      <c r="I17344" t="s">
        <v>99</v>
      </c>
      <c r="J17344" t="s">
        <v>100</v>
      </c>
      <c r="K17344" t="s">
        <v>39125</v>
      </c>
      <c r="L17344" t="s">
        <v>83</v>
      </c>
      <c r="M17344" t="s">
        <v>95</v>
      </c>
      <c r="N17344">
        <v>54500</v>
      </c>
      <c r="O17344" t="s">
        <v>54</v>
      </c>
      <c r="P17344" s="1">
        <v>40513</v>
      </c>
      <c r="Q17344" t="s">
        <v>55</v>
      </c>
      <c r="R17344" t="s">
        <v>56</v>
      </c>
      <c r="S17344" t="s">
        <v>51</v>
      </c>
      <c r="T17344" t="s">
        <v>161</v>
      </c>
      <c r="U17344" t="s">
        <v>4119</v>
      </c>
      <c r="V17344" t="s">
        <v>22246</v>
      </c>
      <c r="W17344" t="s">
        <v>707</v>
      </c>
      <c r="X17344">
        <v>21.58</v>
      </c>
      <c r="Y17344">
        <v>0</v>
      </c>
      <c r="Z17344" s="1">
        <v>31260</v>
      </c>
      <c r="AA17344">
        <v>2</v>
      </c>
      <c r="AB17344" t="s">
        <v>62</v>
      </c>
      <c r="AC17344" t="s">
        <v>62</v>
      </c>
      <c r="AD17344">
        <v>9</v>
      </c>
      <c r="AE17344">
        <v>0</v>
      </c>
      <c r="AF17344">
        <v>45637</v>
      </c>
      <c r="AG17344">
        <v>0.79900000000000004</v>
      </c>
      <c r="AH17344">
        <v>28</v>
      </c>
      <c r="AI17344" t="s">
        <v>63</v>
      </c>
      <c r="AJ17344">
        <v>0</v>
      </c>
      <c r="AK17344">
        <v>0</v>
      </c>
      <c r="AL17344">
        <v>13507.3323</v>
      </c>
      <c r="AM17344">
        <v>13480.95</v>
      </c>
      <c r="AN17344">
        <v>12800</v>
      </c>
      <c r="AO17344">
        <v>707.33</v>
      </c>
      <c r="AP17344">
        <v>0</v>
      </c>
      <c r="AQ17344">
        <v>0</v>
      </c>
      <c r="AR17344">
        <v>0</v>
      </c>
      <c r="AS17344" s="1">
        <v>40848</v>
      </c>
      <c r="AT17344">
        <v>9561.64</v>
      </c>
      <c r="AV17344" s="1">
        <v>41030</v>
      </c>
    </row>
    <row r="17345" spans="1:48" x14ac:dyDescent="0.3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141</v>
      </c>
      <c r="G17345">
        <v>0.14460000000000001</v>
      </c>
      <c r="H17345">
        <v>117.54</v>
      </c>
      <c r="I17345" t="s">
        <v>103</v>
      </c>
      <c r="J17345" t="s">
        <v>104</v>
      </c>
      <c r="K17345" t="s">
        <v>39126</v>
      </c>
      <c r="L17345" t="s">
        <v>219</v>
      </c>
      <c r="M17345" t="s">
        <v>53</v>
      </c>
      <c r="N17345">
        <v>44000</v>
      </c>
      <c r="O17345" t="s">
        <v>54</v>
      </c>
      <c r="P17345" s="1">
        <v>40513</v>
      </c>
      <c r="Q17345" t="s">
        <v>107</v>
      </c>
      <c r="R17345" t="s">
        <v>56</v>
      </c>
      <c r="S17345" t="s">
        <v>51</v>
      </c>
      <c r="T17345" t="s">
        <v>58</v>
      </c>
      <c r="U17345" t="s">
        <v>39127</v>
      </c>
      <c r="V17345" t="s">
        <v>222</v>
      </c>
      <c r="W17345" t="s">
        <v>223</v>
      </c>
      <c r="X17345">
        <v>11.05</v>
      </c>
      <c r="Y17345">
        <v>0</v>
      </c>
      <c r="Z17345" s="1">
        <v>37408</v>
      </c>
      <c r="AA17345">
        <v>0</v>
      </c>
      <c r="AB17345">
        <v>35</v>
      </c>
      <c r="AC17345" t="s">
        <v>62</v>
      </c>
      <c r="AD17345">
        <v>11</v>
      </c>
      <c r="AE17345">
        <v>0</v>
      </c>
      <c r="AF17345">
        <v>1457</v>
      </c>
      <c r="AG17345">
        <v>0.28599999999999998</v>
      </c>
      <c r="AH17345">
        <v>31</v>
      </c>
      <c r="AI17345" t="s">
        <v>63</v>
      </c>
      <c r="AJ17345">
        <v>0</v>
      </c>
      <c r="AK17345">
        <v>0</v>
      </c>
      <c r="AL17345">
        <v>4785.91</v>
      </c>
      <c r="AM17345">
        <v>4785.91</v>
      </c>
      <c r="AN17345">
        <v>2722.59</v>
      </c>
      <c r="AO17345">
        <v>1743.93</v>
      </c>
      <c r="AP17345">
        <v>0</v>
      </c>
      <c r="AQ17345">
        <v>319.39</v>
      </c>
      <c r="AR17345">
        <v>3.1939000000000002</v>
      </c>
      <c r="AS17345" s="1">
        <v>41699</v>
      </c>
      <c r="AT17345">
        <v>118.05</v>
      </c>
      <c r="AV17345" s="1">
        <v>41821</v>
      </c>
    </row>
    <row r="17346" spans="1:48" x14ac:dyDescent="0.3">
      <c r="A17346">
        <v>627766</v>
      </c>
      <c r="B17346">
        <v>804450</v>
      </c>
      <c r="C17346">
        <v>20000</v>
      </c>
      <c r="D17346">
        <v>20000</v>
      </c>
      <c r="E17346">
        <v>18825.370200000001</v>
      </c>
      <c r="F17346" t="s">
        <v>48</v>
      </c>
      <c r="G17346">
        <v>6.1699999999999998E-2</v>
      </c>
      <c r="H17346">
        <v>609.99</v>
      </c>
      <c r="I17346" t="s">
        <v>99</v>
      </c>
      <c r="J17346" t="s">
        <v>157</v>
      </c>
      <c r="K17346" t="s">
        <v>39128</v>
      </c>
      <c r="L17346" t="s">
        <v>75</v>
      </c>
      <c r="M17346" t="s">
        <v>95</v>
      </c>
      <c r="N17346">
        <v>117000</v>
      </c>
      <c r="O17346" t="s">
        <v>54</v>
      </c>
      <c r="P17346" s="1">
        <v>40513</v>
      </c>
      <c r="Q17346" t="s">
        <v>55</v>
      </c>
      <c r="R17346" t="s">
        <v>56</v>
      </c>
      <c r="S17346" t="s">
        <v>51</v>
      </c>
      <c r="T17346" t="s">
        <v>379</v>
      </c>
      <c r="U17346" t="s">
        <v>1349</v>
      </c>
      <c r="V17346" t="s">
        <v>1686</v>
      </c>
      <c r="W17346" t="s">
        <v>223</v>
      </c>
      <c r="X17346">
        <v>10.53</v>
      </c>
      <c r="Y17346">
        <v>0</v>
      </c>
      <c r="Z17346" s="1">
        <v>34759</v>
      </c>
      <c r="AA17346">
        <v>0</v>
      </c>
      <c r="AB17346" t="s">
        <v>62</v>
      </c>
      <c r="AC17346" t="s">
        <v>62</v>
      </c>
      <c r="AD17346">
        <v>7</v>
      </c>
      <c r="AE17346">
        <v>0</v>
      </c>
      <c r="AF17346">
        <v>6677</v>
      </c>
      <c r="AG17346">
        <v>0.17499999999999999</v>
      </c>
      <c r="AH17346">
        <v>28</v>
      </c>
      <c r="AI17346" t="s">
        <v>63</v>
      </c>
      <c r="AJ17346">
        <v>0</v>
      </c>
      <c r="AK17346">
        <v>0</v>
      </c>
      <c r="AL17346">
        <v>21545.659899999999</v>
      </c>
      <c r="AM17346">
        <v>20206.5</v>
      </c>
      <c r="AN17346">
        <v>20000</v>
      </c>
      <c r="AO17346">
        <v>1545.66</v>
      </c>
      <c r="AP17346">
        <v>0</v>
      </c>
      <c r="AQ17346">
        <v>0</v>
      </c>
      <c r="AR17346">
        <v>0</v>
      </c>
      <c r="AS17346" s="1">
        <v>41153</v>
      </c>
      <c r="AT17346">
        <v>23.43</v>
      </c>
      <c r="AV17346" s="1">
        <v>41153</v>
      </c>
    </row>
    <row r="17347" spans="1:48" x14ac:dyDescent="0.3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48</v>
      </c>
      <c r="G17347">
        <v>6.54E-2</v>
      </c>
      <c r="H17347">
        <v>381.05</v>
      </c>
      <c r="I17347" t="s">
        <v>99</v>
      </c>
      <c r="J17347" t="s">
        <v>152</v>
      </c>
      <c r="K17347" t="s">
        <v>39129</v>
      </c>
      <c r="L17347" t="s">
        <v>75</v>
      </c>
      <c r="M17347" t="s">
        <v>95</v>
      </c>
      <c r="N17347">
        <v>81500</v>
      </c>
      <c r="O17347" t="s">
        <v>54</v>
      </c>
      <c r="P17347" s="1">
        <v>40513</v>
      </c>
      <c r="Q17347" t="s">
        <v>55</v>
      </c>
      <c r="R17347" t="s">
        <v>56</v>
      </c>
      <c r="S17347" t="s">
        <v>51</v>
      </c>
      <c r="T17347" t="s">
        <v>58</v>
      </c>
      <c r="U17347" t="s">
        <v>539</v>
      </c>
      <c r="V17347" t="s">
        <v>1615</v>
      </c>
      <c r="W17347" t="s">
        <v>61</v>
      </c>
      <c r="X17347">
        <v>14.46</v>
      </c>
      <c r="Y17347">
        <v>0</v>
      </c>
      <c r="Z17347" s="1">
        <v>33604</v>
      </c>
      <c r="AA17347">
        <v>1</v>
      </c>
      <c r="AB17347" t="s">
        <v>62</v>
      </c>
      <c r="AC17347" t="s">
        <v>62</v>
      </c>
      <c r="AD17347">
        <v>8</v>
      </c>
      <c r="AE17347">
        <v>0</v>
      </c>
      <c r="AF17347">
        <v>35373</v>
      </c>
      <c r="AG17347">
        <v>0.61099999999999999</v>
      </c>
      <c r="AH17347">
        <v>30</v>
      </c>
      <c r="AI17347" t="s">
        <v>63</v>
      </c>
      <c r="AJ17347">
        <v>0</v>
      </c>
      <c r="AK17347">
        <v>0</v>
      </c>
      <c r="AL17347">
        <v>13660.777700000001</v>
      </c>
      <c r="AM17347">
        <v>12753.72</v>
      </c>
      <c r="AN17347">
        <v>12425</v>
      </c>
      <c r="AO17347">
        <v>1235.78</v>
      </c>
      <c r="AP17347">
        <v>0</v>
      </c>
      <c r="AQ17347">
        <v>0</v>
      </c>
      <c r="AR17347">
        <v>0</v>
      </c>
      <c r="AS17347" s="1">
        <v>41395</v>
      </c>
      <c r="AT17347">
        <v>3008.01</v>
      </c>
      <c r="AV17347" s="1">
        <v>42491</v>
      </c>
    </row>
    <row r="17348" spans="1:48" x14ac:dyDescent="0.3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48</v>
      </c>
      <c r="G17348">
        <v>6.9099999999999995E-2</v>
      </c>
      <c r="H17348">
        <v>462.54</v>
      </c>
      <c r="I17348" t="s">
        <v>99</v>
      </c>
      <c r="J17348" t="s">
        <v>100</v>
      </c>
      <c r="K17348" t="s">
        <v>39130</v>
      </c>
      <c r="L17348" t="s">
        <v>52</v>
      </c>
      <c r="M17348" t="s">
        <v>53</v>
      </c>
      <c r="N17348">
        <v>40000</v>
      </c>
      <c r="O17348" t="s">
        <v>4113</v>
      </c>
      <c r="P17348" s="1">
        <v>40513</v>
      </c>
      <c r="Q17348" t="s">
        <v>55</v>
      </c>
      <c r="R17348" t="s">
        <v>56</v>
      </c>
      <c r="S17348" t="s">
        <v>39131</v>
      </c>
      <c r="T17348" t="s">
        <v>58</v>
      </c>
      <c r="U17348" t="s">
        <v>539</v>
      </c>
      <c r="V17348" t="s">
        <v>1904</v>
      </c>
      <c r="W17348" t="s">
        <v>257</v>
      </c>
      <c r="X17348">
        <v>24.51</v>
      </c>
      <c r="Y17348">
        <v>0</v>
      </c>
      <c r="Z17348" s="1">
        <v>37500</v>
      </c>
      <c r="AA17348">
        <v>2</v>
      </c>
      <c r="AB17348" t="s">
        <v>62</v>
      </c>
      <c r="AC17348" t="s">
        <v>62</v>
      </c>
      <c r="AD17348">
        <v>13</v>
      </c>
      <c r="AE17348">
        <v>0</v>
      </c>
      <c r="AF17348">
        <v>8865</v>
      </c>
      <c r="AG17348">
        <v>0.25800000000000001</v>
      </c>
      <c r="AH17348">
        <v>27</v>
      </c>
      <c r="AI17348" t="s">
        <v>63</v>
      </c>
      <c r="AJ17348">
        <v>0</v>
      </c>
      <c r="AK17348">
        <v>0</v>
      </c>
      <c r="AL17348">
        <v>16450.250199999999</v>
      </c>
      <c r="AM17348">
        <v>15847.08</v>
      </c>
      <c r="AN17348">
        <v>15000</v>
      </c>
      <c r="AO17348">
        <v>1450.25</v>
      </c>
      <c r="AP17348">
        <v>0</v>
      </c>
      <c r="AQ17348">
        <v>0</v>
      </c>
      <c r="AR17348">
        <v>0</v>
      </c>
      <c r="AS17348" s="1">
        <v>41275</v>
      </c>
      <c r="AT17348">
        <v>5815.99</v>
      </c>
      <c r="AV17348" s="1">
        <v>42491</v>
      </c>
    </row>
    <row r="17349" spans="1:48" x14ac:dyDescent="0.3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141</v>
      </c>
      <c r="G17349">
        <v>0.12609999999999999</v>
      </c>
      <c r="H17349">
        <v>67.67</v>
      </c>
      <c r="I17349" t="s">
        <v>72</v>
      </c>
      <c r="J17349" t="s">
        <v>73</v>
      </c>
      <c r="K17349" t="s">
        <v>39132</v>
      </c>
      <c r="L17349" t="s">
        <v>75</v>
      </c>
      <c r="M17349" t="s">
        <v>95</v>
      </c>
      <c r="N17349">
        <v>50000</v>
      </c>
      <c r="O17349" t="s">
        <v>66</v>
      </c>
      <c r="P17349" s="1">
        <v>40513</v>
      </c>
      <c r="Q17349" t="s">
        <v>55</v>
      </c>
      <c r="R17349" t="s">
        <v>56</v>
      </c>
      <c r="S17349" t="s">
        <v>51</v>
      </c>
      <c r="T17349" t="s">
        <v>197</v>
      </c>
      <c r="U17349" t="s">
        <v>585</v>
      </c>
      <c r="V17349" t="s">
        <v>837</v>
      </c>
      <c r="W17349" t="s">
        <v>277</v>
      </c>
      <c r="X17349">
        <v>7.66</v>
      </c>
      <c r="Y17349">
        <v>0</v>
      </c>
      <c r="Z17349" s="1">
        <v>37834</v>
      </c>
      <c r="AA17349">
        <v>1</v>
      </c>
      <c r="AB17349" t="s">
        <v>62</v>
      </c>
      <c r="AC17349" t="s">
        <v>62</v>
      </c>
      <c r="AD17349">
        <v>12</v>
      </c>
      <c r="AE17349">
        <v>0</v>
      </c>
      <c r="AF17349">
        <v>10519</v>
      </c>
      <c r="AG17349">
        <v>0.45500000000000002</v>
      </c>
      <c r="AH17349">
        <v>20</v>
      </c>
      <c r="AI17349" t="s">
        <v>63</v>
      </c>
      <c r="AJ17349">
        <v>0</v>
      </c>
      <c r="AK17349">
        <v>0</v>
      </c>
      <c r="AL17349">
        <v>3833.0590999999999</v>
      </c>
      <c r="AM17349">
        <v>3833.06</v>
      </c>
      <c r="AN17349">
        <v>3000</v>
      </c>
      <c r="AO17349">
        <v>833.06</v>
      </c>
      <c r="AP17349">
        <v>0</v>
      </c>
      <c r="AQ17349">
        <v>0</v>
      </c>
      <c r="AR17349">
        <v>0</v>
      </c>
      <c r="AS17349" s="1">
        <v>41548</v>
      </c>
      <c r="AT17349">
        <v>1603.63</v>
      </c>
      <c r="AV17349" s="1">
        <v>42491</v>
      </c>
    </row>
    <row r="17350" spans="1:48" x14ac:dyDescent="0.3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48</v>
      </c>
      <c r="G17350">
        <v>6.54E-2</v>
      </c>
      <c r="H17350">
        <v>245.34</v>
      </c>
      <c r="I17350" t="s">
        <v>99</v>
      </c>
      <c r="J17350" t="s">
        <v>152</v>
      </c>
      <c r="K17350" t="s">
        <v>39133</v>
      </c>
      <c r="L17350" t="s">
        <v>75</v>
      </c>
      <c r="M17350" t="s">
        <v>95</v>
      </c>
      <c r="N17350">
        <v>60000</v>
      </c>
      <c r="O17350" t="s">
        <v>66</v>
      </c>
      <c r="P17350" s="1">
        <v>40513</v>
      </c>
      <c r="Q17350" t="s">
        <v>55</v>
      </c>
      <c r="R17350" t="s">
        <v>56</v>
      </c>
      <c r="S17350" t="s">
        <v>39134</v>
      </c>
      <c r="T17350" t="s">
        <v>197</v>
      </c>
      <c r="U17350" t="s">
        <v>2335</v>
      </c>
      <c r="V17350" t="s">
        <v>1218</v>
      </c>
      <c r="W17350" t="s">
        <v>277</v>
      </c>
      <c r="X17350">
        <v>15.16</v>
      </c>
      <c r="Y17350">
        <v>0</v>
      </c>
      <c r="Z17350" s="1">
        <v>34335</v>
      </c>
      <c r="AA17350">
        <v>0</v>
      </c>
      <c r="AB17350" t="s">
        <v>62</v>
      </c>
      <c r="AC17350" t="s">
        <v>62</v>
      </c>
      <c r="AD17350">
        <v>9</v>
      </c>
      <c r="AE17350">
        <v>0</v>
      </c>
      <c r="AF17350">
        <v>59671</v>
      </c>
      <c r="AG17350">
        <v>0.745</v>
      </c>
      <c r="AH17350">
        <v>24</v>
      </c>
      <c r="AI17350" t="s">
        <v>63</v>
      </c>
      <c r="AJ17350">
        <v>0</v>
      </c>
      <c r="AK17350">
        <v>0</v>
      </c>
      <c r="AL17350">
        <v>8832.3384000000005</v>
      </c>
      <c r="AM17350">
        <v>8804.74</v>
      </c>
      <c r="AN17350">
        <v>8000</v>
      </c>
      <c r="AO17350">
        <v>832.34</v>
      </c>
      <c r="AP17350">
        <v>0</v>
      </c>
      <c r="AQ17350">
        <v>0</v>
      </c>
      <c r="AR17350">
        <v>0</v>
      </c>
      <c r="AS17350" s="1">
        <v>41609</v>
      </c>
      <c r="AT17350">
        <v>263.02</v>
      </c>
      <c r="AV17350" s="1">
        <v>42491</v>
      </c>
    </row>
    <row r="17351" spans="1:48" x14ac:dyDescent="0.3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141</v>
      </c>
      <c r="G17351">
        <v>0.1966</v>
      </c>
      <c r="H17351">
        <v>631.33000000000004</v>
      </c>
      <c r="I17351" t="s">
        <v>1380</v>
      </c>
      <c r="J17351" t="s">
        <v>2371</v>
      </c>
      <c r="K17351" t="s">
        <v>4128</v>
      </c>
      <c r="L17351" t="s">
        <v>75</v>
      </c>
      <c r="M17351" t="s">
        <v>95</v>
      </c>
      <c r="N17351">
        <v>68559.960000000006</v>
      </c>
      <c r="O17351" t="s">
        <v>54</v>
      </c>
      <c r="P17351" s="1">
        <v>40513</v>
      </c>
      <c r="Q17351" t="s">
        <v>55</v>
      </c>
      <c r="R17351" t="s">
        <v>56</v>
      </c>
      <c r="S17351" t="s">
        <v>39135</v>
      </c>
      <c r="T17351" t="s">
        <v>58</v>
      </c>
      <c r="U17351" t="s">
        <v>39136</v>
      </c>
      <c r="V17351" t="s">
        <v>2829</v>
      </c>
      <c r="W17351" t="s">
        <v>80</v>
      </c>
      <c r="X17351">
        <v>19.64</v>
      </c>
      <c r="Y17351">
        <v>0</v>
      </c>
      <c r="Z17351" s="1">
        <v>31929</v>
      </c>
      <c r="AA17351">
        <v>1</v>
      </c>
      <c r="AB17351">
        <v>71</v>
      </c>
      <c r="AC17351" t="s">
        <v>62</v>
      </c>
      <c r="AD17351">
        <v>13</v>
      </c>
      <c r="AE17351">
        <v>0</v>
      </c>
      <c r="AF17351">
        <v>14936</v>
      </c>
      <c r="AG17351">
        <v>0.61</v>
      </c>
      <c r="AH17351">
        <v>24</v>
      </c>
      <c r="AI17351" t="s">
        <v>63</v>
      </c>
      <c r="AJ17351">
        <v>0</v>
      </c>
      <c r="AK17351">
        <v>0</v>
      </c>
      <c r="AL17351">
        <v>25933.087800000001</v>
      </c>
      <c r="AM17351">
        <v>25825.03</v>
      </c>
      <c r="AN17351">
        <v>24000</v>
      </c>
      <c r="AO17351">
        <v>1933.09</v>
      </c>
      <c r="AP17351">
        <v>0</v>
      </c>
      <c r="AQ17351">
        <v>0</v>
      </c>
      <c r="AR17351">
        <v>0</v>
      </c>
      <c r="AS17351" s="1">
        <v>40725</v>
      </c>
      <c r="AT17351">
        <v>417.8</v>
      </c>
      <c r="AV17351" s="1">
        <v>41821</v>
      </c>
    </row>
    <row r="17352" spans="1:48" x14ac:dyDescent="0.3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48</v>
      </c>
      <c r="G17352">
        <v>0.1036</v>
      </c>
      <c r="H17352">
        <v>155.69999999999999</v>
      </c>
      <c r="I17352" t="s">
        <v>49</v>
      </c>
      <c r="J17352" t="s">
        <v>64</v>
      </c>
      <c r="K17352" t="s">
        <v>39137</v>
      </c>
      <c r="L17352" t="s">
        <v>52</v>
      </c>
      <c r="M17352" t="s">
        <v>53</v>
      </c>
      <c r="N17352">
        <v>50000</v>
      </c>
      <c r="O17352" t="s">
        <v>66</v>
      </c>
      <c r="P17352" s="1">
        <v>40513</v>
      </c>
      <c r="Q17352" t="s">
        <v>55</v>
      </c>
      <c r="R17352" t="s">
        <v>56</v>
      </c>
      <c r="S17352" t="s">
        <v>39138</v>
      </c>
      <c r="T17352" t="s">
        <v>121</v>
      </c>
      <c r="U17352" t="s">
        <v>3597</v>
      </c>
      <c r="V17352" t="s">
        <v>420</v>
      </c>
      <c r="W17352" t="s">
        <v>313</v>
      </c>
      <c r="X17352">
        <v>16.03</v>
      </c>
      <c r="Y17352">
        <v>0</v>
      </c>
      <c r="Z17352" s="1">
        <v>38322</v>
      </c>
      <c r="AA17352">
        <v>2</v>
      </c>
      <c r="AB17352">
        <v>36</v>
      </c>
      <c r="AC17352" t="s">
        <v>62</v>
      </c>
      <c r="AD17352">
        <v>9</v>
      </c>
      <c r="AE17352">
        <v>0</v>
      </c>
      <c r="AF17352">
        <v>780</v>
      </c>
      <c r="AG17352">
        <v>0.26</v>
      </c>
      <c r="AH17352">
        <v>17</v>
      </c>
      <c r="AI17352" t="s">
        <v>63</v>
      </c>
      <c r="AJ17352">
        <v>0</v>
      </c>
      <c r="AK17352">
        <v>0</v>
      </c>
      <c r="AL17352">
        <v>5605.2030999999997</v>
      </c>
      <c r="AM17352">
        <v>5605.2</v>
      </c>
      <c r="AN17352">
        <v>4800</v>
      </c>
      <c r="AO17352">
        <v>805.2</v>
      </c>
      <c r="AP17352">
        <v>0</v>
      </c>
      <c r="AQ17352">
        <v>0</v>
      </c>
      <c r="AR17352">
        <v>0</v>
      </c>
      <c r="AS17352" s="1">
        <v>41609</v>
      </c>
      <c r="AT17352">
        <v>159.6</v>
      </c>
      <c r="AV17352" s="1">
        <v>42491</v>
      </c>
    </row>
    <row r="17353" spans="1:48" x14ac:dyDescent="0.3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141</v>
      </c>
      <c r="G17353">
        <v>0.12230000000000001</v>
      </c>
      <c r="H17353">
        <v>107.34</v>
      </c>
      <c r="I17353" t="s">
        <v>72</v>
      </c>
      <c r="J17353" t="s">
        <v>168</v>
      </c>
      <c r="K17353" t="s">
        <v>39139</v>
      </c>
      <c r="L17353" t="s">
        <v>75</v>
      </c>
      <c r="M17353" t="s">
        <v>95</v>
      </c>
      <c r="N17353">
        <v>150000</v>
      </c>
      <c r="O17353" t="s">
        <v>66</v>
      </c>
      <c r="P17353" s="1">
        <v>40513</v>
      </c>
      <c r="Q17353" t="s">
        <v>55</v>
      </c>
      <c r="R17353" t="s">
        <v>56</v>
      </c>
      <c r="S17353" t="s">
        <v>51</v>
      </c>
      <c r="T17353" t="s">
        <v>171</v>
      </c>
      <c r="U17353" t="s">
        <v>437</v>
      </c>
      <c r="V17353" t="s">
        <v>3670</v>
      </c>
      <c r="W17353" t="s">
        <v>596</v>
      </c>
      <c r="X17353">
        <v>15.55</v>
      </c>
      <c r="Y17353">
        <v>0</v>
      </c>
      <c r="Z17353" s="1">
        <v>36161</v>
      </c>
      <c r="AA17353">
        <v>0</v>
      </c>
      <c r="AB17353" t="s">
        <v>62</v>
      </c>
      <c r="AC17353" t="s">
        <v>62</v>
      </c>
      <c r="AD17353">
        <v>11</v>
      </c>
      <c r="AE17353">
        <v>0</v>
      </c>
      <c r="AF17353">
        <v>29145</v>
      </c>
      <c r="AG17353">
        <v>0.64200000000000002</v>
      </c>
      <c r="AH17353">
        <v>36</v>
      </c>
      <c r="AI17353" t="s">
        <v>63</v>
      </c>
      <c r="AJ17353">
        <v>0</v>
      </c>
      <c r="AK17353">
        <v>0</v>
      </c>
      <c r="AL17353">
        <v>4944.9751999999999</v>
      </c>
      <c r="AM17353">
        <v>4919.22</v>
      </c>
      <c r="AN17353">
        <v>4800</v>
      </c>
      <c r="AO17353">
        <v>144.97999999999999</v>
      </c>
      <c r="AP17353">
        <v>0</v>
      </c>
      <c r="AQ17353">
        <v>0</v>
      </c>
      <c r="AR17353">
        <v>0</v>
      </c>
      <c r="AS17353" s="1">
        <v>40603</v>
      </c>
      <c r="AT17353">
        <v>4731.66</v>
      </c>
      <c r="AV17353" s="1">
        <v>42461</v>
      </c>
    </row>
    <row r="17354" spans="1:48" x14ac:dyDescent="0.3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48</v>
      </c>
      <c r="G17354">
        <v>6.54E-2</v>
      </c>
      <c r="H17354">
        <v>122.67</v>
      </c>
      <c r="I17354" t="s">
        <v>99</v>
      </c>
      <c r="J17354" t="s">
        <v>152</v>
      </c>
      <c r="K17354" t="s">
        <v>39140</v>
      </c>
      <c r="L17354" t="s">
        <v>83</v>
      </c>
      <c r="M17354" t="s">
        <v>95</v>
      </c>
      <c r="N17354">
        <v>85000</v>
      </c>
      <c r="O17354" t="s">
        <v>54</v>
      </c>
      <c r="P17354" s="1">
        <v>40513</v>
      </c>
      <c r="Q17354" t="s">
        <v>55</v>
      </c>
      <c r="R17354" t="s">
        <v>56</v>
      </c>
      <c r="S17354" t="s">
        <v>51</v>
      </c>
      <c r="T17354" t="s">
        <v>127</v>
      </c>
      <c r="U17354" t="s">
        <v>39141</v>
      </c>
      <c r="V17354" t="s">
        <v>1546</v>
      </c>
      <c r="W17354" t="s">
        <v>1547</v>
      </c>
      <c r="X17354">
        <v>12.92</v>
      </c>
      <c r="Y17354">
        <v>0</v>
      </c>
      <c r="Z17354" s="1">
        <v>36800</v>
      </c>
      <c r="AA17354">
        <v>0</v>
      </c>
      <c r="AB17354" t="s">
        <v>62</v>
      </c>
      <c r="AC17354" t="s">
        <v>62</v>
      </c>
      <c r="AD17354">
        <v>14</v>
      </c>
      <c r="AE17354">
        <v>0</v>
      </c>
      <c r="AF17354">
        <v>6611</v>
      </c>
      <c r="AG17354">
        <v>0.316</v>
      </c>
      <c r="AH17354">
        <v>23</v>
      </c>
      <c r="AI17354" t="s">
        <v>63</v>
      </c>
      <c r="AJ17354">
        <v>0</v>
      </c>
      <c r="AK17354">
        <v>0</v>
      </c>
      <c r="AL17354">
        <v>4416.3288000000002</v>
      </c>
      <c r="AM17354">
        <v>3836.69</v>
      </c>
      <c r="AN17354">
        <v>4000</v>
      </c>
      <c r="AO17354">
        <v>416.33</v>
      </c>
      <c r="AP17354">
        <v>0</v>
      </c>
      <c r="AQ17354">
        <v>0</v>
      </c>
      <c r="AR17354">
        <v>0</v>
      </c>
      <c r="AS17354" s="1">
        <v>41609</v>
      </c>
      <c r="AT17354">
        <v>143.75</v>
      </c>
      <c r="AV17354" s="1">
        <v>41609</v>
      </c>
    </row>
    <row r="17355" spans="1:48" x14ac:dyDescent="0.3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48</v>
      </c>
      <c r="G17355">
        <v>0.1036</v>
      </c>
      <c r="H17355">
        <v>51.9</v>
      </c>
      <c r="I17355" t="s">
        <v>49</v>
      </c>
      <c r="J17355" t="s">
        <v>64</v>
      </c>
      <c r="K17355" t="s">
        <v>51</v>
      </c>
      <c r="L17355" t="s">
        <v>5830</v>
      </c>
      <c r="M17355" t="s">
        <v>53</v>
      </c>
      <c r="N17355">
        <v>10008</v>
      </c>
      <c r="O17355" t="s">
        <v>66</v>
      </c>
      <c r="P17355" s="1">
        <v>40513</v>
      </c>
      <c r="Q17355" t="s">
        <v>55</v>
      </c>
      <c r="R17355" t="s">
        <v>56</v>
      </c>
      <c r="S17355" t="s">
        <v>39142</v>
      </c>
      <c r="T17355" t="s">
        <v>58</v>
      </c>
      <c r="U17355" t="s">
        <v>39143</v>
      </c>
      <c r="V17355" t="s">
        <v>3539</v>
      </c>
      <c r="W17355" t="s">
        <v>1125</v>
      </c>
      <c r="X17355">
        <v>8.99</v>
      </c>
      <c r="Y17355">
        <v>0</v>
      </c>
      <c r="Z17355" s="1">
        <v>35156</v>
      </c>
      <c r="AA17355">
        <v>0</v>
      </c>
      <c r="AB17355">
        <v>32</v>
      </c>
      <c r="AC17355">
        <v>112</v>
      </c>
      <c r="AD17355">
        <v>3</v>
      </c>
      <c r="AE17355">
        <v>1</v>
      </c>
      <c r="AF17355">
        <v>2218</v>
      </c>
      <c r="AG17355">
        <v>0.47199999999999998</v>
      </c>
      <c r="AH17355">
        <v>11</v>
      </c>
      <c r="AI17355" t="s">
        <v>63</v>
      </c>
      <c r="AJ17355">
        <v>0</v>
      </c>
      <c r="AK17355">
        <v>0</v>
      </c>
      <c r="AL17355">
        <v>1844.3998999999999</v>
      </c>
      <c r="AM17355">
        <v>1844.4</v>
      </c>
      <c r="AN17355">
        <v>1600</v>
      </c>
      <c r="AO17355">
        <v>244.4</v>
      </c>
      <c r="AP17355">
        <v>0</v>
      </c>
      <c r="AQ17355">
        <v>0</v>
      </c>
      <c r="AR17355">
        <v>0</v>
      </c>
      <c r="AS17355" s="1">
        <v>41579</v>
      </c>
      <c r="AT17355">
        <v>6.69</v>
      </c>
      <c r="AV17355" s="1">
        <v>41852</v>
      </c>
    </row>
    <row r="17356" spans="1:48" x14ac:dyDescent="0.3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141</v>
      </c>
      <c r="G17356">
        <v>0.16320000000000001</v>
      </c>
      <c r="H17356">
        <v>244.89</v>
      </c>
      <c r="I17356" t="s">
        <v>189</v>
      </c>
      <c r="J17356" t="s">
        <v>233</v>
      </c>
      <c r="K17356" t="s">
        <v>39144</v>
      </c>
      <c r="L17356" t="s">
        <v>52</v>
      </c>
      <c r="M17356" t="s">
        <v>53</v>
      </c>
      <c r="N17356">
        <v>65004</v>
      </c>
      <c r="O17356" t="s">
        <v>54</v>
      </c>
      <c r="P17356" s="1">
        <v>40513</v>
      </c>
      <c r="Q17356" t="s">
        <v>55</v>
      </c>
      <c r="R17356" t="s">
        <v>56</v>
      </c>
      <c r="S17356" t="s">
        <v>51</v>
      </c>
      <c r="T17356" t="s">
        <v>58</v>
      </c>
      <c r="U17356" t="s">
        <v>216</v>
      </c>
      <c r="V17356" t="s">
        <v>2395</v>
      </c>
      <c r="W17356" t="s">
        <v>180</v>
      </c>
      <c r="X17356">
        <v>11.54</v>
      </c>
      <c r="Y17356">
        <v>1</v>
      </c>
      <c r="Z17356" s="1">
        <v>37196</v>
      </c>
      <c r="AA17356">
        <v>1</v>
      </c>
      <c r="AB17356">
        <v>19</v>
      </c>
      <c r="AC17356" t="s">
        <v>62</v>
      </c>
      <c r="AD17356">
        <v>7</v>
      </c>
      <c r="AE17356">
        <v>0</v>
      </c>
      <c r="AF17356">
        <v>2971</v>
      </c>
      <c r="AG17356">
        <v>0.40699999999999997</v>
      </c>
      <c r="AH17356">
        <v>15</v>
      </c>
      <c r="AI17356" t="s">
        <v>63</v>
      </c>
      <c r="AJ17356">
        <v>0</v>
      </c>
      <c r="AK17356">
        <v>0</v>
      </c>
      <c r="AL17356">
        <v>14692.8585</v>
      </c>
      <c r="AM17356">
        <v>14656.13</v>
      </c>
      <c r="AN17356">
        <v>10000</v>
      </c>
      <c r="AO17356">
        <v>4692.8599999999997</v>
      </c>
      <c r="AP17356">
        <v>0</v>
      </c>
      <c r="AQ17356">
        <v>0</v>
      </c>
      <c r="AR17356">
        <v>0</v>
      </c>
      <c r="AS17356" s="1">
        <v>42370</v>
      </c>
      <c r="AT17356">
        <v>244.34</v>
      </c>
      <c r="AV17356" s="1">
        <v>42339</v>
      </c>
    </row>
    <row r="17357" spans="1:48" x14ac:dyDescent="0.3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48</v>
      </c>
      <c r="G17357">
        <v>0.14829999999999999</v>
      </c>
      <c r="H17357">
        <v>345.83</v>
      </c>
      <c r="I17357" t="s">
        <v>103</v>
      </c>
      <c r="J17357" t="s">
        <v>146</v>
      </c>
      <c r="K17357" t="s">
        <v>39145</v>
      </c>
      <c r="L17357" t="s">
        <v>75</v>
      </c>
      <c r="M17357" t="s">
        <v>95</v>
      </c>
      <c r="N17357">
        <v>97000</v>
      </c>
      <c r="O17357" t="s">
        <v>54</v>
      </c>
      <c r="P17357" s="1">
        <v>40513</v>
      </c>
      <c r="Q17357" t="s">
        <v>55</v>
      </c>
      <c r="R17357" t="s">
        <v>56</v>
      </c>
      <c r="S17357" t="s">
        <v>39146</v>
      </c>
      <c r="T17357" t="s">
        <v>58</v>
      </c>
      <c r="U17357" t="s">
        <v>39147</v>
      </c>
      <c r="V17357" t="s">
        <v>1977</v>
      </c>
      <c r="W17357" t="s">
        <v>1547</v>
      </c>
      <c r="X17357">
        <v>15.86</v>
      </c>
      <c r="Y17357">
        <v>2</v>
      </c>
      <c r="Z17357" s="1">
        <v>36069</v>
      </c>
      <c r="AA17357">
        <v>0</v>
      </c>
      <c r="AB17357">
        <v>6</v>
      </c>
      <c r="AC17357" t="s">
        <v>62</v>
      </c>
      <c r="AD17357">
        <v>8</v>
      </c>
      <c r="AE17357">
        <v>0</v>
      </c>
      <c r="AF17357">
        <v>12010</v>
      </c>
      <c r="AG17357">
        <v>0.90300000000000002</v>
      </c>
      <c r="AH17357">
        <v>21</v>
      </c>
      <c r="AI17357" t="s">
        <v>63</v>
      </c>
      <c r="AJ17357">
        <v>0</v>
      </c>
      <c r="AK17357">
        <v>0</v>
      </c>
      <c r="AL17357">
        <v>11703.2665</v>
      </c>
      <c r="AM17357">
        <v>11703.27</v>
      </c>
      <c r="AN17357">
        <v>10000</v>
      </c>
      <c r="AO17357">
        <v>1703.27</v>
      </c>
      <c r="AP17357">
        <v>0</v>
      </c>
      <c r="AQ17357">
        <v>0</v>
      </c>
      <c r="AR17357">
        <v>0</v>
      </c>
      <c r="AS17357" s="1">
        <v>41030</v>
      </c>
      <c r="AT17357">
        <v>6182</v>
      </c>
      <c r="AV17357" s="1">
        <v>42491</v>
      </c>
    </row>
    <row r="17358" spans="1:48" x14ac:dyDescent="0.3">
      <c r="A17358">
        <v>627962</v>
      </c>
      <c r="B17358">
        <v>804686</v>
      </c>
      <c r="C17358">
        <v>18000</v>
      </c>
      <c r="D17358">
        <v>18000</v>
      </c>
      <c r="E17358">
        <v>17233.277699999999</v>
      </c>
      <c r="F17358" t="s">
        <v>141</v>
      </c>
      <c r="G17358">
        <v>9.9900000000000003E-2</v>
      </c>
      <c r="H17358">
        <v>382.36</v>
      </c>
      <c r="I17358" t="s">
        <v>49</v>
      </c>
      <c r="J17358" t="s">
        <v>50</v>
      </c>
      <c r="K17358" t="s">
        <v>5225</v>
      </c>
      <c r="L17358" t="s">
        <v>114</v>
      </c>
      <c r="M17358" t="s">
        <v>95</v>
      </c>
      <c r="N17358">
        <v>70000</v>
      </c>
      <c r="O17358" t="s">
        <v>66</v>
      </c>
      <c r="P17358" s="1">
        <v>40513</v>
      </c>
      <c r="Q17358" t="s">
        <v>55</v>
      </c>
      <c r="R17358" t="s">
        <v>56</v>
      </c>
      <c r="S17358" t="s">
        <v>39148</v>
      </c>
      <c r="T17358" t="s">
        <v>58</v>
      </c>
      <c r="U17358" t="s">
        <v>539</v>
      </c>
      <c r="V17358" t="s">
        <v>3617</v>
      </c>
      <c r="W17358" t="s">
        <v>200</v>
      </c>
      <c r="X17358">
        <v>13.2</v>
      </c>
      <c r="Y17358">
        <v>1</v>
      </c>
      <c r="Z17358" s="1">
        <v>35855</v>
      </c>
      <c r="AA17358">
        <v>0</v>
      </c>
      <c r="AB17358">
        <v>21</v>
      </c>
      <c r="AC17358" t="s">
        <v>62</v>
      </c>
      <c r="AD17358">
        <v>11</v>
      </c>
      <c r="AE17358">
        <v>0</v>
      </c>
      <c r="AF17358">
        <v>9099</v>
      </c>
      <c r="AG17358">
        <v>0.35299999999999998</v>
      </c>
      <c r="AH17358">
        <v>30</v>
      </c>
      <c r="AI17358" t="s">
        <v>63</v>
      </c>
      <c r="AJ17358">
        <v>0</v>
      </c>
      <c r="AK17358">
        <v>0</v>
      </c>
      <c r="AL17358">
        <v>21497.930700000001</v>
      </c>
      <c r="AM17358">
        <v>20302.32</v>
      </c>
      <c r="AN17358">
        <v>18000</v>
      </c>
      <c r="AO17358">
        <v>3497.93</v>
      </c>
      <c r="AP17358">
        <v>0</v>
      </c>
      <c r="AQ17358">
        <v>0</v>
      </c>
      <c r="AR17358">
        <v>0</v>
      </c>
      <c r="AS17358" s="1">
        <v>41395</v>
      </c>
      <c r="AT17358">
        <v>10796.81</v>
      </c>
      <c r="AV17358" s="1">
        <v>42095</v>
      </c>
    </row>
    <row r="17359" spans="1:48" x14ac:dyDescent="0.3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48</v>
      </c>
      <c r="G17359">
        <v>0.152</v>
      </c>
      <c r="H17359">
        <v>869.09</v>
      </c>
      <c r="I17359" t="s">
        <v>103</v>
      </c>
      <c r="J17359" t="s">
        <v>210</v>
      </c>
      <c r="K17359" t="s">
        <v>39149</v>
      </c>
      <c r="L17359" t="s">
        <v>159</v>
      </c>
      <c r="M17359" t="s">
        <v>53</v>
      </c>
      <c r="N17359">
        <v>75000</v>
      </c>
      <c r="O17359" t="s">
        <v>54</v>
      </c>
      <c r="P17359" s="1">
        <v>40513</v>
      </c>
      <c r="Q17359" t="s">
        <v>55</v>
      </c>
      <c r="R17359" t="s">
        <v>56</v>
      </c>
      <c r="S17359" t="s">
        <v>39150</v>
      </c>
      <c r="T17359" t="s">
        <v>58</v>
      </c>
      <c r="U17359" t="s">
        <v>39151</v>
      </c>
      <c r="V17359" t="s">
        <v>129</v>
      </c>
      <c r="W17359" t="s">
        <v>61</v>
      </c>
      <c r="X17359">
        <v>15.42</v>
      </c>
      <c r="Y17359">
        <v>1</v>
      </c>
      <c r="Z17359" s="1">
        <v>35370</v>
      </c>
      <c r="AA17359">
        <v>0</v>
      </c>
      <c r="AB17359">
        <v>16</v>
      </c>
      <c r="AC17359" t="s">
        <v>62</v>
      </c>
      <c r="AD17359">
        <v>10</v>
      </c>
      <c r="AE17359">
        <v>0</v>
      </c>
      <c r="AF17359">
        <v>28342</v>
      </c>
      <c r="AG17359">
        <v>0.80700000000000005</v>
      </c>
      <c r="AH17359">
        <v>22</v>
      </c>
      <c r="AI17359" t="s">
        <v>63</v>
      </c>
      <c r="AJ17359">
        <v>0</v>
      </c>
      <c r="AK17359">
        <v>0</v>
      </c>
      <c r="AL17359">
        <v>31289.706300000002</v>
      </c>
      <c r="AM17359">
        <v>31258.42</v>
      </c>
      <c r="AN17359">
        <v>25000</v>
      </c>
      <c r="AO17359">
        <v>6289.71</v>
      </c>
      <c r="AP17359">
        <v>0</v>
      </c>
      <c r="AQ17359">
        <v>0</v>
      </c>
      <c r="AR17359">
        <v>0</v>
      </c>
      <c r="AS17359" s="1">
        <v>41609</v>
      </c>
      <c r="AT17359">
        <v>952.34</v>
      </c>
      <c r="AV17359" s="1">
        <v>41609</v>
      </c>
    </row>
    <row r="17360" spans="1:48" x14ac:dyDescent="0.3">
      <c r="A17360">
        <v>628026</v>
      </c>
      <c r="B17360">
        <v>804766</v>
      </c>
      <c r="C17360">
        <v>19000</v>
      </c>
      <c r="D17360">
        <v>19000</v>
      </c>
      <c r="E17360">
        <v>18692.395799999998</v>
      </c>
      <c r="F17360" t="s">
        <v>141</v>
      </c>
      <c r="G17360">
        <v>0.16320000000000001</v>
      </c>
      <c r="H17360">
        <v>465.28</v>
      </c>
      <c r="I17360" t="s">
        <v>189</v>
      </c>
      <c r="J17360" t="s">
        <v>233</v>
      </c>
      <c r="K17360" t="s">
        <v>39152</v>
      </c>
      <c r="L17360" t="s">
        <v>192</v>
      </c>
      <c r="M17360" t="s">
        <v>53</v>
      </c>
      <c r="N17360">
        <v>52000</v>
      </c>
      <c r="O17360" t="s">
        <v>4113</v>
      </c>
      <c r="P17360" s="1">
        <v>40513</v>
      </c>
      <c r="Q17360" t="s">
        <v>55</v>
      </c>
      <c r="R17360" t="s">
        <v>56</v>
      </c>
      <c r="S17360" t="s">
        <v>51</v>
      </c>
      <c r="T17360" t="s">
        <v>58</v>
      </c>
      <c r="U17360" t="s">
        <v>39153</v>
      </c>
      <c r="V17360" t="s">
        <v>70</v>
      </c>
      <c r="W17360" t="s">
        <v>71</v>
      </c>
      <c r="X17360">
        <v>22.41</v>
      </c>
      <c r="Y17360">
        <v>0</v>
      </c>
      <c r="Z17360" s="1">
        <v>36281</v>
      </c>
      <c r="AA17360">
        <v>1</v>
      </c>
      <c r="AB17360" t="s">
        <v>62</v>
      </c>
      <c r="AC17360" t="s">
        <v>62</v>
      </c>
      <c r="AD17360">
        <v>5</v>
      </c>
      <c r="AE17360">
        <v>0</v>
      </c>
      <c r="AF17360">
        <v>23016</v>
      </c>
      <c r="AG17360">
        <v>0.84299999999999997</v>
      </c>
      <c r="AH17360">
        <v>13</v>
      </c>
      <c r="AI17360" t="s">
        <v>63</v>
      </c>
      <c r="AJ17360">
        <v>0</v>
      </c>
      <c r="AK17360">
        <v>0</v>
      </c>
      <c r="AL17360">
        <v>26695.6567</v>
      </c>
      <c r="AM17360">
        <v>26098.400000000001</v>
      </c>
      <c r="AN17360">
        <v>19000</v>
      </c>
      <c r="AO17360">
        <v>7695.66</v>
      </c>
      <c r="AP17360">
        <v>0</v>
      </c>
      <c r="AQ17360">
        <v>0</v>
      </c>
      <c r="AR17360">
        <v>0</v>
      </c>
      <c r="AS17360" s="1">
        <v>41913</v>
      </c>
      <c r="AT17360">
        <v>4242.2</v>
      </c>
      <c r="AV17360" s="1">
        <v>41944</v>
      </c>
    </row>
    <row r="17361" spans="1:48" x14ac:dyDescent="0.3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141</v>
      </c>
      <c r="G17361">
        <v>0.17799999999999999</v>
      </c>
      <c r="H17361">
        <v>185.22</v>
      </c>
      <c r="I17361" t="s">
        <v>333</v>
      </c>
      <c r="J17361" t="s">
        <v>405</v>
      </c>
      <c r="K17361" t="s">
        <v>39154</v>
      </c>
      <c r="L17361" t="s">
        <v>114</v>
      </c>
      <c r="M17361" t="s">
        <v>76</v>
      </c>
      <c r="N17361">
        <v>36000</v>
      </c>
      <c r="O17361" t="s">
        <v>66</v>
      </c>
      <c r="P17361" s="1">
        <v>40513</v>
      </c>
      <c r="Q17361" t="s">
        <v>107</v>
      </c>
      <c r="R17361" t="s">
        <v>56</v>
      </c>
      <c r="S17361" t="s">
        <v>51</v>
      </c>
      <c r="T17361" t="s">
        <v>58</v>
      </c>
      <c r="U17361" t="s">
        <v>39155</v>
      </c>
      <c r="V17361" t="s">
        <v>328</v>
      </c>
      <c r="W17361" t="s">
        <v>71</v>
      </c>
      <c r="X17361">
        <v>20.37</v>
      </c>
      <c r="Y17361">
        <v>0</v>
      </c>
      <c r="Z17361" s="1">
        <v>36770</v>
      </c>
      <c r="AA17361">
        <v>0</v>
      </c>
      <c r="AB17361">
        <v>79</v>
      </c>
      <c r="AC17361" t="s">
        <v>62</v>
      </c>
      <c r="AD17361">
        <v>6</v>
      </c>
      <c r="AE17361">
        <v>0</v>
      </c>
      <c r="AF17361">
        <v>13583</v>
      </c>
      <c r="AG17361">
        <v>0.97699999999999998</v>
      </c>
      <c r="AH17361">
        <v>16</v>
      </c>
      <c r="AI17361" t="s">
        <v>63</v>
      </c>
      <c r="AJ17361">
        <v>0</v>
      </c>
      <c r="AK17361">
        <v>0</v>
      </c>
      <c r="AL17361">
        <v>8913.2099999999991</v>
      </c>
      <c r="AM17361">
        <v>8882.7999999999993</v>
      </c>
      <c r="AN17361">
        <v>1053.9100000000001</v>
      </c>
      <c r="AO17361">
        <v>1213.51</v>
      </c>
      <c r="AP17361">
        <v>0</v>
      </c>
      <c r="AQ17361">
        <v>6645.79</v>
      </c>
      <c r="AR17361">
        <v>1136.8556000000001</v>
      </c>
      <c r="AS17361" s="1">
        <v>40909</v>
      </c>
      <c r="AT17361">
        <v>185.22</v>
      </c>
      <c r="AV17361" s="1">
        <v>41030</v>
      </c>
    </row>
    <row r="17362" spans="1:48" x14ac:dyDescent="0.3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48</v>
      </c>
      <c r="G17362">
        <v>0.13350000000000001</v>
      </c>
      <c r="H17362">
        <v>270.91000000000003</v>
      </c>
      <c r="I17362" t="s">
        <v>72</v>
      </c>
      <c r="J17362" t="s">
        <v>135</v>
      </c>
      <c r="K17362" t="s">
        <v>39156</v>
      </c>
      <c r="L17362" t="s">
        <v>52</v>
      </c>
      <c r="M17362" t="s">
        <v>95</v>
      </c>
      <c r="N17362">
        <v>130000</v>
      </c>
      <c r="O17362" t="s">
        <v>4113</v>
      </c>
      <c r="P17362" s="1">
        <v>40513</v>
      </c>
      <c r="Q17362" t="s">
        <v>55</v>
      </c>
      <c r="R17362" t="s">
        <v>56</v>
      </c>
      <c r="S17362" t="s">
        <v>51</v>
      </c>
      <c r="T17362" t="s">
        <v>68</v>
      </c>
      <c r="U17362" t="s">
        <v>39157</v>
      </c>
      <c r="V17362" t="s">
        <v>60</v>
      </c>
      <c r="W17362" t="s">
        <v>61</v>
      </c>
      <c r="X17362">
        <v>18.649999999999999</v>
      </c>
      <c r="Y17362">
        <v>0</v>
      </c>
      <c r="Z17362" s="1">
        <v>28095</v>
      </c>
      <c r="AA17362">
        <v>0</v>
      </c>
      <c r="AB17362">
        <v>80</v>
      </c>
      <c r="AC17362" t="s">
        <v>62</v>
      </c>
      <c r="AD17362">
        <v>17</v>
      </c>
      <c r="AE17362">
        <v>0</v>
      </c>
      <c r="AF17362">
        <v>27407</v>
      </c>
      <c r="AG17362">
        <v>0.747</v>
      </c>
      <c r="AH17362">
        <v>38</v>
      </c>
      <c r="AI17362" t="s">
        <v>63</v>
      </c>
      <c r="AJ17362">
        <v>0</v>
      </c>
      <c r="AK17362">
        <v>0</v>
      </c>
      <c r="AL17362">
        <v>9708.7657999999992</v>
      </c>
      <c r="AM17362">
        <v>9708.77</v>
      </c>
      <c r="AN17362">
        <v>8000</v>
      </c>
      <c r="AO17362">
        <v>1708.77</v>
      </c>
      <c r="AP17362">
        <v>0</v>
      </c>
      <c r="AQ17362">
        <v>0</v>
      </c>
      <c r="AR17362">
        <v>0</v>
      </c>
      <c r="AS17362" s="1">
        <v>41456</v>
      </c>
      <c r="AT17362">
        <v>1599.1</v>
      </c>
      <c r="AV17362" s="1">
        <v>42491</v>
      </c>
    </row>
    <row r="17363" spans="1:48" x14ac:dyDescent="0.3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141</v>
      </c>
      <c r="G17363">
        <v>0.14460000000000001</v>
      </c>
      <c r="H17363">
        <v>94.03</v>
      </c>
      <c r="I17363" t="s">
        <v>103</v>
      </c>
      <c r="J17363" t="s">
        <v>104</v>
      </c>
      <c r="K17363" t="s">
        <v>39158</v>
      </c>
      <c r="L17363" t="s">
        <v>83</v>
      </c>
      <c r="M17363" t="s">
        <v>53</v>
      </c>
      <c r="N17363">
        <v>117000</v>
      </c>
      <c r="O17363" t="s">
        <v>66</v>
      </c>
      <c r="P17363" s="1">
        <v>40513</v>
      </c>
      <c r="Q17363" t="s">
        <v>55</v>
      </c>
      <c r="R17363" t="s">
        <v>56</v>
      </c>
      <c r="S17363" t="s">
        <v>51</v>
      </c>
      <c r="T17363" t="s">
        <v>197</v>
      </c>
      <c r="U17363" t="s">
        <v>39159</v>
      </c>
      <c r="V17363" t="s">
        <v>1310</v>
      </c>
      <c r="W17363" t="s">
        <v>1311</v>
      </c>
      <c r="X17363">
        <v>17.57</v>
      </c>
      <c r="Y17363">
        <v>0</v>
      </c>
      <c r="Z17363" s="1">
        <v>30256</v>
      </c>
      <c r="AA17363">
        <v>2</v>
      </c>
      <c r="AB17363">
        <v>52</v>
      </c>
      <c r="AC17363" t="s">
        <v>62</v>
      </c>
      <c r="AD17363">
        <v>4</v>
      </c>
      <c r="AE17363">
        <v>0</v>
      </c>
      <c r="AF17363">
        <v>500</v>
      </c>
      <c r="AG17363">
        <v>0.33300000000000002</v>
      </c>
      <c r="AH17363">
        <v>8</v>
      </c>
      <c r="AI17363" t="s">
        <v>63</v>
      </c>
      <c r="AJ17363">
        <v>0</v>
      </c>
      <c r="AK17363">
        <v>0</v>
      </c>
      <c r="AL17363">
        <v>5641.7717000000002</v>
      </c>
      <c r="AM17363">
        <v>5606.51</v>
      </c>
      <c r="AN17363">
        <v>4000</v>
      </c>
      <c r="AO17363">
        <v>1641.77</v>
      </c>
      <c r="AP17363">
        <v>0</v>
      </c>
      <c r="AQ17363">
        <v>0</v>
      </c>
      <c r="AR17363">
        <v>0</v>
      </c>
      <c r="AS17363" s="1">
        <v>42339</v>
      </c>
      <c r="AT17363">
        <v>94</v>
      </c>
      <c r="AV17363" s="1">
        <v>42339</v>
      </c>
    </row>
    <row r="17364" spans="1:48" x14ac:dyDescent="0.3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48</v>
      </c>
      <c r="G17364">
        <v>9.9900000000000003E-2</v>
      </c>
      <c r="H17364">
        <v>387.15</v>
      </c>
      <c r="I17364" t="s">
        <v>49</v>
      </c>
      <c r="J17364" t="s">
        <v>50</v>
      </c>
      <c r="K17364" t="s">
        <v>39160</v>
      </c>
      <c r="L17364" t="s">
        <v>114</v>
      </c>
      <c r="M17364" t="s">
        <v>95</v>
      </c>
      <c r="N17364">
        <v>50000</v>
      </c>
      <c r="O17364" t="s">
        <v>54</v>
      </c>
      <c r="P17364" s="1">
        <v>40513</v>
      </c>
      <c r="Q17364" t="s">
        <v>55</v>
      </c>
      <c r="R17364" t="s">
        <v>56</v>
      </c>
      <c r="S17364" t="s">
        <v>39161</v>
      </c>
      <c r="T17364" t="s">
        <v>58</v>
      </c>
      <c r="U17364" t="s">
        <v>16677</v>
      </c>
      <c r="V17364" t="s">
        <v>1232</v>
      </c>
      <c r="W17364" t="s">
        <v>71</v>
      </c>
      <c r="X17364">
        <v>9.6</v>
      </c>
      <c r="Y17364">
        <v>0</v>
      </c>
      <c r="Z17364" s="1">
        <v>36739</v>
      </c>
      <c r="AA17364">
        <v>1</v>
      </c>
      <c r="AB17364" t="s">
        <v>62</v>
      </c>
      <c r="AC17364" t="s">
        <v>62</v>
      </c>
      <c r="AD17364">
        <v>8</v>
      </c>
      <c r="AE17364">
        <v>0</v>
      </c>
      <c r="AF17364">
        <v>17403</v>
      </c>
      <c r="AG17364">
        <v>0.73399999999999999</v>
      </c>
      <c r="AH17364">
        <v>13</v>
      </c>
      <c r="AI17364" t="s">
        <v>63</v>
      </c>
      <c r="AJ17364">
        <v>0</v>
      </c>
      <c r="AK17364">
        <v>0</v>
      </c>
      <c r="AL17364">
        <v>13939.205900000001</v>
      </c>
      <c r="AM17364">
        <v>13358.41</v>
      </c>
      <c r="AN17364">
        <v>12000</v>
      </c>
      <c r="AO17364">
        <v>1939.21</v>
      </c>
      <c r="AP17364">
        <v>0</v>
      </c>
      <c r="AQ17364">
        <v>0</v>
      </c>
      <c r="AR17364">
        <v>0</v>
      </c>
      <c r="AS17364" s="1">
        <v>41609</v>
      </c>
      <c r="AT17364">
        <v>436.51</v>
      </c>
      <c r="AV17364" s="1">
        <v>41609</v>
      </c>
    </row>
    <row r="17365" spans="1:48" x14ac:dyDescent="0.3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48</v>
      </c>
      <c r="G17365">
        <v>0.1409</v>
      </c>
      <c r="H17365">
        <v>171.11</v>
      </c>
      <c r="I17365" t="s">
        <v>103</v>
      </c>
      <c r="J17365" t="s">
        <v>358</v>
      </c>
      <c r="K17365" t="s">
        <v>39162</v>
      </c>
      <c r="L17365" t="s">
        <v>114</v>
      </c>
      <c r="M17365" t="s">
        <v>53</v>
      </c>
      <c r="N17365">
        <v>45000</v>
      </c>
      <c r="O17365" t="s">
        <v>54</v>
      </c>
      <c r="P17365" s="1">
        <v>40513</v>
      </c>
      <c r="Q17365" t="s">
        <v>55</v>
      </c>
      <c r="R17365" t="s">
        <v>56</v>
      </c>
      <c r="S17365" t="s">
        <v>51</v>
      </c>
      <c r="T17365" t="s">
        <v>127</v>
      </c>
      <c r="U17365" t="s">
        <v>1117</v>
      </c>
      <c r="V17365" t="s">
        <v>1428</v>
      </c>
      <c r="W17365" t="s">
        <v>71</v>
      </c>
      <c r="X17365">
        <v>14.69</v>
      </c>
      <c r="Y17365">
        <v>0</v>
      </c>
      <c r="Z17365" s="1">
        <v>37288</v>
      </c>
      <c r="AA17365">
        <v>2</v>
      </c>
      <c r="AB17365">
        <v>29</v>
      </c>
      <c r="AC17365" t="s">
        <v>62</v>
      </c>
      <c r="AD17365">
        <v>5</v>
      </c>
      <c r="AE17365">
        <v>0</v>
      </c>
      <c r="AF17365">
        <v>4410</v>
      </c>
      <c r="AG17365">
        <v>0.83199999999999996</v>
      </c>
      <c r="AH17365">
        <v>9</v>
      </c>
      <c r="AI17365" t="s">
        <v>63</v>
      </c>
      <c r="AJ17365">
        <v>0</v>
      </c>
      <c r="AK17365">
        <v>0</v>
      </c>
      <c r="AL17365">
        <v>6160.7865000000002</v>
      </c>
      <c r="AM17365">
        <v>6160.79</v>
      </c>
      <c r="AN17365">
        <v>5000</v>
      </c>
      <c r="AO17365">
        <v>1160.79</v>
      </c>
      <c r="AP17365">
        <v>0</v>
      </c>
      <c r="AQ17365">
        <v>0</v>
      </c>
      <c r="AR17365">
        <v>0</v>
      </c>
      <c r="AS17365" s="1">
        <v>41609</v>
      </c>
      <c r="AT17365">
        <v>187.29</v>
      </c>
      <c r="AV17365" s="1">
        <v>41609</v>
      </c>
    </row>
    <row r="17366" spans="1:48" x14ac:dyDescent="0.3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48</v>
      </c>
      <c r="G17366">
        <v>9.2499999999999999E-2</v>
      </c>
      <c r="H17366">
        <v>159.59</v>
      </c>
      <c r="I17366" t="s">
        <v>49</v>
      </c>
      <c r="J17366" t="s">
        <v>224</v>
      </c>
      <c r="K17366" t="s">
        <v>39163</v>
      </c>
      <c r="L17366" t="s">
        <v>52</v>
      </c>
      <c r="M17366" t="s">
        <v>53</v>
      </c>
      <c r="N17366">
        <v>39000</v>
      </c>
      <c r="O17366" t="s">
        <v>4113</v>
      </c>
      <c r="P17366" s="1">
        <v>40513</v>
      </c>
      <c r="Q17366" t="s">
        <v>55</v>
      </c>
      <c r="R17366" t="s">
        <v>56</v>
      </c>
      <c r="S17366" t="s">
        <v>51</v>
      </c>
      <c r="T17366" t="s">
        <v>197</v>
      </c>
      <c r="U17366" t="s">
        <v>32966</v>
      </c>
      <c r="V17366" t="s">
        <v>1538</v>
      </c>
      <c r="W17366" t="s">
        <v>1539</v>
      </c>
      <c r="X17366">
        <v>5.2</v>
      </c>
      <c r="Y17366">
        <v>0</v>
      </c>
      <c r="Z17366" s="1">
        <v>36982</v>
      </c>
      <c r="AA17366">
        <v>3</v>
      </c>
      <c r="AB17366" t="s">
        <v>62</v>
      </c>
      <c r="AC17366" t="s">
        <v>62</v>
      </c>
      <c r="AD17366">
        <v>4</v>
      </c>
      <c r="AE17366">
        <v>0</v>
      </c>
      <c r="AF17366">
        <v>5628</v>
      </c>
      <c r="AG17366">
        <v>0.77100000000000002</v>
      </c>
      <c r="AH17366">
        <v>10</v>
      </c>
      <c r="AI17366" t="s">
        <v>63</v>
      </c>
      <c r="AJ17366">
        <v>0</v>
      </c>
      <c r="AK17366">
        <v>0</v>
      </c>
      <c r="AL17366">
        <v>5745.2093000000004</v>
      </c>
      <c r="AM17366">
        <v>5170.6899999999996</v>
      </c>
      <c r="AN17366">
        <v>5000</v>
      </c>
      <c r="AO17366">
        <v>745.21</v>
      </c>
      <c r="AP17366">
        <v>0</v>
      </c>
      <c r="AQ17366">
        <v>0</v>
      </c>
      <c r="AR17366">
        <v>0</v>
      </c>
      <c r="AS17366" s="1">
        <v>41609</v>
      </c>
      <c r="AT17366">
        <v>179.14</v>
      </c>
      <c r="AV17366" s="1">
        <v>42461</v>
      </c>
    </row>
    <row r="17367" spans="1:48" x14ac:dyDescent="0.3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141</v>
      </c>
      <c r="G17367">
        <v>0.12609999999999999</v>
      </c>
      <c r="H17367">
        <v>225.54</v>
      </c>
      <c r="I17367" t="s">
        <v>72</v>
      </c>
      <c r="J17367" t="s">
        <v>73</v>
      </c>
      <c r="K17367" t="s">
        <v>39164</v>
      </c>
      <c r="L17367" t="s">
        <v>75</v>
      </c>
      <c r="M17367" t="s">
        <v>95</v>
      </c>
      <c r="N17367">
        <v>57180</v>
      </c>
      <c r="O17367" t="s">
        <v>66</v>
      </c>
      <c r="P17367" s="1">
        <v>40513</v>
      </c>
      <c r="Q17367" t="s">
        <v>107</v>
      </c>
      <c r="R17367" t="s">
        <v>56</v>
      </c>
      <c r="S17367" t="s">
        <v>39165</v>
      </c>
      <c r="T17367" t="s">
        <v>58</v>
      </c>
      <c r="U17367" t="s">
        <v>39166</v>
      </c>
      <c r="V17367" t="s">
        <v>940</v>
      </c>
      <c r="W17367" t="s">
        <v>257</v>
      </c>
      <c r="X17367">
        <v>19.39</v>
      </c>
      <c r="Y17367">
        <v>0</v>
      </c>
      <c r="Z17367" s="1">
        <v>32143</v>
      </c>
      <c r="AA17367">
        <v>0</v>
      </c>
      <c r="AB17367">
        <v>65</v>
      </c>
      <c r="AC17367" t="s">
        <v>62</v>
      </c>
      <c r="AD17367">
        <v>15</v>
      </c>
      <c r="AE17367">
        <v>0</v>
      </c>
      <c r="AF17367">
        <v>13584</v>
      </c>
      <c r="AG17367">
        <v>0.80900000000000005</v>
      </c>
      <c r="AH17367">
        <v>33</v>
      </c>
      <c r="AI17367" t="s">
        <v>63</v>
      </c>
      <c r="AJ17367">
        <v>0</v>
      </c>
      <c r="AK17367">
        <v>0</v>
      </c>
      <c r="AL17367">
        <v>10536</v>
      </c>
      <c r="AM17367">
        <v>10509.68</v>
      </c>
      <c r="AN17367">
        <v>6263.61</v>
      </c>
      <c r="AO17367">
        <v>535.27</v>
      </c>
      <c r="AP17367">
        <v>0</v>
      </c>
      <c r="AQ17367">
        <v>3737.12</v>
      </c>
      <c r="AR17367">
        <v>0</v>
      </c>
      <c r="AS17367" s="1">
        <v>40787</v>
      </c>
      <c r="AT17367">
        <v>225.54</v>
      </c>
      <c r="AV17367" s="1">
        <v>42491</v>
      </c>
    </row>
    <row r="17368" spans="1:48" x14ac:dyDescent="0.3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48</v>
      </c>
      <c r="G17368">
        <v>0.14460000000000001</v>
      </c>
      <c r="H17368">
        <v>240.82</v>
      </c>
      <c r="I17368" t="s">
        <v>103</v>
      </c>
      <c r="J17368" t="s">
        <v>104</v>
      </c>
      <c r="K17368" t="s">
        <v>6890</v>
      </c>
      <c r="L17368" t="s">
        <v>90</v>
      </c>
      <c r="M17368" t="s">
        <v>53</v>
      </c>
      <c r="N17368">
        <v>40000</v>
      </c>
      <c r="O17368" t="s">
        <v>4113</v>
      </c>
      <c r="P17368" s="1">
        <v>40513</v>
      </c>
      <c r="Q17368" t="s">
        <v>55</v>
      </c>
      <c r="R17368" t="s">
        <v>56</v>
      </c>
      <c r="S17368" t="s">
        <v>39167</v>
      </c>
      <c r="T17368" t="s">
        <v>379</v>
      </c>
      <c r="U17368" t="s">
        <v>39168</v>
      </c>
      <c r="V17368" t="s">
        <v>507</v>
      </c>
      <c r="W17368" t="s">
        <v>71</v>
      </c>
      <c r="X17368">
        <v>6.78</v>
      </c>
      <c r="Y17368">
        <v>0</v>
      </c>
      <c r="Z17368" s="1">
        <v>38657</v>
      </c>
      <c r="AA17368">
        <v>1</v>
      </c>
      <c r="AB17368" t="s">
        <v>62</v>
      </c>
      <c r="AC17368" t="s">
        <v>62</v>
      </c>
      <c r="AD17368">
        <v>5</v>
      </c>
      <c r="AE17368">
        <v>0</v>
      </c>
      <c r="AF17368">
        <v>8019</v>
      </c>
      <c r="AG17368">
        <v>0.93200000000000005</v>
      </c>
      <c r="AH17368">
        <v>5</v>
      </c>
      <c r="AI17368" t="s">
        <v>63</v>
      </c>
      <c r="AJ17368">
        <v>0</v>
      </c>
      <c r="AK17368">
        <v>0</v>
      </c>
      <c r="AL17368">
        <v>8626.9544000000005</v>
      </c>
      <c r="AM17368">
        <v>8626.9500000000007</v>
      </c>
      <c r="AN17368">
        <v>7000</v>
      </c>
      <c r="AO17368">
        <v>1626.95</v>
      </c>
      <c r="AP17368">
        <v>0</v>
      </c>
      <c r="AQ17368">
        <v>0</v>
      </c>
      <c r="AR17368">
        <v>0</v>
      </c>
      <c r="AS17368" s="1">
        <v>41456</v>
      </c>
      <c r="AT17368">
        <v>1403.68</v>
      </c>
      <c r="AV17368" s="1">
        <v>42491</v>
      </c>
    </row>
    <row r="17369" spans="1:48" x14ac:dyDescent="0.3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48</v>
      </c>
      <c r="G17369">
        <v>5.4199999999999998E-2</v>
      </c>
      <c r="H17369">
        <v>311.41000000000003</v>
      </c>
      <c r="I17369" t="s">
        <v>99</v>
      </c>
      <c r="J17369" t="s">
        <v>495</v>
      </c>
      <c r="K17369" t="s">
        <v>39169</v>
      </c>
      <c r="L17369" t="s">
        <v>159</v>
      </c>
      <c r="M17369" t="s">
        <v>95</v>
      </c>
      <c r="N17369">
        <v>75000</v>
      </c>
      <c r="O17369" t="s">
        <v>4113</v>
      </c>
      <c r="P17369" s="1">
        <v>40513</v>
      </c>
      <c r="Q17369" t="s">
        <v>55</v>
      </c>
      <c r="R17369" t="s">
        <v>56</v>
      </c>
      <c r="S17369" t="s">
        <v>39170</v>
      </c>
      <c r="T17369" t="s">
        <v>127</v>
      </c>
      <c r="U17369" t="s">
        <v>39171</v>
      </c>
      <c r="V17369" t="s">
        <v>2467</v>
      </c>
      <c r="W17369" t="s">
        <v>1547</v>
      </c>
      <c r="X17369">
        <v>3.02</v>
      </c>
      <c r="Y17369">
        <v>0</v>
      </c>
      <c r="Z17369" s="1">
        <v>36404</v>
      </c>
      <c r="AA17369">
        <v>2</v>
      </c>
      <c r="AB17369" t="s">
        <v>62</v>
      </c>
      <c r="AC17369" t="s">
        <v>62</v>
      </c>
      <c r="AD17369">
        <v>6</v>
      </c>
      <c r="AE17369">
        <v>0</v>
      </c>
      <c r="AF17369">
        <v>3068</v>
      </c>
      <c r="AG17369">
        <v>6.4000000000000001E-2</v>
      </c>
      <c r="AH17369">
        <v>25</v>
      </c>
      <c r="AI17369" t="s">
        <v>63</v>
      </c>
      <c r="AJ17369">
        <v>0</v>
      </c>
      <c r="AK17369">
        <v>0</v>
      </c>
      <c r="AL17369">
        <v>11103.942800000001</v>
      </c>
      <c r="AM17369">
        <v>10566.22</v>
      </c>
      <c r="AN17369">
        <v>10325</v>
      </c>
      <c r="AO17369">
        <v>778.94</v>
      </c>
      <c r="AP17369">
        <v>0</v>
      </c>
      <c r="AQ17369">
        <v>0</v>
      </c>
      <c r="AR17369">
        <v>0</v>
      </c>
      <c r="AS17369" s="1">
        <v>41275</v>
      </c>
      <c r="AT17369">
        <v>3960.33</v>
      </c>
      <c r="AV17369" s="1">
        <v>41306</v>
      </c>
    </row>
    <row r="17370" spans="1:48" x14ac:dyDescent="0.3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48</v>
      </c>
      <c r="G17370">
        <v>0.16689999999999999</v>
      </c>
      <c r="H17370">
        <v>354.99</v>
      </c>
      <c r="I17370" t="s">
        <v>189</v>
      </c>
      <c r="J17370" t="s">
        <v>980</v>
      </c>
      <c r="K17370" t="s">
        <v>39172</v>
      </c>
      <c r="L17370" t="s">
        <v>219</v>
      </c>
      <c r="M17370" t="s">
        <v>95</v>
      </c>
      <c r="N17370">
        <v>82000</v>
      </c>
      <c r="O17370" t="s">
        <v>4113</v>
      </c>
      <c r="P17370" s="1">
        <v>40513</v>
      </c>
      <c r="Q17370" t="s">
        <v>55</v>
      </c>
      <c r="R17370" t="s">
        <v>56</v>
      </c>
      <c r="S17370" t="s">
        <v>39173</v>
      </c>
      <c r="T17370" t="s">
        <v>161</v>
      </c>
      <c r="U17370" t="s">
        <v>4119</v>
      </c>
      <c r="V17370" t="s">
        <v>862</v>
      </c>
      <c r="W17370" t="s">
        <v>205</v>
      </c>
      <c r="X17370">
        <v>0.86</v>
      </c>
      <c r="Y17370">
        <v>1</v>
      </c>
      <c r="Z17370" s="1">
        <v>36708</v>
      </c>
      <c r="AA17370">
        <v>1</v>
      </c>
      <c r="AB17370">
        <v>18</v>
      </c>
      <c r="AC17370" t="s">
        <v>62</v>
      </c>
      <c r="AD17370">
        <v>4</v>
      </c>
      <c r="AE17370">
        <v>0</v>
      </c>
      <c r="AF17370">
        <v>0</v>
      </c>
      <c r="AG17370">
        <v>0</v>
      </c>
      <c r="AH17370">
        <v>22</v>
      </c>
      <c r="AI17370" t="s">
        <v>63</v>
      </c>
      <c r="AJ17370">
        <v>0</v>
      </c>
      <c r="AK17370">
        <v>0</v>
      </c>
      <c r="AL17370">
        <v>12418.938</v>
      </c>
      <c r="AM17370">
        <v>12418.94</v>
      </c>
      <c r="AN17370">
        <v>10000</v>
      </c>
      <c r="AO17370">
        <v>2418.94</v>
      </c>
      <c r="AP17370">
        <v>0</v>
      </c>
      <c r="AQ17370">
        <v>0</v>
      </c>
      <c r="AR17370">
        <v>0</v>
      </c>
      <c r="AS17370" s="1">
        <v>41244</v>
      </c>
      <c r="AT17370">
        <v>4275.34</v>
      </c>
      <c r="AV17370" s="1">
        <v>41244</v>
      </c>
    </row>
    <row r="17371" spans="1:48" x14ac:dyDescent="0.3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48</v>
      </c>
      <c r="G17371">
        <v>9.6199999999999994E-2</v>
      </c>
      <c r="H17371">
        <v>231.05</v>
      </c>
      <c r="I17371" t="s">
        <v>49</v>
      </c>
      <c r="J17371" t="s">
        <v>88</v>
      </c>
      <c r="K17371" t="s">
        <v>39174</v>
      </c>
      <c r="L17371" t="s">
        <v>219</v>
      </c>
      <c r="M17371" t="s">
        <v>95</v>
      </c>
      <c r="N17371">
        <v>108000</v>
      </c>
      <c r="O17371" t="s">
        <v>66</v>
      </c>
      <c r="P17371" s="1">
        <v>40513</v>
      </c>
      <c r="Q17371" t="s">
        <v>55</v>
      </c>
      <c r="R17371" t="s">
        <v>56</v>
      </c>
      <c r="S17371" t="s">
        <v>51</v>
      </c>
      <c r="T17371" t="s">
        <v>379</v>
      </c>
      <c r="U17371" t="s">
        <v>5754</v>
      </c>
      <c r="V17371" t="s">
        <v>2015</v>
      </c>
      <c r="W17371" t="s">
        <v>200</v>
      </c>
      <c r="X17371">
        <v>4.79</v>
      </c>
      <c r="Y17371">
        <v>0</v>
      </c>
      <c r="Z17371" s="1">
        <v>37561</v>
      </c>
      <c r="AA17371">
        <v>0</v>
      </c>
      <c r="AB17371">
        <v>35</v>
      </c>
      <c r="AC17371" t="s">
        <v>62</v>
      </c>
      <c r="AD17371">
        <v>4</v>
      </c>
      <c r="AE17371">
        <v>0</v>
      </c>
      <c r="AF17371">
        <v>1031</v>
      </c>
      <c r="AG17371">
        <v>0.46899999999999997</v>
      </c>
      <c r="AH17371">
        <v>8</v>
      </c>
      <c r="AI17371" t="s">
        <v>63</v>
      </c>
      <c r="AJ17371">
        <v>0</v>
      </c>
      <c r="AK17371">
        <v>0</v>
      </c>
      <c r="AL17371">
        <v>8095.7165000000005</v>
      </c>
      <c r="AM17371">
        <v>8095.72</v>
      </c>
      <c r="AN17371">
        <v>7200</v>
      </c>
      <c r="AO17371">
        <v>895.72</v>
      </c>
      <c r="AP17371">
        <v>0</v>
      </c>
      <c r="AQ17371">
        <v>0</v>
      </c>
      <c r="AR17371">
        <v>0</v>
      </c>
      <c r="AS17371" s="1">
        <v>41214</v>
      </c>
      <c r="AT17371">
        <v>1152.9100000000001</v>
      </c>
      <c r="AV17371" s="1">
        <v>41214</v>
      </c>
    </row>
    <row r="17372" spans="1:48" x14ac:dyDescent="0.3">
      <c r="A17372">
        <v>628299</v>
      </c>
      <c r="B17372">
        <v>805098</v>
      </c>
      <c r="C17372">
        <v>24250</v>
      </c>
      <c r="D17372">
        <v>17675</v>
      </c>
      <c r="E17372">
        <v>17431.8236</v>
      </c>
      <c r="F17372" t="s">
        <v>141</v>
      </c>
      <c r="G17372">
        <v>0.12230000000000001</v>
      </c>
      <c r="H17372">
        <v>395.23</v>
      </c>
      <c r="I17372" t="s">
        <v>72</v>
      </c>
      <c r="J17372" t="s">
        <v>168</v>
      </c>
      <c r="K17372" t="s">
        <v>39175</v>
      </c>
      <c r="L17372" t="s">
        <v>75</v>
      </c>
      <c r="M17372" t="s">
        <v>95</v>
      </c>
      <c r="N17372">
        <v>70000</v>
      </c>
      <c r="O17372" t="s">
        <v>54</v>
      </c>
      <c r="P17372" s="1">
        <v>40513</v>
      </c>
      <c r="Q17372" t="s">
        <v>55</v>
      </c>
      <c r="R17372" t="s">
        <v>56</v>
      </c>
      <c r="S17372" t="s">
        <v>51</v>
      </c>
      <c r="T17372" t="s">
        <v>68</v>
      </c>
      <c r="U17372" t="s">
        <v>39176</v>
      </c>
      <c r="V17372" t="s">
        <v>1727</v>
      </c>
      <c r="W17372" t="s">
        <v>200</v>
      </c>
      <c r="X17372">
        <v>23.79</v>
      </c>
      <c r="Y17372">
        <v>0</v>
      </c>
      <c r="Z17372" s="1">
        <v>33025</v>
      </c>
      <c r="AA17372">
        <v>2</v>
      </c>
      <c r="AB17372" t="s">
        <v>62</v>
      </c>
      <c r="AC17372" t="s">
        <v>62</v>
      </c>
      <c r="AD17372">
        <v>6</v>
      </c>
      <c r="AE17372">
        <v>0</v>
      </c>
      <c r="AF17372">
        <v>31061</v>
      </c>
      <c r="AG17372">
        <v>0.68700000000000006</v>
      </c>
      <c r="AH17372">
        <v>25</v>
      </c>
      <c r="AI17372" t="s">
        <v>63</v>
      </c>
      <c r="AJ17372">
        <v>0</v>
      </c>
      <c r="AK17372">
        <v>0</v>
      </c>
      <c r="AL17372">
        <v>22425.1633</v>
      </c>
      <c r="AM17372">
        <v>22043.93</v>
      </c>
      <c r="AN17372">
        <v>17675</v>
      </c>
      <c r="AO17372">
        <v>4750.16</v>
      </c>
      <c r="AP17372">
        <v>0</v>
      </c>
      <c r="AQ17372">
        <v>0</v>
      </c>
      <c r="AR17372">
        <v>0</v>
      </c>
      <c r="AS17372" s="1">
        <v>41548</v>
      </c>
      <c r="AT17372">
        <v>9425.2099999999991</v>
      </c>
      <c r="AV17372" s="1">
        <v>41579</v>
      </c>
    </row>
    <row r="17373" spans="1:48" x14ac:dyDescent="0.3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141</v>
      </c>
      <c r="G17373">
        <v>9.6199999999999994E-2</v>
      </c>
      <c r="H17373">
        <v>105.31</v>
      </c>
      <c r="I17373" t="s">
        <v>49</v>
      </c>
      <c r="J17373" t="s">
        <v>88</v>
      </c>
      <c r="K17373" t="s">
        <v>39177</v>
      </c>
      <c r="L17373" t="s">
        <v>192</v>
      </c>
      <c r="M17373" t="s">
        <v>53</v>
      </c>
      <c r="N17373">
        <v>67000</v>
      </c>
      <c r="O17373" t="s">
        <v>66</v>
      </c>
      <c r="P17373" s="1">
        <v>40513</v>
      </c>
      <c r="Q17373" t="s">
        <v>55</v>
      </c>
      <c r="R17373" t="s">
        <v>56</v>
      </c>
      <c r="S17373" t="s">
        <v>39178</v>
      </c>
      <c r="T17373" t="s">
        <v>161</v>
      </c>
      <c r="U17373" t="s">
        <v>39179</v>
      </c>
      <c r="V17373" t="s">
        <v>110</v>
      </c>
      <c r="W17373" t="s">
        <v>111</v>
      </c>
      <c r="X17373">
        <v>9.89</v>
      </c>
      <c r="Y17373">
        <v>0</v>
      </c>
      <c r="Z17373" s="1">
        <v>32690</v>
      </c>
      <c r="AA17373">
        <v>1</v>
      </c>
      <c r="AB17373">
        <v>34</v>
      </c>
      <c r="AC17373" t="s">
        <v>62</v>
      </c>
      <c r="AD17373">
        <v>11</v>
      </c>
      <c r="AE17373">
        <v>0</v>
      </c>
      <c r="AF17373">
        <v>52</v>
      </c>
      <c r="AG17373">
        <v>4.0000000000000001E-3</v>
      </c>
      <c r="AH17373">
        <v>20</v>
      </c>
      <c r="AI17373" t="s">
        <v>63</v>
      </c>
      <c r="AJ17373">
        <v>0</v>
      </c>
      <c r="AK17373">
        <v>0</v>
      </c>
      <c r="AL17373">
        <v>5411.4543000000003</v>
      </c>
      <c r="AM17373">
        <v>5411.45</v>
      </c>
      <c r="AN17373">
        <v>5000</v>
      </c>
      <c r="AO17373">
        <v>411.45</v>
      </c>
      <c r="AP17373">
        <v>0</v>
      </c>
      <c r="AQ17373">
        <v>0</v>
      </c>
      <c r="AR17373">
        <v>0</v>
      </c>
      <c r="AS17373" s="1">
        <v>40848</v>
      </c>
      <c r="AT17373">
        <v>4365.5</v>
      </c>
      <c r="AV17373" s="1">
        <v>42491</v>
      </c>
    </row>
    <row r="17374" spans="1:48" x14ac:dyDescent="0.3">
      <c r="A17374">
        <v>628341</v>
      </c>
      <c r="B17374">
        <v>805146</v>
      </c>
      <c r="C17374">
        <v>19000</v>
      </c>
      <c r="D17374">
        <v>19000</v>
      </c>
      <c r="E17374">
        <v>18669.5982</v>
      </c>
      <c r="F17374" t="s">
        <v>141</v>
      </c>
      <c r="G17374">
        <v>0.18540000000000001</v>
      </c>
      <c r="H17374">
        <v>488.08</v>
      </c>
      <c r="I17374" t="s">
        <v>333</v>
      </c>
      <c r="J17374" t="s">
        <v>540</v>
      </c>
      <c r="K17374" t="s">
        <v>39180</v>
      </c>
      <c r="L17374" t="s">
        <v>192</v>
      </c>
      <c r="M17374" t="s">
        <v>53</v>
      </c>
      <c r="N17374">
        <v>41000</v>
      </c>
      <c r="O17374" t="s">
        <v>54</v>
      </c>
      <c r="P17374" s="1">
        <v>40513</v>
      </c>
      <c r="Q17374" t="s">
        <v>107</v>
      </c>
      <c r="R17374" t="s">
        <v>56</v>
      </c>
      <c r="S17374" t="s">
        <v>39181</v>
      </c>
      <c r="T17374" t="s">
        <v>58</v>
      </c>
      <c r="U17374" t="s">
        <v>517</v>
      </c>
      <c r="V17374" t="s">
        <v>5448</v>
      </c>
      <c r="W17374" t="s">
        <v>124</v>
      </c>
      <c r="X17374">
        <v>10.039999999999999</v>
      </c>
      <c r="Y17374">
        <v>0</v>
      </c>
      <c r="Z17374" s="1">
        <v>34731</v>
      </c>
      <c r="AA17374">
        <v>0</v>
      </c>
      <c r="AB17374">
        <v>44</v>
      </c>
      <c r="AC17374" t="s">
        <v>62</v>
      </c>
      <c r="AD17374">
        <v>11</v>
      </c>
      <c r="AE17374">
        <v>0</v>
      </c>
      <c r="AF17374">
        <v>16407</v>
      </c>
      <c r="AG17374">
        <v>0.46700000000000003</v>
      </c>
      <c r="AH17374">
        <v>19</v>
      </c>
      <c r="AI17374" t="s">
        <v>63</v>
      </c>
      <c r="AJ17374">
        <v>0</v>
      </c>
      <c r="AK17374">
        <v>0</v>
      </c>
      <c r="AL17374">
        <v>26457.72</v>
      </c>
      <c r="AM17374">
        <v>25736.92</v>
      </c>
      <c r="AN17374">
        <v>15768.34</v>
      </c>
      <c r="AO17374">
        <v>10066.530000000001</v>
      </c>
      <c r="AP17374">
        <v>0</v>
      </c>
      <c r="AQ17374">
        <v>622.85</v>
      </c>
      <c r="AR17374">
        <v>112.113</v>
      </c>
      <c r="AS17374" s="1">
        <v>42125</v>
      </c>
      <c r="AT17374">
        <v>488.08</v>
      </c>
      <c r="AV17374" s="1">
        <v>42339</v>
      </c>
    </row>
    <row r="17375" spans="1:48" x14ac:dyDescent="0.3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48</v>
      </c>
      <c r="G17375">
        <v>6.1699999999999998E-2</v>
      </c>
      <c r="H17375">
        <v>152.5</v>
      </c>
      <c r="I17375" t="s">
        <v>99</v>
      </c>
      <c r="J17375" t="s">
        <v>157</v>
      </c>
      <c r="K17375" t="s">
        <v>39182</v>
      </c>
      <c r="L17375" t="s">
        <v>75</v>
      </c>
      <c r="M17375" t="s">
        <v>53</v>
      </c>
      <c r="N17375">
        <v>45600</v>
      </c>
      <c r="O17375" t="s">
        <v>4113</v>
      </c>
      <c r="P17375" s="1">
        <v>40513</v>
      </c>
      <c r="Q17375" t="s">
        <v>55</v>
      </c>
      <c r="R17375" t="s">
        <v>56</v>
      </c>
      <c r="S17375" t="s">
        <v>39183</v>
      </c>
      <c r="T17375" t="s">
        <v>68</v>
      </c>
      <c r="U17375" t="s">
        <v>22022</v>
      </c>
      <c r="V17375" t="s">
        <v>507</v>
      </c>
      <c r="W17375" t="s">
        <v>71</v>
      </c>
      <c r="X17375">
        <v>1.95</v>
      </c>
      <c r="Y17375">
        <v>0</v>
      </c>
      <c r="Z17375" s="1">
        <v>38169</v>
      </c>
      <c r="AA17375">
        <v>1</v>
      </c>
      <c r="AB17375" t="s">
        <v>62</v>
      </c>
      <c r="AC17375" t="s">
        <v>62</v>
      </c>
      <c r="AD17375">
        <v>6</v>
      </c>
      <c r="AE17375">
        <v>0</v>
      </c>
      <c r="AF17375">
        <v>2686</v>
      </c>
      <c r="AG17375">
        <v>0.24099999999999999</v>
      </c>
      <c r="AH17375">
        <v>8</v>
      </c>
      <c r="AI17375" t="s">
        <v>63</v>
      </c>
      <c r="AJ17375">
        <v>0</v>
      </c>
      <c r="AK17375">
        <v>0</v>
      </c>
      <c r="AL17375">
        <v>5246.4009999999998</v>
      </c>
      <c r="AM17375">
        <v>5246.4</v>
      </c>
      <c r="AN17375">
        <v>5000</v>
      </c>
      <c r="AO17375">
        <v>246.4</v>
      </c>
      <c r="AP17375">
        <v>0</v>
      </c>
      <c r="AQ17375">
        <v>0</v>
      </c>
      <c r="AR17375">
        <v>0</v>
      </c>
      <c r="AS17375" s="1">
        <v>40848</v>
      </c>
      <c r="AT17375">
        <v>3725.83</v>
      </c>
      <c r="AV17375" s="1">
        <v>42491</v>
      </c>
    </row>
    <row r="17376" spans="1:48" x14ac:dyDescent="0.3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141</v>
      </c>
      <c r="G17376">
        <v>0.14829999999999999</v>
      </c>
      <c r="H17376">
        <v>106.66</v>
      </c>
      <c r="I17376" t="s">
        <v>103</v>
      </c>
      <c r="J17376" t="s">
        <v>146</v>
      </c>
      <c r="K17376" t="s">
        <v>39184</v>
      </c>
      <c r="L17376" t="s">
        <v>219</v>
      </c>
      <c r="M17376" t="s">
        <v>95</v>
      </c>
      <c r="N17376">
        <v>70000</v>
      </c>
      <c r="O17376" t="s">
        <v>4113</v>
      </c>
      <c r="P17376" s="1">
        <v>40513</v>
      </c>
      <c r="Q17376" t="s">
        <v>55</v>
      </c>
      <c r="R17376" t="s">
        <v>56</v>
      </c>
      <c r="S17376" t="s">
        <v>39185</v>
      </c>
      <c r="T17376" t="s">
        <v>127</v>
      </c>
      <c r="U17376" t="s">
        <v>14232</v>
      </c>
      <c r="V17376" t="s">
        <v>4519</v>
      </c>
      <c r="W17376" t="s">
        <v>1547</v>
      </c>
      <c r="X17376">
        <v>15.34</v>
      </c>
      <c r="Y17376">
        <v>0</v>
      </c>
      <c r="Z17376" s="1">
        <v>35065</v>
      </c>
      <c r="AA17376">
        <v>1</v>
      </c>
      <c r="AB17376">
        <v>44</v>
      </c>
      <c r="AC17376">
        <v>95</v>
      </c>
      <c r="AD17376">
        <v>7</v>
      </c>
      <c r="AE17376">
        <v>1</v>
      </c>
      <c r="AF17376">
        <v>55212</v>
      </c>
      <c r="AG17376">
        <v>0.46400000000000002</v>
      </c>
      <c r="AH17376">
        <v>18</v>
      </c>
      <c r="AI17376" t="s">
        <v>63</v>
      </c>
      <c r="AJ17376">
        <v>0</v>
      </c>
      <c r="AK17376">
        <v>0</v>
      </c>
      <c r="AL17376">
        <v>6400.3262000000004</v>
      </c>
      <c r="AM17376">
        <v>6400.33</v>
      </c>
      <c r="AN17376">
        <v>4500</v>
      </c>
      <c r="AO17376">
        <v>1900.33</v>
      </c>
      <c r="AP17376">
        <v>0</v>
      </c>
      <c r="AQ17376">
        <v>0</v>
      </c>
      <c r="AR17376">
        <v>0</v>
      </c>
      <c r="AS17376" s="1">
        <v>42370</v>
      </c>
      <c r="AT17376">
        <v>0.72</v>
      </c>
      <c r="AV17376" s="1">
        <v>42370</v>
      </c>
    </row>
    <row r="17377" spans="1:48" x14ac:dyDescent="0.3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141</v>
      </c>
      <c r="G17377">
        <v>0.13719999999999999</v>
      </c>
      <c r="H17377">
        <v>221.99</v>
      </c>
      <c r="I17377" t="s">
        <v>72</v>
      </c>
      <c r="J17377" t="s">
        <v>94</v>
      </c>
      <c r="K17377" t="s">
        <v>39186</v>
      </c>
      <c r="L17377" t="s">
        <v>114</v>
      </c>
      <c r="M17377" t="s">
        <v>95</v>
      </c>
      <c r="N17377">
        <v>97000</v>
      </c>
      <c r="O17377" t="s">
        <v>66</v>
      </c>
      <c r="P17377" s="1">
        <v>40513</v>
      </c>
      <c r="Q17377" t="s">
        <v>107</v>
      </c>
      <c r="R17377" t="s">
        <v>56</v>
      </c>
      <c r="S17377" t="s">
        <v>39187</v>
      </c>
      <c r="T17377" t="s">
        <v>197</v>
      </c>
      <c r="U17377" t="s">
        <v>681</v>
      </c>
      <c r="V17377" t="s">
        <v>312</v>
      </c>
      <c r="W17377" t="s">
        <v>313</v>
      </c>
      <c r="X17377">
        <v>15.02</v>
      </c>
      <c r="Y17377">
        <v>0</v>
      </c>
      <c r="Z17377" s="1">
        <v>34608</v>
      </c>
      <c r="AA17377">
        <v>0</v>
      </c>
      <c r="AB17377" t="s">
        <v>62</v>
      </c>
      <c r="AC17377" t="s">
        <v>62</v>
      </c>
      <c r="AD17377">
        <v>9</v>
      </c>
      <c r="AE17377">
        <v>0</v>
      </c>
      <c r="AF17377">
        <v>48539</v>
      </c>
      <c r="AG17377">
        <v>0.91400000000000003</v>
      </c>
      <c r="AH17377">
        <v>20</v>
      </c>
      <c r="AI17377" t="s">
        <v>63</v>
      </c>
      <c r="AJ17377">
        <v>0</v>
      </c>
      <c r="AK17377">
        <v>0</v>
      </c>
      <c r="AL17377">
        <v>6128.51</v>
      </c>
      <c r="AM17377">
        <v>6128.51</v>
      </c>
      <c r="AN17377">
        <v>3362.87</v>
      </c>
      <c r="AO17377">
        <v>2386.77</v>
      </c>
      <c r="AP17377">
        <v>0</v>
      </c>
      <c r="AQ17377">
        <v>378.87</v>
      </c>
      <c r="AR17377">
        <v>3.69</v>
      </c>
      <c r="AS17377" s="1">
        <v>41306</v>
      </c>
      <c r="AT17377">
        <v>221.99</v>
      </c>
      <c r="AV17377" s="1">
        <v>41456</v>
      </c>
    </row>
    <row r="17378" spans="1:48" x14ac:dyDescent="0.3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48</v>
      </c>
      <c r="G17378">
        <v>6.54E-2</v>
      </c>
      <c r="H17378">
        <v>473.81</v>
      </c>
      <c r="I17378" t="s">
        <v>99</v>
      </c>
      <c r="J17378" t="s">
        <v>152</v>
      </c>
      <c r="K17378" t="s">
        <v>39188</v>
      </c>
      <c r="L17378" t="s">
        <v>90</v>
      </c>
      <c r="M17378" t="s">
        <v>53</v>
      </c>
      <c r="N17378">
        <v>40000</v>
      </c>
      <c r="O17378" t="s">
        <v>54</v>
      </c>
      <c r="P17378" s="1">
        <v>40513</v>
      </c>
      <c r="Q17378" t="s">
        <v>55</v>
      </c>
      <c r="R17378" t="s">
        <v>56</v>
      </c>
      <c r="S17378" t="s">
        <v>39189</v>
      </c>
      <c r="T17378" t="s">
        <v>751</v>
      </c>
      <c r="U17378" t="s">
        <v>8377</v>
      </c>
      <c r="V17378" t="s">
        <v>501</v>
      </c>
      <c r="W17378" t="s">
        <v>174</v>
      </c>
      <c r="X17378">
        <v>0.69</v>
      </c>
      <c r="Y17378">
        <v>0</v>
      </c>
      <c r="Z17378" s="1">
        <v>37773</v>
      </c>
      <c r="AA17378">
        <v>0</v>
      </c>
      <c r="AB17378" t="s">
        <v>62</v>
      </c>
      <c r="AC17378" t="s">
        <v>62</v>
      </c>
      <c r="AD17378">
        <v>8</v>
      </c>
      <c r="AE17378">
        <v>0</v>
      </c>
      <c r="AF17378">
        <v>782</v>
      </c>
      <c r="AG17378">
        <v>0.03</v>
      </c>
      <c r="AH17378">
        <v>9</v>
      </c>
      <c r="AI17378" t="s">
        <v>63</v>
      </c>
      <c r="AJ17378">
        <v>0</v>
      </c>
      <c r="AK17378">
        <v>0</v>
      </c>
      <c r="AL17378">
        <v>16831.5399</v>
      </c>
      <c r="AM17378">
        <v>16232.36</v>
      </c>
      <c r="AN17378">
        <v>15450</v>
      </c>
      <c r="AO17378">
        <v>1381.54</v>
      </c>
      <c r="AP17378">
        <v>0</v>
      </c>
      <c r="AQ17378">
        <v>0</v>
      </c>
      <c r="AR17378">
        <v>0</v>
      </c>
      <c r="AS17378" s="1">
        <v>41395</v>
      </c>
      <c r="AT17378">
        <v>2058.25</v>
      </c>
      <c r="AV17378" s="1">
        <v>41518</v>
      </c>
    </row>
    <row r="17379" spans="1:48" x14ac:dyDescent="0.3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48</v>
      </c>
      <c r="G17379">
        <v>6.1699999999999998E-2</v>
      </c>
      <c r="H17379">
        <v>54.9</v>
      </c>
      <c r="I17379" t="s">
        <v>99</v>
      </c>
      <c r="J17379" t="s">
        <v>157</v>
      </c>
      <c r="K17379" t="s">
        <v>14726</v>
      </c>
      <c r="L17379" t="s">
        <v>192</v>
      </c>
      <c r="M17379" t="s">
        <v>95</v>
      </c>
      <c r="N17379">
        <v>36000</v>
      </c>
      <c r="O17379" t="s">
        <v>66</v>
      </c>
      <c r="P17379" s="1">
        <v>40513</v>
      </c>
      <c r="Q17379" t="s">
        <v>55</v>
      </c>
      <c r="R17379" t="s">
        <v>56</v>
      </c>
      <c r="S17379" t="s">
        <v>51</v>
      </c>
      <c r="T17379" t="s">
        <v>121</v>
      </c>
      <c r="U17379" t="s">
        <v>3597</v>
      </c>
      <c r="V17379" t="s">
        <v>6126</v>
      </c>
      <c r="W17379" t="s">
        <v>80</v>
      </c>
      <c r="X17379">
        <v>19.97</v>
      </c>
      <c r="Y17379">
        <v>0</v>
      </c>
      <c r="Z17379" s="1">
        <v>33786</v>
      </c>
      <c r="AA17379">
        <v>0</v>
      </c>
      <c r="AB17379" t="s">
        <v>62</v>
      </c>
      <c r="AC17379" t="s">
        <v>62</v>
      </c>
      <c r="AD17379">
        <v>10</v>
      </c>
      <c r="AE17379">
        <v>0</v>
      </c>
      <c r="AF17379">
        <v>6716</v>
      </c>
      <c r="AG17379">
        <v>0.58399999999999996</v>
      </c>
      <c r="AH17379">
        <v>21</v>
      </c>
      <c r="AI17379" t="s">
        <v>63</v>
      </c>
      <c r="AJ17379">
        <v>0</v>
      </c>
      <c r="AK17379">
        <v>0</v>
      </c>
      <c r="AL17379">
        <v>1976.579</v>
      </c>
      <c r="AM17379">
        <v>1427.53</v>
      </c>
      <c r="AN17379">
        <v>1800</v>
      </c>
      <c r="AO17379">
        <v>176.58</v>
      </c>
      <c r="AP17379">
        <v>0</v>
      </c>
      <c r="AQ17379">
        <v>0</v>
      </c>
      <c r="AR17379">
        <v>0</v>
      </c>
      <c r="AS17379" s="1">
        <v>41609</v>
      </c>
      <c r="AT17379">
        <v>58.01</v>
      </c>
      <c r="AV17379" s="1">
        <v>41609</v>
      </c>
    </row>
    <row r="17380" spans="1:48" x14ac:dyDescent="0.3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141</v>
      </c>
      <c r="G17380">
        <v>0.1298</v>
      </c>
      <c r="H17380">
        <v>250.18</v>
      </c>
      <c r="I17380" t="s">
        <v>72</v>
      </c>
      <c r="J17380" t="s">
        <v>81</v>
      </c>
      <c r="K17380" t="s">
        <v>39190</v>
      </c>
      <c r="L17380" t="s">
        <v>75</v>
      </c>
      <c r="M17380" t="s">
        <v>53</v>
      </c>
      <c r="N17380">
        <v>60000</v>
      </c>
      <c r="O17380" t="s">
        <v>4113</v>
      </c>
      <c r="P17380" s="1">
        <v>40513</v>
      </c>
      <c r="Q17380" t="s">
        <v>55</v>
      </c>
      <c r="R17380" t="s">
        <v>56</v>
      </c>
      <c r="S17380" t="s">
        <v>51</v>
      </c>
      <c r="T17380" t="s">
        <v>171</v>
      </c>
      <c r="U17380" t="s">
        <v>9102</v>
      </c>
      <c r="V17380" t="s">
        <v>110</v>
      </c>
      <c r="W17380" t="s">
        <v>111</v>
      </c>
      <c r="X17380">
        <v>5.96</v>
      </c>
      <c r="Y17380">
        <v>1</v>
      </c>
      <c r="Z17380" s="1">
        <v>34394</v>
      </c>
      <c r="AA17380">
        <v>0</v>
      </c>
      <c r="AB17380">
        <v>19</v>
      </c>
      <c r="AC17380" t="s">
        <v>62</v>
      </c>
      <c r="AD17380">
        <v>2</v>
      </c>
      <c r="AE17380">
        <v>0</v>
      </c>
      <c r="AF17380">
        <v>2967</v>
      </c>
      <c r="AG17380">
        <v>0.74199999999999999</v>
      </c>
      <c r="AH17380">
        <v>16</v>
      </c>
      <c r="AI17380" t="s">
        <v>63</v>
      </c>
      <c r="AJ17380">
        <v>0</v>
      </c>
      <c r="AK17380">
        <v>0</v>
      </c>
      <c r="AL17380">
        <v>11467.3814</v>
      </c>
      <c r="AM17380">
        <v>11389.19</v>
      </c>
      <c r="AN17380">
        <v>11000</v>
      </c>
      <c r="AO17380">
        <v>467.38</v>
      </c>
      <c r="AP17380">
        <v>0</v>
      </c>
      <c r="AQ17380">
        <v>0</v>
      </c>
      <c r="AR17380">
        <v>0</v>
      </c>
      <c r="AS17380" s="1">
        <v>40664</v>
      </c>
      <c r="AT17380">
        <v>10721.29</v>
      </c>
      <c r="AV17380" s="1">
        <v>40634</v>
      </c>
    </row>
    <row r="17381" spans="1:48" x14ac:dyDescent="0.3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48</v>
      </c>
      <c r="G17381">
        <v>9.9900000000000003E-2</v>
      </c>
      <c r="H17381">
        <v>274.24</v>
      </c>
      <c r="I17381" t="s">
        <v>49</v>
      </c>
      <c r="J17381" t="s">
        <v>50</v>
      </c>
      <c r="K17381" t="s">
        <v>39191</v>
      </c>
      <c r="L17381" t="s">
        <v>52</v>
      </c>
      <c r="M17381" t="s">
        <v>53</v>
      </c>
      <c r="N17381">
        <v>19200</v>
      </c>
      <c r="O17381" t="s">
        <v>66</v>
      </c>
      <c r="P17381" s="1">
        <v>40513</v>
      </c>
      <c r="Q17381" t="s">
        <v>55</v>
      </c>
      <c r="R17381" t="s">
        <v>56</v>
      </c>
      <c r="S17381" t="s">
        <v>39192</v>
      </c>
      <c r="T17381" t="s">
        <v>58</v>
      </c>
      <c r="U17381" t="s">
        <v>39193</v>
      </c>
      <c r="V17381" t="s">
        <v>1912</v>
      </c>
      <c r="W17381" t="s">
        <v>180</v>
      </c>
      <c r="X17381">
        <v>15.56</v>
      </c>
      <c r="Y17381">
        <v>0</v>
      </c>
      <c r="Z17381" s="1">
        <v>27030</v>
      </c>
      <c r="AA17381">
        <v>0</v>
      </c>
      <c r="AB17381" t="s">
        <v>62</v>
      </c>
      <c r="AC17381">
        <v>116</v>
      </c>
      <c r="AD17381">
        <v>7</v>
      </c>
      <c r="AE17381">
        <v>1</v>
      </c>
      <c r="AF17381">
        <v>8011</v>
      </c>
      <c r="AG17381">
        <v>0.80100000000000005</v>
      </c>
      <c r="AH17381">
        <v>8</v>
      </c>
      <c r="AI17381" t="s">
        <v>63</v>
      </c>
      <c r="AJ17381">
        <v>0</v>
      </c>
      <c r="AK17381">
        <v>0</v>
      </c>
      <c r="AL17381">
        <v>8571.23</v>
      </c>
      <c r="AM17381">
        <v>8520.81</v>
      </c>
      <c r="AN17381">
        <v>8500</v>
      </c>
      <c r="AO17381">
        <v>71.23</v>
      </c>
      <c r="AP17381">
        <v>0</v>
      </c>
      <c r="AQ17381">
        <v>0</v>
      </c>
      <c r="AR17381">
        <v>0</v>
      </c>
      <c r="AS17381" s="1">
        <v>40544</v>
      </c>
      <c r="AT17381">
        <v>8572.49</v>
      </c>
      <c r="AV17381" s="1">
        <v>40544</v>
      </c>
    </row>
    <row r="17382" spans="1:48" x14ac:dyDescent="0.3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48</v>
      </c>
      <c r="G17382">
        <v>6.9099999999999995E-2</v>
      </c>
      <c r="H17382">
        <v>154.18</v>
      </c>
      <c r="I17382" t="s">
        <v>99</v>
      </c>
      <c r="J17382" t="s">
        <v>100</v>
      </c>
      <c r="K17382" t="s">
        <v>5763</v>
      </c>
      <c r="L17382" t="s">
        <v>114</v>
      </c>
      <c r="M17382" t="s">
        <v>53</v>
      </c>
      <c r="N17382">
        <v>38004</v>
      </c>
      <c r="O17382" t="s">
        <v>54</v>
      </c>
      <c r="P17382" s="1">
        <v>40513</v>
      </c>
      <c r="Q17382" t="s">
        <v>55</v>
      </c>
      <c r="R17382" t="s">
        <v>56</v>
      </c>
      <c r="S17382" t="s">
        <v>39194</v>
      </c>
      <c r="T17382" t="s">
        <v>197</v>
      </c>
      <c r="U17382" t="s">
        <v>18460</v>
      </c>
      <c r="V17382" t="s">
        <v>1330</v>
      </c>
      <c r="W17382" t="s">
        <v>61</v>
      </c>
      <c r="X17382">
        <v>23.78</v>
      </c>
      <c r="Y17382">
        <v>0</v>
      </c>
      <c r="Z17382" s="1">
        <v>36465</v>
      </c>
      <c r="AA17382">
        <v>0</v>
      </c>
      <c r="AB17382" t="s">
        <v>62</v>
      </c>
      <c r="AC17382" t="s">
        <v>62</v>
      </c>
      <c r="AD17382">
        <v>6</v>
      </c>
      <c r="AE17382">
        <v>0</v>
      </c>
      <c r="AF17382">
        <v>22310</v>
      </c>
      <c r="AG17382">
        <v>0.84799999999999998</v>
      </c>
      <c r="AH17382">
        <v>17</v>
      </c>
      <c r="AI17382" t="s">
        <v>63</v>
      </c>
      <c r="AJ17382">
        <v>0</v>
      </c>
      <c r="AK17382">
        <v>0</v>
      </c>
      <c r="AL17382">
        <v>5550.6054999999997</v>
      </c>
      <c r="AM17382">
        <v>5550.61</v>
      </c>
      <c r="AN17382">
        <v>5000</v>
      </c>
      <c r="AO17382">
        <v>550.61</v>
      </c>
      <c r="AP17382">
        <v>0</v>
      </c>
      <c r="AQ17382">
        <v>0</v>
      </c>
      <c r="AR17382">
        <v>0</v>
      </c>
      <c r="AS17382" s="1">
        <v>41609</v>
      </c>
      <c r="AT17382">
        <v>159.16</v>
      </c>
      <c r="AV17382" s="1">
        <v>42005</v>
      </c>
    </row>
    <row r="17383" spans="1:48" x14ac:dyDescent="0.3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48</v>
      </c>
      <c r="G17383">
        <v>5.79E-2</v>
      </c>
      <c r="H17383">
        <v>333.6</v>
      </c>
      <c r="I17383" t="s">
        <v>99</v>
      </c>
      <c r="J17383" t="s">
        <v>229</v>
      </c>
      <c r="K17383" t="s">
        <v>39195</v>
      </c>
      <c r="L17383" t="s">
        <v>114</v>
      </c>
      <c r="M17383" t="s">
        <v>95</v>
      </c>
      <c r="N17383">
        <v>64800</v>
      </c>
      <c r="O17383" t="s">
        <v>54</v>
      </c>
      <c r="P17383" s="1">
        <v>40513</v>
      </c>
      <c r="Q17383" t="s">
        <v>107</v>
      </c>
      <c r="R17383" t="s">
        <v>56</v>
      </c>
      <c r="S17383" t="s">
        <v>39196</v>
      </c>
      <c r="T17383" t="s">
        <v>58</v>
      </c>
      <c r="U17383" t="s">
        <v>39197</v>
      </c>
      <c r="V17383" t="s">
        <v>2087</v>
      </c>
      <c r="W17383" t="s">
        <v>61</v>
      </c>
      <c r="X17383">
        <v>17.09</v>
      </c>
      <c r="Y17383">
        <v>0</v>
      </c>
      <c r="Z17383" s="1">
        <v>36831</v>
      </c>
      <c r="AA17383">
        <v>0</v>
      </c>
      <c r="AB17383" t="s">
        <v>62</v>
      </c>
      <c r="AC17383" t="s">
        <v>62</v>
      </c>
      <c r="AD17383">
        <v>10</v>
      </c>
      <c r="AE17383">
        <v>0</v>
      </c>
      <c r="AF17383">
        <v>3615</v>
      </c>
      <c r="AG17383">
        <v>0.129</v>
      </c>
      <c r="AH17383">
        <v>23</v>
      </c>
      <c r="AI17383" t="s">
        <v>63</v>
      </c>
      <c r="AJ17383">
        <v>0</v>
      </c>
      <c r="AK17383">
        <v>0</v>
      </c>
      <c r="AL17383">
        <v>5670.38</v>
      </c>
      <c r="AM17383">
        <v>5670.38</v>
      </c>
      <c r="AN17383">
        <v>4936.2700000000004</v>
      </c>
      <c r="AO17383">
        <v>710.62</v>
      </c>
      <c r="AP17383">
        <v>0</v>
      </c>
      <c r="AQ17383">
        <v>23.49</v>
      </c>
      <c r="AR17383">
        <v>0</v>
      </c>
      <c r="AS17383" s="1">
        <v>41030</v>
      </c>
      <c r="AT17383">
        <v>333.6</v>
      </c>
      <c r="AV17383" s="1">
        <v>42491</v>
      </c>
    </row>
    <row r="17384" spans="1:48" x14ac:dyDescent="0.3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141</v>
      </c>
      <c r="G17384">
        <v>0.16689999999999999</v>
      </c>
      <c r="H17384">
        <v>98.75</v>
      </c>
      <c r="I17384" t="s">
        <v>189</v>
      </c>
      <c r="J17384" t="s">
        <v>980</v>
      </c>
      <c r="K17384" t="s">
        <v>51</v>
      </c>
      <c r="L17384" t="s">
        <v>5830</v>
      </c>
      <c r="M17384" t="s">
        <v>53</v>
      </c>
      <c r="N17384">
        <v>14500</v>
      </c>
      <c r="O17384" t="s">
        <v>54</v>
      </c>
      <c r="P17384" s="1">
        <v>40513</v>
      </c>
      <c r="Q17384" t="s">
        <v>55</v>
      </c>
      <c r="R17384" t="s">
        <v>56</v>
      </c>
      <c r="S17384" t="s">
        <v>39198</v>
      </c>
      <c r="T17384" t="s">
        <v>197</v>
      </c>
      <c r="U17384" t="s">
        <v>39199</v>
      </c>
      <c r="V17384" t="s">
        <v>341</v>
      </c>
      <c r="W17384" t="s">
        <v>277</v>
      </c>
      <c r="X17384">
        <v>12.25</v>
      </c>
      <c r="Y17384">
        <v>0</v>
      </c>
      <c r="Z17384" s="1">
        <v>37408</v>
      </c>
      <c r="AA17384">
        <v>0</v>
      </c>
      <c r="AB17384" t="s">
        <v>62</v>
      </c>
      <c r="AC17384" t="s">
        <v>62</v>
      </c>
      <c r="AD17384">
        <v>3</v>
      </c>
      <c r="AE17384">
        <v>0</v>
      </c>
      <c r="AF17384">
        <v>4364</v>
      </c>
      <c r="AG17384">
        <v>0.65100000000000002</v>
      </c>
      <c r="AH17384">
        <v>7</v>
      </c>
      <c r="AI17384" t="s">
        <v>63</v>
      </c>
      <c r="AJ17384">
        <v>0</v>
      </c>
      <c r="AK17384">
        <v>0</v>
      </c>
      <c r="AL17384">
        <v>5917.42</v>
      </c>
      <c r="AM17384">
        <v>5917.42</v>
      </c>
      <c r="AN17384">
        <v>4000</v>
      </c>
      <c r="AO17384">
        <v>1917.42</v>
      </c>
      <c r="AP17384">
        <v>0</v>
      </c>
      <c r="AQ17384">
        <v>0</v>
      </c>
      <c r="AR17384">
        <v>0</v>
      </c>
      <c r="AS17384" s="1">
        <v>42248</v>
      </c>
      <c r="AT17384">
        <v>396.52</v>
      </c>
      <c r="AV17384" s="1">
        <v>42248</v>
      </c>
    </row>
    <row r="17385" spans="1:48" x14ac:dyDescent="0.3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48</v>
      </c>
      <c r="G17385">
        <v>0.13719999999999999</v>
      </c>
      <c r="H17385">
        <v>646.79999999999995</v>
      </c>
      <c r="I17385" t="s">
        <v>72</v>
      </c>
      <c r="J17385" t="s">
        <v>94</v>
      </c>
      <c r="K17385" t="s">
        <v>39200</v>
      </c>
      <c r="L17385" t="s">
        <v>75</v>
      </c>
      <c r="M17385" t="s">
        <v>53</v>
      </c>
      <c r="N17385">
        <v>35576</v>
      </c>
      <c r="O17385" t="s">
        <v>54</v>
      </c>
      <c r="P17385" s="1">
        <v>40513</v>
      </c>
      <c r="Q17385" t="s">
        <v>55</v>
      </c>
      <c r="R17385" t="s">
        <v>56</v>
      </c>
      <c r="S17385" t="s">
        <v>39201</v>
      </c>
      <c r="T17385" t="s">
        <v>68</v>
      </c>
      <c r="U17385" t="s">
        <v>39202</v>
      </c>
      <c r="V17385" t="s">
        <v>2055</v>
      </c>
      <c r="W17385" t="s">
        <v>61</v>
      </c>
      <c r="X17385">
        <v>13.5</v>
      </c>
      <c r="Y17385">
        <v>0</v>
      </c>
      <c r="Z17385" s="1">
        <v>35309</v>
      </c>
      <c r="AA17385">
        <v>0</v>
      </c>
      <c r="AB17385" t="s">
        <v>62</v>
      </c>
      <c r="AC17385" t="s">
        <v>62</v>
      </c>
      <c r="AD17385">
        <v>9</v>
      </c>
      <c r="AE17385">
        <v>0</v>
      </c>
      <c r="AF17385">
        <v>11219</v>
      </c>
      <c r="AG17385">
        <v>0.57499999999999996</v>
      </c>
      <c r="AH17385">
        <v>12</v>
      </c>
      <c r="AI17385" t="s">
        <v>63</v>
      </c>
      <c r="AJ17385">
        <v>0</v>
      </c>
      <c r="AK17385">
        <v>0</v>
      </c>
      <c r="AL17385">
        <v>22110.923999999999</v>
      </c>
      <c r="AM17385">
        <v>22081.83</v>
      </c>
      <c r="AN17385">
        <v>19000</v>
      </c>
      <c r="AO17385">
        <v>3110.92</v>
      </c>
      <c r="AP17385">
        <v>0</v>
      </c>
      <c r="AQ17385">
        <v>0</v>
      </c>
      <c r="AR17385">
        <v>0</v>
      </c>
      <c r="AS17385" s="1">
        <v>41061</v>
      </c>
      <c r="AT17385">
        <v>11126.87</v>
      </c>
      <c r="AV17385" s="1">
        <v>41091</v>
      </c>
    </row>
    <row r="17386" spans="1:48" x14ac:dyDescent="0.3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141</v>
      </c>
      <c r="G17386">
        <v>0.14460000000000001</v>
      </c>
      <c r="H17386">
        <v>141.05000000000001</v>
      </c>
      <c r="I17386" t="s">
        <v>103</v>
      </c>
      <c r="J17386" t="s">
        <v>104</v>
      </c>
      <c r="K17386" t="s">
        <v>39203</v>
      </c>
      <c r="L17386" t="s">
        <v>75</v>
      </c>
      <c r="M17386" t="s">
        <v>53</v>
      </c>
      <c r="N17386">
        <v>24996</v>
      </c>
      <c r="O17386" t="s">
        <v>66</v>
      </c>
      <c r="P17386" s="1">
        <v>40513</v>
      </c>
      <c r="Q17386" t="s">
        <v>55</v>
      </c>
      <c r="R17386" t="s">
        <v>56</v>
      </c>
      <c r="S17386" t="s">
        <v>39204</v>
      </c>
      <c r="T17386" t="s">
        <v>171</v>
      </c>
      <c r="U17386" t="s">
        <v>9336</v>
      </c>
      <c r="V17386" t="s">
        <v>1622</v>
      </c>
      <c r="W17386" t="s">
        <v>200</v>
      </c>
      <c r="X17386">
        <v>17.52</v>
      </c>
      <c r="Y17386">
        <v>0</v>
      </c>
      <c r="Z17386" s="1">
        <v>36708</v>
      </c>
      <c r="AA17386">
        <v>0</v>
      </c>
      <c r="AB17386" t="s">
        <v>62</v>
      </c>
      <c r="AC17386" t="s">
        <v>62</v>
      </c>
      <c r="AD17386">
        <v>5</v>
      </c>
      <c r="AE17386">
        <v>0</v>
      </c>
      <c r="AF17386">
        <v>5263</v>
      </c>
      <c r="AG17386">
        <v>0.83499999999999996</v>
      </c>
      <c r="AH17386">
        <v>6</v>
      </c>
      <c r="AI17386" t="s">
        <v>63</v>
      </c>
      <c r="AJ17386">
        <v>0</v>
      </c>
      <c r="AK17386">
        <v>0</v>
      </c>
      <c r="AL17386">
        <v>8378.74</v>
      </c>
      <c r="AM17386">
        <v>8378.74</v>
      </c>
      <c r="AN17386">
        <v>6000</v>
      </c>
      <c r="AO17386">
        <v>2378.7399999999998</v>
      </c>
      <c r="AP17386">
        <v>0</v>
      </c>
      <c r="AQ17386">
        <v>0</v>
      </c>
      <c r="AR17386">
        <v>0</v>
      </c>
      <c r="AS17386" s="1">
        <v>42036</v>
      </c>
      <c r="AT17386">
        <v>1484.54</v>
      </c>
      <c r="AV17386" s="1">
        <v>42248</v>
      </c>
    </row>
    <row r="17387" spans="1:48" x14ac:dyDescent="0.3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48</v>
      </c>
      <c r="G17387">
        <v>8.8800000000000004E-2</v>
      </c>
      <c r="H17387">
        <v>476.16</v>
      </c>
      <c r="I17387" t="s">
        <v>49</v>
      </c>
      <c r="J17387" t="s">
        <v>112</v>
      </c>
      <c r="K17387" t="s">
        <v>21394</v>
      </c>
      <c r="L17387" t="s">
        <v>75</v>
      </c>
      <c r="M17387" t="s">
        <v>95</v>
      </c>
      <c r="N17387">
        <v>140000</v>
      </c>
      <c r="O17387" t="s">
        <v>54</v>
      </c>
      <c r="P17387" s="1">
        <v>40513</v>
      </c>
      <c r="Q17387" t="s">
        <v>55</v>
      </c>
      <c r="R17387" t="s">
        <v>56</v>
      </c>
      <c r="S17387" t="s">
        <v>51</v>
      </c>
      <c r="T17387" t="s">
        <v>58</v>
      </c>
      <c r="U17387" t="s">
        <v>39205</v>
      </c>
      <c r="V17387" t="s">
        <v>187</v>
      </c>
      <c r="W17387" t="s">
        <v>188</v>
      </c>
      <c r="X17387">
        <v>7.17</v>
      </c>
      <c r="Y17387">
        <v>0</v>
      </c>
      <c r="Z17387" s="1">
        <v>32994</v>
      </c>
      <c r="AA17387">
        <v>0</v>
      </c>
      <c r="AB17387" t="s">
        <v>62</v>
      </c>
      <c r="AC17387" t="s">
        <v>62</v>
      </c>
      <c r="AD17387">
        <v>9</v>
      </c>
      <c r="AE17387">
        <v>0</v>
      </c>
      <c r="AF17387">
        <v>37462</v>
      </c>
      <c r="AG17387">
        <v>0.629</v>
      </c>
      <c r="AH17387">
        <v>20</v>
      </c>
      <c r="AI17387" t="s">
        <v>63</v>
      </c>
      <c r="AJ17387">
        <v>0</v>
      </c>
      <c r="AK17387">
        <v>0</v>
      </c>
      <c r="AL17387">
        <v>17142.4895</v>
      </c>
      <c r="AM17387">
        <v>16371.08</v>
      </c>
      <c r="AN17387">
        <v>15000</v>
      </c>
      <c r="AO17387">
        <v>2142.4899999999998</v>
      </c>
      <c r="AP17387">
        <v>0</v>
      </c>
      <c r="AQ17387">
        <v>0</v>
      </c>
      <c r="AR17387">
        <v>0</v>
      </c>
      <c r="AS17387" s="1">
        <v>41609</v>
      </c>
      <c r="AT17387">
        <v>513.76</v>
      </c>
      <c r="AV17387" s="1">
        <v>41852</v>
      </c>
    </row>
    <row r="17388" spans="1:48" x14ac:dyDescent="0.3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48</v>
      </c>
      <c r="G17388">
        <v>9.9900000000000003E-2</v>
      </c>
      <c r="H17388">
        <v>400.06</v>
      </c>
      <c r="I17388" t="s">
        <v>49</v>
      </c>
      <c r="J17388" t="s">
        <v>50</v>
      </c>
      <c r="K17388" t="s">
        <v>624</v>
      </c>
      <c r="L17388" t="s">
        <v>219</v>
      </c>
      <c r="M17388" t="s">
        <v>95</v>
      </c>
      <c r="N17388">
        <v>80000</v>
      </c>
      <c r="O17388" t="s">
        <v>54</v>
      </c>
      <c r="P17388" s="1">
        <v>40513</v>
      </c>
      <c r="Q17388" t="s">
        <v>55</v>
      </c>
      <c r="R17388" t="s">
        <v>56</v>
      </c>
      <c r="S17388" t="s">
        <v>39206</v>
      </c>
      <c r="T17388" t="s">
        <v>58</v>
      </c>
      <c r="U17388" t="s">
        <v>4718</v>
      </c>
      <c r="V17388" t="s">
        <v>222</v>
      </c>
      <c r="W17388" t="s">
        <v>223</v>
      </c>
      <c r="X17388">
        <v>17.13</v>
      </c>
      <c r="Y17388">
        <v>0</v>
      </c>
      <c r="Z17388" s="1">
        <v>36495</v>
      </c>
      <c r="AA17388">
        <v>2</v>
      </c>
      <c r="AB17388" t="s">
        <v>62</v>
      </c>
      <c r="AC17388" t="s">
        <v>62</v>
      </c>
      <c r="AD17388">
        <v>10</v>
      </c>
      <c r="AE17388">
        <v>0</v>
      </c>
      <c r="AF17388">
        <v>15767</v>
      </c>
      <c r="AG17388">
        <v>0.63300000000000001</v>
      </c>
      <c r="AH17388">
        <v>23</v>
      </c>
      <c r="AI17388" t="s">
        <v>63</v>
      </c>
      <c r="AJ17388">
        <v>0</v>
      </c>
      <c r="AK17388">
        <v>0</v>
      </c>
      <c r="AL17388">
        <v>14067.2742</v>
      </c>
      <c r="AM17388">
        <v>13500.04</v>
      </c>
      <c r="AN17388">
        <v>12400</v>
      </c>
      <c r="AO17388">
        <v>1667.27</v>
      </c>
      <c r="AP17388">
        <v>0</v>
      </c>
      <c r="AQ17388">
        <v>0</v>
      </c>
      <c r="AR17388">
        <v>0</v>
      </c>
      <c r="AS17388" s="1">
        <v>41214</v>
      </c>
      <c r="AT17388">
        <v>5688.56</v>
      </c>
      <c r="AV17388" s="1">
        <v>42309</v>
      </c>
    </row>
    <row r="17389" spans="1:48" x14ac:dyDescent="0.3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48</v>
      </c>
      <c r="G17389">
        <v>0.12230000000000001</v>
      </c>
      <c r="H17389">
        <v>99.98</v>
      </c>
      <c r="I17389" t="s">
        <v>72</v>
      </c>
      <c r="J17389" t="s">
        <v>168</v>
      </c>
      <c r="K17389" t="s">
        <v>965</v>
      </c>
      <c r="L17389" t="s">
        <v>83</v>
      </c>
      <c r="M17389" t="s">
        <v>53</v>
      </c>
      <c r="N17389">
        <v>30000</v>
      </c>
      <c r="O17389" t="s">
        <v>66</v>
      </c>
      <c r="P17389" s="1">
        <v>40513</v>
      </c>
      <c r="Q17389" t="s">
        <v>55</v>
      </c>
      <c r="R17389" t="s">
        <v>56</v>
      </c>
      <c r="S17389" t="s">
        <v>51</v>
      </c>
      <c r="T17389" t="s">
        <v>58</v>
      </c>
      <c r="U17389" t="s">
        <v>1117</v>
      </c>
      <c r="V17389" t="s">
        <v>10530</v>
      </c>
      <c r="W17389" t="s">
        <v>596</v>
      </c>
      <c r="X17389">
        <v>23.92</v>
      </c>
      <c r="Y17389">
        <v>0</v>
      </c>
      <c r="Z17389" s="1">
        <v>37561</v>
      </c>
      <c r="AA17389">
        <v>0</v>
      </c>
      <c r="AB17389">
        <v>64</v>
      </c>
      <c r="AC17389" t="s">
        <v>62</v>
      </c>
      <c r="AD17389">
        <v>3</v>
      </c>
      <c r="AE17389">
        <v>0</v>
      </c>
      <c r="AF17389">
        <v>1763</v>
      </c>
      <c r="AG17389">
        <v>0.70499999999999996</v>
      </c>
      <c r="AH17389">
        <v>9</v>
      </c>
      <c r="AI17389" t="s">
        <v>63</v>
      </c>
      <c r="AJ17389">
        <v>0</v>
      </c>
      <c r="AK17389">
        <v>0</v>
      </c>
      <c r="AL17389">
        <v>3599.3854999999999</v>
      </c>
      <c r="AM17389">
        <v>2999.49</v>
      </c>
      <c r="AN17389">
        <v>3000</v>
      </c>
      <c r="AO17389">
        <v>599.39</v>
      </c>
      <c r="AP17389">
        <v>0</v>
      </c>
      <c r="AQ17389">
        <v>0</v>
      </c>
      <c r="AR17389">
        <v>0</v>
      </c>
      <c r="AS17389" s="1">
        <v>41609</v>
      </c>
      <c r="AT17389">
        <v>107.68</v>
      </c>
      <c r="AV17389" s="1">
        <v>41609</v>
      </c>
    </row>
    <row r="17390" spans="1:48" x14ac:dyDescent="0.3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141</v>
      </c>
      <c r="G17390">
        <v>0.14829999999999999</v>
      </c>
      <c r="H17390">
        <v>592.52</v>
      </c>
      <c r="I17390" t="s">
        <v>103</v>
      </c>
      <c r="J17390" t="s">
        <v>146</v>
      </c>
      <c r="K17390" t="s">
        <v>39207</v>
      </c>
      <c r="L17390" t="s">
        <v>75</v>
      </c>
      <c r="M17390" t="s">
        <v>95</v>
      </c>
      <c r="N17390">
        <v>142000</v>
      </c>
      <c r="O17390" t="s">
        <v>54</v>
      </c>
      <c r="P17390" s="1">
        <v>40513</v>
      </c>
      <c r="Q17390" t="s">
        <v>55</v>
      </c>
      <c r="R17390" t="s">
        <v>56</v>
      </c>
      <c r="S17390" t="s">
        <v>39208</v>
      </c>
      <c r="T17390" t="s">
        <v>58</v>
      </c>
      <c r="U17390" t="s">
        <v>517</v>
      </c>
      <c r="V17390" t="s">
        <v>1297</v>
      </c>
      <c r="W17390" t="s">
        <v>111</v>
      </c>
      <c r="X17390">
        <v>19.170000000000002</v>
      </c>
      <c r="Y17390">
        <v>0</v>
      </c>
      <c r="Z17390" s="1">
        <v>28734</v>
      </c>
      <c r="AA17390">
        <v>0</v>
      </c>
      <c r="AB17390" t="s">
        <v>62</v>
      </c>
      <c r="AC17390" t="s">
        <v>62</v>
      </c>
      <c r="AD17390">
        <v>13</v>
      </c>
      <c r="AE17390">
        <v>0</v>
      </c>
      <c r="AF17390">
        <v>56149</v>
      </c>
      <c r="AG17390">
        <v>0.86499999999999999</v>
      </c>
      <c r="AH17390">
        <v>44</v>
      </c>
      <c r="AI17390" t="s">
        <v>63</v>
      </c>
      <c r="AJ17390">
        <v>0</v>
      </c>
      <c r="AK17390">
        <v>0</v>
      </c>
      <c r="AL17390">
        <v>35546.6</v>
      </c>
      <c r="AM17390">
        <v>35333.32</v>
      </c>
      <c r="AN17390">
        <v>25000</v>
      </c>
      <c r="AO17390">
        <v>10546.6</v>
      </c>
      <c r="AP17390">
        <v>0</v>
      </c>
      <c r="AQ17390">
        <v>0</v>
      </c>
      <c r="AR17390">
        <v>0</v>
      </c>
      <c r="AS17390" s="1">
        <v>42309</v>
      </c>
      <c r="AT17390">
        <v>1180.44</v>
      </c>
      <c r="AV17390" s="1">
        <v>42491</v>
      </c>
    </row>
    <row r="17391" spans="1:48" x14ac:dyDescent="0.3">
      <c r="A17391">
        <v>628545</v>
      </c>
      <c r="B17391">
        <v>790423</v>
      </c>
      <c r="C17391">
        <v>8000</v>
      </c>
      <c r="D17391">
        <v>7975</v>
      </c>
      <c r="E17391">
        <v>7761.3824999999997</v>
      </c>
      <c r="F17391" t="s">
        <v>48</v>
      </c>
      <c r="G17391">
        <v>5.79E-2</v>
      </c>
      <c r="H17391">
        <v>241.86</v>
      </c>
      <c r="I17391" t="s">
        <v>99</v>
      </c>
      <c r="J17391" t="s">
        <v>229</v>
      </c>
      <c r="K17391" t="s">
        <v>39209</v>
      </c>
      <c r="L17391" t="s">
        <v>83</v>
      </c>
      <c r="M17391" t="s">
        <v>95</v>
      </c>
      <c r="N17391">
        <v>35000</v>
      </c>
      <c r="O17391" t="s">
        <v>54</v>
      </c>
      <c r="P17391" s="1">
        <v>40513</v>
      </c>
      <c r="Q17391" t="s">
        <v>55</v>
      </c>
      <c r="R17391" t="s">
        <v>56</v>
      </c>
      <c r="S17391" t="s">
        <v>51</v>
      </c>
      <c r="T17391" t="s">
        <v>58</v>
      </c>
      <c r="U17391" t="s">
        <v>39210</v>
      </c>
      <c r="V17391" t="s">
        <v>1504</v>
      </c>
      <c r="W17391" t="s">
        <v>1262</v>
      </c>
      <c r="X17391">
        <v>12.48</v>
      </c>
      <c r="Y17391">
        <v>0</v>
      </c>
      <c r="Z17391" s="1">
        <v>34639</v>
      </c>
      <c r="AA17391">
        <v>1</v>
      </c>
      <c r="AB17391" t="s">
        <v>62</v>
      </c>
      <c r="AC17391" t="s">
        <v>62</v>
      </c>
      <c r="AD17391">
        <v>8</v>
      </c>
      <c r="AE17391">
        <v>0</v>
      </c>
      <c r="AF17391">
        <v>8481</v>
      </c>
      <c r="AG17391">
        <v>0.36399999999999999</v>
      </c>
      <c r="AH17391">
        <v>18</v>
      </c>
      <c r="AI17391" t="s">
        <v>63</v>
      </c>
      <c r="AJ17391">
        <v>0</v>
      </c>
      <c r="AK17391">
        <v>0</v>
      </c>
      <c r="AL17391">
        <v>8655.5411000000004</v>
      </c>
      <c r="AM17391">
        <v>8418.52</v>
      </c>
      <c r="AN17391">
        <v>7975</v>
      </c>
      <c r="AO17391">
        <v>680.54</v>
      </c>
      <c r="AP17391">
        <v>0</v>
      </c>
      <c r="AQ17391">
        <v>0</v>
      </c>
      <c r="AR17391">
        <v>0</v>
      </c>
      <c r="AS17391" s="1">
        <v>41334</v>
      </c>
      <c r="AT17391">
        <v>2405.84</v>
      </c>
      <c r="AV17391" s="1">
        <v>42430</v>
      </c>
    </row>
    <row r="17392" spans="1:48" x14ac:dyDescent="0.3">
      <c r="A17392">
        <v>628547</v>
      </c>
      <c r="B17392">
        <v>805374</v>
      </c>
      <c r="C17392">
        <v>20000</v>
      </c>
      <c r="D17392">
        <v>20000</v>
      </c>
      <c r="E17392">
        <v>19050.27</v>
      </c>
      <c r="F17392" t="s">
        <v>141</v>
      </c>
      <c r="G17392">
        <v>0.12609999999999999</v>
      </c>
      <c r="H17392">
        <v>451.08</v>
      </c>
      <c r="I17392" t="s">
        <v>72</v>
      </c>
      <c r="J17392" t="s">
        <v>73</v>
      </c>
      <c r="K17392" t="s">
        <v>39211</v>
      </c>
      <c r="L17392" t="s">
        <v>219</v>
      </c>
      <c r="M17392" t="s">
        <v>53</v>
      </c>
      <c r="N17392">
        <v>90000</v>
      </c>
      <c r="O17392" t="s">
        <v>54</v>
      </c>
      <c r="P17392" s="1">
        <v>40513</v>
      </c>
      <c r="Q17392" t="s">
        <v>55</v>
      </c>
      <c r="R17392" t="s">
        <v>56</v>
      </c>
      <c r="S17392" t="s">
        <v>39212</v>
      </c>
      <c r="T17392" t="s">
        <v>58</v>
      </c>
      <c r="U17392" t="s">
        <v>517</v>
      </c>
      <c r="V17392" t="s">
        <v>1156</v>
      </c>
      <c r="W17392" t="s">
        <v>61</v>
      </c>
      <c r="X17392">
        <v>8.85</v>
      </c>
      <c r="Y17392">
        <v>1</v>
      </c>
      <c r="Z17392" s="1">
        <v>34304</v>
      </c>
      <c r="AA17392">
        <v>1</v>
      </c>
      <c r="AB17392">
        <v>21</v>
      </c>
      <c r="AC17392" t="s">
        <v>62</v>
      </c>
      <c r="AD17392">
        <v>21</v>
      </c>
      <c r="AE17392">
        <v>0</v>
      </c>
      <c r="AF17392">
        <v>13937</v>
      </c>
      <c r="AG17392">
        <v>0.47699999999999998</v>
      </c>
      <c r="AH17392">
        <v>44</v>
      </c>
      <c r="AI17392" t="s">
        <v>63</v>
      </c>
      <c r="AJ17392">
        <v>0</v>
      </c>
      <c r="AK17392">
        <v>0</v>
      </c>
      <c r="AL17392">
        <v>22235.060399999998</v>
      </c>
      <c r="AM17392">
        <v>21137.47</v>
      </c>
      <c r="AN17392">
        <v>20000</v>
      </c>
      <c r="AO17392">
        <v>2235.06</v>
      </c>
      <c r="AP17392">
        <v>0</v>
      </c>
      <c r="AQ17392">
        <v>0</v>
      </c>
      <c r="AR17392">
        <v>0</v>
      </c>
      <c r="AS17392" s="1">
        <v>40969</v>
      </c>
      <c r="AT17392">
        <v>10130.93</v>
      </c>
      <c r="AV17392" s="1">
        <v>41000</v>
      </c>
    </row>
    <row r="17393" spans="1:48" x14ac:dyDescent="0.3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48</v>
      </c>
      <c r="G17393">
        <v>9.9900000000000003E-2</v>
      </c>
      <c r="H17393">
        <v>241.97</v>
      </c>
      <c r="I17393" t="s">
        <v>49</v>
      </c>
      <c r="J17393" t="s">
        <v>50</v>
      </c>
      <c r="K17393" t="s">
        <v>39213</v>
      </c>
      <c r="L17393" t="s">
        <v>106</v>
      </c>
      <c r="M17393" t="s">
        <v>53</v>
      </c>
      <c r="N17393">
        <v>35000</v>
      </c>
      <c r="O17393" t="s">
        <v>54</v>
      </c>
      <c r="P17393" s="1">
        <v>40513</v>
      </c>
      <c r="Q17393" t="s">
        <v>55</v>
      </c>
      <c r="R17393" t="s">
        <v>56</v>
      </c>
      <c r="S17393" t="s">
        <v>51</v>
      </c>
      <c r="T17393" t="s">
        <v>161</v>
      </c>
      <c r="U17393" t="s">
        <v>39214</v>
      </c>
      <c r="V17393" t="s">
        <v>1515</v>
      </c>
      <c r="W17393" t="s">
        <v>1125</v>
      </c>
      <c r="X17393">
        <v>1.44</v>
      </c>
      <c r="Y17393">
        <v>0</v>
      </c>
      <c r="Z17393" s="1">
        <v>37438</v>
      </c>
      <c r="AA17393">
        <v>3</v>
      </c>
      <c r="AB17393" t="s">
        <v>62</v>
      </c>
      <c r="AC17393" t="s">
        <v>62</v>
      </c>
      <c r="AD17393">
        <v>3</v>
      </c>
      <c r="AE17393">
        <v>0</v>
      </c>
      <c r="AF17393">
        <v>2426</v>
      </c>
      <c r="AG17393">
        <v>0.23100000000000001</v>
      </c>
      <c r="AH17393">
        <v>5</v>
      </c>
      <c r="AI17393" t="s">
        <v>63</v>
      </c>
      <c r="AJ17393">
        <v>0</v>
      </c>
      <c r="AK17393">
        <v>0</v>
      </c>
      <c r="AL17393">
        <v>8712.2147999999997</v>
      </c>
      <c r="AM17393">
        <v>8712.2099999999991</v>
      </c>
      <c r="AN17393">
        <v>7500</v>
      </c>
      <c r="AO17393">
        <v>1212.21</v>
      </c>
      <c r="AP17393">
        <v>0</v>
      </c>
      <c r="AQ17393">
        <v>0</v>
      </c>
      <c r="AR17393">
        <v>0</v>
      </c>
      <c r="AS17393" s="1">
        <v>41609</v>
      </c>
      <c r="AT17393">
        <v>274.8</v>
      </c>
      <c r="AV17393" s="1">
        <v>42309</v>
      </c>
    </row>
    <row r="17394" spans="1:48" x14ac:dyDescent="0.3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48</v>
      </c>
      <c r="G17394">
        <v>6.54E-2</v>
      </c>
      <c r="H17394">
        <v>230.01</v>
      </c>
      <c r="I17394" t="s">
        <v>99</v>
      </c>
      <c r="J17394" t="s">
        <v>152</v>
      </c>
      <c r="K17394" t="s">
        <v>39215</v>
      </c>
      <c r="L17394" t="s">
        <v>75</v>
      </c>
      <c r="M17394" t="s">
        <v>53</v>
      </c>
      <c r="N17394">
        <v>59000</v>
      </c>
      <c r="O17394" t="s">
        <v>4113</v>
      </c>
      <c r="P17394" s="1">
        <v>40513</v>
      </c>
      <c r="Q17394" t="s">
        <v>55</v>
      </c>
      <c r="R17394" t="s">
        <v>56</v>
      </c>
      <c r="S17394" t="s">
        <v>39216</v>
      </c>
      <c r="T17394" t="s">
        <v>751</v>
      </c>
      <c r="U17394" t="s">
        <v>6655</v>
      </c>
      <c r="V17394" t="s">
        <v>7817</v>
      </c>
      <c r="W17394" t="s">
        <v>61</v>
      </c>
      <c r="X17394">
        <v>9.2899999999999991</v>
      </c>
      <c r="Y17394">
        <v>0</v>
      </c>
      <c r="Z17394" s="1">
        <v>38292</v>
      </c>
      <c r="AA17394">
        <v>1</v>
      </c>
      <c r="AB17394" t="s">
        <v>62</v>
      </c>
      <c r="AC17394" t="s">
        <v>62</v>
      </c>
      <c r="AD17394">
        <v>5</v>
      </c>
      <c r="AE17394">
        <v>0</v>
      </c>
      <c r="AF17394">
        <v>2464</v>
      </c>
      <c r="AG17394">
        <v>0.24199999999999999</v>
      </c>
      <c r="AH17394">
        <v>9</v>
      </c>
      <c r="AI17394" t="s">
        <v>63</v>
      </c>
      <c r="AJ17394">
        <v>0</v>
      </c>
      <c r="AK17394">
        <v>0</v>
      </c>
      <c r="AL17394">
        <v>8280.4740000000002</v>
      </c>
      <c r="AM17394">
        <v>8252.8700000000008</v>
      </c>
      <c r="AN17394">
        <v>7500</v>
      </c>
      <c r="AO17394">
        <v>780.47</v>
      </c>
      <c r="AP17394">
        <v>0</v>
      </c>
      <c r="AQ17394">
        <v>0</v>
      </c>
      <c r="AR17394">
        <v>0</v>
      </c>
      <c r="AS17394" s="1">
        <v>41609</v>
      </c>
      <c r="AT17394">
        <v>259.36</v>
      </c>
      <c r="AV17394" s="1">
        <v>41609</v>
      </c>
    </row>
    <row r="17395" spans="1:48" x14ac:dyDescent="0.3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48</v>
      </c>
      <c r="G17395">
        <v>0.13350000000000001</v>
      </c>
      <c r="H17395">
        <v>101.59</v>
      </c>
      <c r="I17395" t="s">
        <v>72</v>
      </c>
      <c r="J17395" t="s">
        <v>135</v>
      </c>
      <c r="K17395" t="s">
        <v>39217</v>
      </c>
      <c r="L17395" t="s">
        <v>75</v>
      </c>
      <c r="M17395" t="s">
        <v>95</v>
      </c>
      <c r="N17395">
        <v>112500</v>
      </c>
      <c r="O17395" t="s">
        <v>4113</v>
      </c>
      <c r="P17395" s="1">
        <v>40513</v>
      </c>
      <c r="Q17395" t="s">
        <v>55</v>
      </c>
      <c r="R17395" t="s">
        <v>56</v>
      </c>
      <c r="S17395" t="s">
        <v>51</v>
      </c>
      <c r="T17395" t="s">
        <v>379</v>
      </c>
      <c r="U17395" t="s">
        <v>39218</v>
      </c>
      <c r="V17395" t="s">
        <v>12991</v>
      </c>
      <c r="W17395" t="s">
        <v>174</v>
      </c>
      <c r="X17395">
        <v>11.84</v>
      </c>
      <c r="Y17395">
        <v>0</v>
      </c>
      <c r="Z17395" s="1">
        <v>36039</v>
      </c>
      <c r="AA17395">
        <v>0</v>
      </c>
      <c r="AB17395">
        <v>65</v>
      </c>
      <c r="AC17395" t="s">
        <v>62</v>
      </c>
      <c r="AD17395">
        <v>8</v>
      </c>
      <c r="AE17395">
        <v>0</v>
      </c>
      <c r="AF17395">
        <v>16398</v>
      </c>
      <c r="AG17395">
        <v>0.82799999999999996</v>
      </c>
      <c r="AH17395">
        <v>27</v>
      </c>
      <c r="AI17395" t="s">
        <v>63</v>
      </c>
      <c r="AJ17395">
        <v>0</v>
      </c>
      <c r="AK17395">
        <v>0</v>
      </c>
      <c r="AL17395">
        <v>3657.4160000000002</v>
      </c>
      <c r="AM17395">
        <v>3657.42</v>
      </c>
      <c r="AN17395">
        <v>3000</v>
      </c>
      <c r="AO17395">
        <v>657.42</v>
      </c>
      <c r="AP17395">
        <v>0</v>
      </c>
      <c r="AQ17395">
        <v>0</v>
      </c>
      <c r="AR17395">
        <v>0</v>
      </c>
      <c r="AS17395" s="1">
        <v>41609</v>
      </c>
      <c r="AT17395">
        <v>109.69</v>
      </c>
      <c r="AV17395" s="1">
        <v>41609</v>
      </c>
    </row>
    <row r="17396" spans="1:48" x14ac:dyDescent="0.3">
      <c r="A17396">
        <v>628598</v>
      </c>
      <c r="B17396">
        <v>805440</v>
      </c>
      <c r="C17396">
        <v>10000</v>
      </c>
      <c r="D17396">
        <v>6375</v>
      </c>
      <c r="E17396">
        <v>5792.1795000000002</v>
      </c>
      <c r="F17396" t="s">
        <v>48</v>
      </c>
      <c r="G17396">
        <v>6.54E-2</v>
      </c>
      <c r="H17396">
        <v>195.51</v>
      </c>
      <c r="I17396" t="s">
        <v>99</v>
      </c>
      <c r="J17396" t="s">
        <v>152</v>
      </c>
      <c r="K17396" t="s">
        <v>36331</v>
      </c>
      <c r="L17396" t="s">
        <v>263</v>
      </c>
      <c r="M17396" t="s">
        <v>53</v>
      </c>
      <c r="N17396">
        <v>52000</v>
      </c>
      <c r="O17396" t="s">
        <v>4113</v>
      </c>
      <c r="P17396" s="1">
        <v>40513</v>
      </c>
      <c r="Q17396" t="s">
        <v>55</v>
      </c>
      <c r="R17396" t="s">
        <v>56</v>
      </c>
      <c r="S17396" t="s">
        <v>51</v>
      </c>
      <c r="T17396" t="s">
        <v>58</v>
      </c>
      <c r="U17396" t="s">
        <v>517</v>
      </c>
      <c r="V17396" t="s">
        <v>2542</v>
      </c>
      <c r="W17396" t="s">
        <v>313</v>
      </c>
      <c r="X17396">
        <v>23.77</v>
      </c>
      <c r="Y17396">
        <v>0</v>
      </c>
      <c r="Z17396" s="1">
        <v>36465</v>
      </c>
      <c r="AA17396">
        <v>0</v>
      </c>
      <c r="AB17396">
        <v>68</v>
      </c>
      <c r="AC17396" t="s">
        <v>62</v>
      </c>
      <c r="AD17396">
        <v>13</v>
      </c>
      <c r="AE17396">
        <v>0</v>
      </c>
      <c r="AF17396">
        <v>6683</v>
      </c>
      <c r="AG17396">
        <v>0.36499999999999999</v>
      </c>
      <c r="AH17396">
        <v>19</v>
      </c>
      <c r="AI17396" t="s">
        <v>63</v>
      </c>
      <c r="AJ17396">
        <v>0</v>
      </c>
      <c r="AK17396">
        <v>0</v>
      </c>
      <c r="AL17396">
        <v>7038.2875000000004</v>
      </c>
      <c r="AM17396">
        <v>6339.11</v>
      </c>
      <c r="AN17396">
        <v>6375</v>
      </c>
      <c r="AO17396">
        <v>663.29</v>
      </c>
      <c r="AP17396">
        <v>0</v>
      </c>
      <c r="AQ17396">
        <v>0</v>
      </c>
      <c r="AR17396">
        <v>0</v>
      </c>
      <c r="AS17396" s="1">
        <v>41609</v>
      </c>
      <c r="AT17396">
        <v>208.39</v>
      </c>
      <c r="AV17396" s="1">
        <v>42491</v>
      </c>
    </row>
    <row r="17397" spans="1:48" x14ac:dyDescent="0.3">
      <c r="A17397">
        <v>628602</v>
      </c>
      <c r="B17397">
        <v>805444</v>
      </c>
      <c r="C17397">
        <v>12000</v>
      </c>
      <c r="D17397">
        <v>7350</v>
      </c>
      <c r="E17397">
        <v>6736.4714000000004</v>
      </c>
      <c r="F17397" t="s">
        <v>48</v>
      </c>
      <c r="G17397">
        <v>6.54E-2</v>
      </c>
      <c r="H17397">
        <v>225.41</v>
      </c>
      <c r="I17397" t="s">
        <v>99</v>
      </c>
      <c r="J17397" t="s">
        <v>152</v>
      </c>
      <c r="K17397" t="s">
        <v>39219</v>
      </c>
      <c r="L17397" t="s">
        <v>90</v>
      </c>
      <c r="M17397" t="s">
        <v>95</v>
      </c>
      <c r="N17397">
        <v>78000</v>
      </c>
      <c r="O17397" t="s">
        <v>54</v>
      </c>
      <c r="P17397" s="1">
        <v>40513</v>
      </c>
      <c r="Q17397" t="s">
        <v>55</v>
      </c>
      <c r="R17397" t="s">
        <v>56</v>
      </c>
      <c r="S17397" t="s">
        <v>51</v>
      </c>
      <c r="T17397" t="s">
        <v>58</v>
      </c>
      <c r="U17397" t="s">
        <v>216</v>
      </c>
      <c r="V17397" t="s">
        <v>1096</v>
      </c>
      <c r="W17397" t="s">
        <v>61</v>
      </c>
      <c r="X17397">
        <v>20.29</v>
      </c>
      <c r="Y17397">
        <v>0</v>
      </c>
      <c r="Z17397" s="1">
        <v>34851</v>
      </c>
      <c r="AA17397">
        <v>0</v>
      </c>
      <c r="AB17397" t="s">
        <v>62</v>
      </c>
      <c r="AC17397" t="s">
        <v>62</v>
      </c>
      <c r="AD17397">
        <v>14</v>
      </c>
      <c r="AE17397">
        <v>0</v>
      </c>
      <c r="AF17397">
        <v>72016</v>
      </c>
      <c r="AG17397">
        <v>0.82299999999999995</v>
      </c>
      <c r="AH17397">
        <v>30</v>
      </c>
      <c r="AI17397" t="s">
        <v>63</v>
      </c>
      <c r="AJ17397">
        <v>0</v>
      </c>
      <c r="AK17397">
        <v>0</v>
      </c>
      <c r="AL17397">
        <v>8114.7551000000003</v>
      </c>
      <c r="AM17397">
        <v>7378.74</v>
      </c>
      <c r="AN17397">
        <v>7350</v>
      </c>
      <c r="AO17397">
        <v>764.76</v>
      </c>
      <c r="AP17397">
        <v>0</v>
      </c>
      <c r="AQ17397">
        <v>0</v>
      </c>
      <c r="AR17397">
        <v>0</v>
      </c>
      <c r="AS17397" s="1">
        <v>41609</v>
      </c>
      <c r="AT17397">
        <v>243.58</v>
      </c>
      <c r="AV17397" s="1">
        <v>42491</v>
      </c>
    </row>
    <row r="17398" spans="1:48" x14ac:dyDescent="0.3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48</v>
      </c>
      <c r="G17398">
        <v>8.8800000000000004E-2</v>
      </c>
      <c r="H17398">
        <v>337.28</v>
      </c>
      <c r="I17398" t="s">
        <v>49</v>
      </c>
      <c r="J17398" t="s">
        <v>112</v>
      </c>
      <c r="K17398" t="s">
        <v>39220</v>
      </c>
      <c r="L17398" t="s">
        <v>192</v>
      </c>
      <c r="M17398" t="s">
        <v>53</v>
      </c>
      <c r="N17398">
        <v>96000</v>
      </c>
      <c r="O17398" t="s">
        <v>4113</v>
      </c>
      <c r="P17398" s="1">
        <v>40513</v>
      </c>
      <c r="Q17398" t="s">
        <v>55</v>
      </c>
      <c r="R17398" t="s">
        <v>56</v>
      </c>
      <c r="S17398" t="s">
        <v>39221</v>
      </c>
      <c r="T17398" t="s">
        <v>68</v>
      </c>
      <c r="U17398" t="s">
        <v>2387</v>
      </c>
      <c r="V17398" t="s">
        <v>780</v>
      </c>
      <c r="W17398" t="s">
        <v>781</v>
      </c>
      <c r="X17398">
        <v>20.69</v>
      </c>
      <c r="Y17398">
        <v>0</v>
      </c>
      <c r="Z17398" s="1">
        <v>34394</v>
      </c>
      <c r="AA17398">
        <v>1</v>
      </c>
      <c r="AB17398" t="s">
        <v>62</v>
      </c>
      <c r="AC17398" t="s">
        <v>62</v>
      </c>
      <c r="AD17398">
        <v>12</v>
      </c>
      <c r="AE17398">
        <v>0</v>
      </c>
      <c r="AF17398">
        <v>39737</v>
      </c>
      <c r="AG17398">
        <v>0.56899999999999995</v>
      </c>
      <c r="AH17398">
        <v>23</v>
      </c>
      <c r="AI17398" t="s">
        <v>63</v>
      </c>
      <c r="AJ17398">
        <v>0</v>
      </c>
      <c r="AK17398">
        <v>0</v>
      </c>
      <c r="AL17398">
        <v>12118.388999999999</v>
      </c>
      <c r="AM17398">
        <v>11491.08</v>
      </c>
      <c r="AN17398">
        <v>10625</v>
      </c>
      <c r="AO17398">
        <v>1493.39</v>
      </c>
      <c r="AP17398">
        <v>0</v>
      </c>
      <c r="AQ17398">
        <v>0</v>
      </c>
      <c r="AR17398">
        <v>0</v>
      </c>
      <c r="AS17398" s="1">
        <v>41487</v>
      </c>
      <c r="AT17398">
        <v>1684.51</v>
      </c>
      <c r="AV17398" s="1">
        <v>42491</v>
      </c>
    </row>
    <row r="17399" spans="1:48" x14ac:dyDescent="0.3">
      <c r="A17399">
        <v>628630</v>
      </c>
      <c r="B17399">
        <v>805475</v>
      </c>
      <c r="C17399">
        <v>7750</v>
      </c>
      <c r="D17399">
        <v>7750</v>
      </c>
      <c r="E17399">
        <v>7692.3253000000004</v>
      </c>
      <c r="F17399" t="s">
        <v>48</v>
      </c>
      <c r="G17399">
        <v>6.9099999999999995E-2</v>
      </c>
      <c r="H17399">
        <v>238.98</v>
      </c>
      <c r="I17399" t="s">
        <v>99</v>
      </c>
      <c r="J17399" t="s">
        <v>100</v>
      </c>
      <c r="K17399" t="s">
        <v>20946</v>
      </c>
      <c r="L17399" t="s">
        <v>90</v>
      </c>
      <c r="M17399" t="s">
        <v>76</v>
      </c>
      <c r="N17399">
        <v>20352</v>
      </c>
      <c r="O17399" t="s">
        <v>54</v>
      </c>
      <c r="P17399" s="1">
        <v>40513</v>
      </c>
      <c r="Q17399" t="s">
        <v>55</v>
      </c>
      <c r="R17399" t="s">
        <v>56</v>
      </c>
      <c r="S17399" t="s">
        <v>39222</v>
      </c>
      <c r="T17399" t="s">
        <v>68</v>
      </c>
      <c r="U17399" t="s">
        <v>286</v>
      </c>
      <c r="V17399" t="s">
        <v>1481</v>
      </c>
      <c r="W17399" t="s">
        <v>80</v>
      </c>
      <c r="X17399">
        <v>22.23</v>
      </c>
      <c r="Y17399">
        <v>0</v>
      </c>
      <c r="Z17399" s="1">
        <v>35551</v>
      </c>
      <c r="AA17399">
        <v>0</v>
      </c>
      <c r="AB17399" t="s">
        <v>62</v>
      </c>
      <c r="AC17399" t="s">
        <v>62</v>
      </c>
      <c r="AD17399">
        <v>6</v>
      </c>
      <c r="AE17399">
        <v>0</v>
      </c>
      <c r="AF17399">
        <v>15863</v>
      </c>
      <c r="AG17399">
        <v>0.72099999999999997</v>
      </c>
      <c r="AH17399">
        <v>7</v>
      </c>
      <c r="AI17399" t="s">
        <v>63</v>
      </c>
      <c r="AJ17399">
        <v>0</v>
      </c>
      <c r="AK17399">
        <v>0</v>
      </c>
      <c r="AL17399">
        <v>8603.4081000000006</v>
      </c>
      <c r="AM17399">
        <v>8534.11</v>
      </c>
      <c r="AN17399">
        <v>7750</v>
      </c>
      <c r="AO17399">
        <v>853.41</v>
      </c>
      <c r="AP17399">
        <v>0</v>
      </c>
      <c r="AQ17399">
        <v>0</v>
      </c>
      <c r="AR17399">
        <v>0</v>
      </c>
      <c r="AS17399" s="1">
        <v>41609</v>
      </c>
      <c r="AT17399">
        <v>245.23</v>
      </c>
      <c r="AV17399" s="1">
        <v>42430</v>
      </c>
    </row>
    <row r="17400" spans="1:48" x14ac:dyDescent="0.3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48</v>
      </c>
      <c r="G17400">
        <v>6.54E-2</v>
      </c>
      <c r="H17400">
        <v>61.34</v>
      </c>
      <c r="I17400" t="s">
        <v>99</v>
      </c>
      <c r="J17400" t="s">
        <v>152</v>
      </c>
      <c r="K17400" t="s">
        <v>1128</v>
      </c>
      <c r="L17400" t="s">
        <v>75</v>
      </c>
      <c r="M17400" t="s">
        <v>95</v>
      </c>
      <c r="N17400">
        <v>72000</v>
      </c>
      <c r="O17400" t="s">
        <v>4113</v>
      </c>
      <c r="P17400" s="1">
        <v>40513</v>
      </c>
      <c r="Q17400" t="s">
        <v>55</v>
      </c>
      <c r="R17400" t="s">
        <v>56</v>
      </c>
      <c r="S17400" t="s">
        <v>51</v>
      </c>
      <c r="T17400" t="s">
        <v>751</v>
      </c>
      <c r="U17400" t="s">
        <v>39223</v>
      </c>
      <c r="V17400" t="s">
        <v>36614</v>
      </c>
      <c r="W17400" t="s">
        <v>151</v>
      </c>
      <c r="X17400">
        <v>19.079999999999998</v>
      </c>
      <c r="Y17400">
        <v>0</v>
      </c>
      <c r="Z17400" s="1">
        <v>37165</v>
      </c>
      <c r="AA17400">
        <v>1</v>
      </c>
      <c r="AB17400" t="s">
        <v>62</v>
      </c>
      <c r="AC17400" t="s">
        <v>62</v>
      </c>
      <c r="AD17400">
        <v>6</v>
      </c>
      <c r="AE17400">
        <v>0</v>
      </c>
      <c r="AF17400">
        <v>4712</v>
      </c>
      <c r="AG17400">
        <v>0.312</v>
      </c>
      <c r="AH17400">
        <v>15</v>
      </c>
      <c r="AI17400" t="s">
        <v>63</v>
      </c>
      <c r="AJ17400">
        <v>0</v>
      </c>
      <c r="AK17400">
        <v>0</v>
      </c>
      <c r="AL17400">
        <v>2208.1017999999999</v>
      </c>
      <c r="AM17400">
        <v>1656.08</v>
      </c>
      <c r="AN17400">
        <v>2000</v>
      </c>
      <c r="AO17400">
        <v>208.1</v>
      </c>
      <c r="AP17400">
        <v>0</v>
      </c>
      <c r="AQ17400">
        <v>0</v>
      </c>
      <c r="AR17400">
        <v>0</v>
      </c>
      <c r="AS17400" s="1">
        <v>41609</v>
      </c>
      <c r="AT17400">
        <v>67.989999999999995</v>
      </c>
      <c r="AV17400" s="1">
        <v>41609</v>
      </c>
    </row>
    <row r="17401" spans="1:48" x14ac:dyDescent="0.3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48</v>
      </c>
      <c r="G17401">
        <v>0.14829999999999999</v>
      </c>
      <c r="H17401">
        <v>414.99</v>
      </c>
      <c r="I17401" t="s">
        <v>103</v>
      </c>
      <c r="J17401" t="s">
        <v>146</v>
      </c>
      <c r="K17401" t="s">
        <v>39224</v>
      </c>
      <c r="L17401" t="s">
        <v>90</v>
      </c>
      <c r="M17401" t="s">
        <v>76</v>
      </c>
      <c r="N17401">
        <v>40000</v>
      </c>
      <c r="O17401" t="s">
        <v>66</v>
      </c>
      <c r="P17401" s="1">
        <v>40513</v>
      </c>
      <c r="Q17401" t="s">
        <v>55</v>
      </c>
      <c r="R17401" t="s">
        <v>56</v>
      </c>
      <c r="S17401" t="s">
        <v>51</v>
      </c>
      <c r="T17401" t="s">
        <v>58</v>
      </c>
      <c r="U17401" t="s">
        <v>39225</v>
      </c>
      <c r="V17401" t="s">
        <v>2055</v>
      </c>
      <c r="W17401" t="s">
        <v>61</v>
      </c>
      <c r="X17401">
        <v>14.13</v>
      </c>
      <c r="Y17401">
        <v>1</v>
      </c>
      <c r="Z17401" s="1">
        <v>36770</v>
      </c>
      <c r="AA17401">
        <v>0</v>
      </c>
      <c r="AB17401">
        <v>20</v>
      </c>
      <c r="AC17401" t="s">
        <v>62</v>
      </c>
      <c r="AD17401">
        <v>7</v>
      </c>
      <c r="AE17401">
        <v>0</v>
      </c>
      <c r="AF17401">
        <v>11708</v>
      </c>
      <c r="AG17401">
        <v>0.95199999999999996</v>
      </c>
      <c r="AH17401">
        <v>11</v>
      </c>
      <c r="AI17401" t="s">
        <v>63</v>
      </c>
      <c r="AJ17401">
        <v>0</v>
      </c>
      <c r="AK17401">
        <v>0</v>
      </c>
      <c r="AL17401">
        <v>14940.4262</v>
      </c>
      <c r="AM17401">
        <v>14940.43</v>
      </c>
      <c r="AN17401">
        <v>12000</v>
      </c>
      <c r="AO17401">
        <v>2940.43</v>
      </c>
      <c r="AP17401">
        <v>0</v>
      </c>
      <c r="AQ17401">
        <v>0</v>
      </c>
      <c r="AR17401">
        <v>0</v>
      </c>
      <c r="AS17401" s="1">
        <v>41609</v>
      </c>
      <c r="AT17401">
        <v>451.91</v>
      </c>
      <c r="AV17401" s="1">
        <v>41609</v>
      </c>
    </row>
    <row r="17402" spans="1:48" x14ac:dyDescent="0.3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141</v>
      </c>
      <c r="G17402">
        <v>0.13350000000000001</v>
      </c>
      <c r="H17402">
        <v>146.77000000000001</v>
      </c>
      <c r="I17402" t="s">
        <v>72</v>
      </c>
      <c r="J17402" t="s">
        <v>135</v>
      </c>
      <c r="K17402" t="s">
        <v>39226</v>
      </c>
      <c r="L17402" t="s">
        <v>114</v>
      </c>
      <c r="M17402" t="s">
        <v>95</v>
      </c>
      <c r="N17402">
        <v>54996</v>
      </c>
      <c r="O17402" t="s">
        <v>66</v>
      </c>
      <c r="P17402" s="1">
        <v>40513</v>
      </c>
      <c r="Q17402" t="s">
        <v>55</v>
      </c>
      <c r="R17402" t="s">
        <v>56</v>
      </c>
      <c r="S17402" t="s">
        <v>39227</v>
      </c>
      <c r="T17402" t="s">
        <v>197</v>
      </c>
      <c r="U17402" t="s">
        <v>39228</v>
      </c>
      <c r="V17402" t="s">
        <v>2212</v>
      </c>
      <c r="W17402" t="s">
        <v>277</v>
      </c>
      <c r="X17402">
        <v>13.7</v>
      </c>
      <c r="Y17402">
        <v>0</v>
      </c>
      <c r="Z17402" s="1">
        <v>36923</v>
      </c>
      <c r="AA17402">
        <v>2</v>
      </c>
      <c r="AB17402">
        <v>42</v>
      </c>
      <c r="AC17402" t="s">
        <v>62</v>
      </c>
      <c r="AD17402">
        <v>10</v>
      </c>
      <c r="AE17402">
        <v>0</v>
      </c>
      <c r="AF17402">
        <v>3056</v>
      </c>
      <c r="AG17402">
        <v>0.24299999999999999</v>
      </c>
      <c r="AH17402">
        <v>16</v>
      </c>
      <c r="AI17402" t="s">
        <v>63</v>
      </c>
      <c r="AJ17402">
        <v>0</v>
      </c>
      <c r="AK17402">
        <v>0</v>
      </c>
      <c r="AL17402">
        <v>7998.5262000000002</v>
      </c>
      <c r="AM17402">
        <v>7967.28</v>
      </c>
      <c r="AN17402">
        <v>6400</v>
      </c>
      <c r="AO17402">
        <v>1598.53</v>
      </c>
      <c r="AP17402">
        <v>0</v>
      </c>
      <c r="AQ17402">
        <v>0</v>
      </c>
      <c r="AR17402">
        <v>0</v>
      </c>
      <c r="AS17402" s="1">
        <v>41334</v>
      </c>
      <c r="AT17402">
        <v>4190.6099999999997</v>
      </c>
      <c r="AV17402" s="1">
        <v>41334</v>
      </c>
    </row>
    <row r="17403" spans="1:48" x14ac:dyDescent="0.3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48</v>
      </c>
      <c r="G17403">
        <v>0.152</v>
      </c>
      <c r="H17403">
        <v>834.33</v>
      </c>
      <c r="I17403" t="s">
        <v>103</v>
      </c>
      <c r="J17403" t="s">
        <v>210</v>
      </c>
      <c r="K17403" t="s">
        <v>39229</v>
      </c>
      <c r="L17403" t="s">
        <v>192</v>
      </c>
      <c r="M17403" t="s">
        <v>53</v>
      </c>
      <c r="N17403">
        <v>55000</v>
      </c>
      <c r="O17403" t="s">
        <v>54</v>
      </c>
      <c r="P17403" s="1">
        <v>40513</v>
      </c>
      <c r="Q17403" t="s">
        <v>55</v>
      </c>
      <c r="R17403" t="s">
        <v>56</v>
      </c>
      <c r="S17403" t="s">
        <v>39230</v>
      </c>
      <c r="T17403" t="s">
        <v>197</v>
      </c>
      <c r="U17403" t="s">
        <v>39231</v>
      </c>
      <c r="V17403" t="s">
        <v>1330</v>
      </c>
      <c r="W17403" t="s">
        <v>61</v>
      </c>
      <c r="X17403">
        <v>19.16</v>
      </c>
      <c r="Y17403">
        <v>0</v>
      </c>
      <c r="Z17403" s="1">
        <v>35247</v>
      </c>
      <c r="AA17403">
        <v>0</v>
      </c>
      <c r="AB17403" t="s">
        <v>62</v>
      </c>
      <c r="AC17403" t="s">
        <v>62</v>
      </c>
      <c r="AD17403">
        <v>6</v>
      </c>
      <c r="AE17403">
        <v>0</v>
      </c>
      <c r="AF17403">
        <v>32649</v>
      </c>
      <c r="AG17403">
        <v>0.85199999999999998</v>
      </c>
      <c r="AH17403">
        <v>18</v>
      </c>
      <c r="AI17403" t="s">
        <v>63</v>
      </c>
      <c r="AJ17403">
        <v>0</v>
      </c>
      <c r="AK17403">
        <v>0</v>
      </c>
      <c r="AL17403">
        <v>30039.093199999999</v>
      </c>
      <c r="AM17403">
        <v>29225.53</v>
      </c>
      <c r="AN17403">
        <v>24000</v>
      </c>
      <c r="AO17403">
        <v>6039.09</v>
      </c>
      <c r="AP17403">
        <v>0</v>
      </c>
      <c r="AQ17403">
        <v>0</v>
      </c>
      <c r="AR17403">
        <v>0</v>
      </c>
      <c r="AS17403" s="1">
        <v>41609</v>
      </c>
      <c r="AT17403">
        <v>949.63</v>
      </c>
      <c r="AV17403" s="1">
        <v>41609</v>
      </c>
    </row>
    <row r="17404" spans="1:48" x14ac:dyDescent="0.3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48</v>
      </c>
      <c r="G17404">
        <v>9.9900000000000003E-2</v>
      </c>
      <c r="H17404">
        <v>201.65</v>
      </c>
      <c r="I17404" t="s">
        <v>49</v>
      </c>
      <c r="J17404" t="s">
        <v>50</v>
      </c>
      <c r="K17404" t="s">
        <v>39232</v>
      </c>
      <c r="L17404" t="s">
        <v>106</v>
      </c>
      <c r="M17404" t="s">
        <v>95</v>
      </c>
      <c r="N17404">
        <v>54000</v>
      </c>
      <c r="O17404" t="s">
        <v>66</v>
      </c>
      <c r="P17404" s="1">
        <v>40513</v>
      </c>
      <c r="Q17404" t="s">
        <v>55</v>
      </c>
      <c r="R17404" t="s">
        <v>56</v>
      </c>
      <c r="S17404" t="s">
        <v>51</v>
      </c>
      <c r="T17404" t="s">
        <v>58</v>
      </c>
      <c r="U17404" t="s">
        <v>216</v>
      </c>
      <c r="V17404" t="s">
        <v>133</v>
      </c>
      <c r="W17404" t="s">
        <v>134</v>
      </c>
      <c r="X17404">
        <v>12.24</v>
      </c>
      <c r="Y17404">
        <v>0</v>
      </c>
      <c r="Z17404" s="1">
        <v>35582</v>
      </c>
      <c r="AA17404">
        <v>3</v>
      </c>
      <c r="AB17404">
        <v>29</v>
      </c>
      <c r="AC17404" t="s">
        <v>62</v>
      </c>
      <c r="AD17404">
        <v>10</v>
      </c>
      <c r="AE17404">
        <v>0</v>
      </c>
      <c r="AF17404">
        <v>1200</v>
      </c>
      <c r="AG17404">
        <v>0.154</v>
      </c>
      <c r="AH17404">
        <v>33</v>
      </c>
      <c r="AI17404" t="s">
        <v>63</v>
      </c>
      <c r="AJ17404">
        <v>0</v>
      </c>
      <c r="AK17404">
        <v>0</v>
      </c>
      <c r="AL17404">
        <v>7259.5801000000001</v>
      </c>
      <c r="AM17404">
        <v>7259.58</v>
      </c>
      <c r="AN17404">
        <v>6250</v>
      </c>
      <c r="AO17404">
        <v>1009.58</v>
      </c>
      <c r="AP17404">
        <v>0</v>
      </c>
      <c r="AQ17404">
        <v>0</v>
      </c>
      <c r="AR17404">
        <v>0</v>
      </c>
      <c r="AS17404" s="1">
        <v>41609</v>
      </c>
      <c r="AT17404">
        <v>219.56</v>
      </c>
      <c r="AV17404" s="1">
        <v>42461</v>
      </c>
    </row>
    <row r="17405" spans="1:48" x14ac:dyDescent="0.3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141</v>
      </c>
      <c r="G17405">
        <v>0.13350000000000001</v>
      </c>
      <c r="H17405">
        <v>126.13</v>
      </c>
      <c r="I17405" t="s">
        <v>72</v>
      </c>
      <c r="J17405" t="s">
        <v>135</v>
      </c>
      <c r="K17405" t="s">
        <v>39233</v>
      </c>
      <c r="L17405" t="s">
        <v>114</v>
      </c>
      <c r="M17405" t="s">
        <v>95</v>
      </c>
      <c r="N17405">
        <v>40000</v>
      </c>
      <c r="O17405" t="s">
        <v>4113</v>
      </c>
      <c r="P17405" s="1">
        <v>40513</v>
      </c>
      <c r="Q17405" t="s">
        <v>107</v>
      </c>
      <c r="R17405" t="s">
        <v>56</v>
      </c>
      <c r="S17405" t="s">
        <v>51</v>
      </c>
      <c r="T17405" t="s">
        <v>58</v>
      </c>
      <c r="U17405" t="s">
        <v>4837</v>
      </c>
      <c r="V17405" t="s">
        <v>566</v>
      </c>
      <c r="W17405" t="s">
        <v>111</v>
      </c>
      <c r="X17405">
        <v>12.48</v>
      </c>
      <c r="Y17405">
        <v>0</v>
      </c>
      <c r="Z17405" s="1">
        <v>35855</v>
      </c>
      <c r="AA17405">
        <v>1</v>
      </c>
      <c r="AB17405">
        <v>37</v>
      </c>
      <c r="AC17405" t="s">
        <v>62</v>
      </c>
      <c r="AD17405">
        <v>12</v>
      </c>
      <c r="AE17405">
        <v>0</v>
      </c>
      <c r="AF17405">
        <v>3133</v>
      </c>
      <c r="AG17405">
        <v>0.16300000000000001</v>
      </c>
      <c r="AH17405">
        <v>26</v>
      </c>
      <c r="AI17405" t="s">
        <v>63</v>
      </c>
      <c r="AJ17405">
        <v>0</v>
      </c>
      <c r="AK17405">
        <v>0</v>
      </c>
      <c r="AL17405">
        <v>4449.46</v>
      </c>
      <c r="AM17405">
        <v>4449.46</v>
      </c>
      <c r="AN17405">
        <v>2474.3000000000002</v>
      </c>
      <c r="AO17405">
        <v>1552.9</v>
      </c>
      <c r="AP17405">
        <v>0</v>
      </c>
      <c r="AQ17405">
        <v>422.26</v>
      </c>
      <c r="AR17405">
        <v>4.222600001</v>
      </c>
      <c r="AS17405" s="1">
        <v>41487</v>
      </c>
      <c r="AT17405">
        <v>126.13</v>
      </c>
      <c r="AV17405" s="1">
        <v>41640</v>
      </c>
    </row>
    <row r="17406" spans="1:48" x14ac:dyDescent="0.3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48</v>
      </c>
      <c r="G17406">
        <v>9.6199999999999994E-2</v>
      </c>
      <c r="H17406">
        <v>344.96</v>
      </c>
      <c r="I17406" t="s">
        <v>49</v>
      </c>
      <c r="J17406" t="s">
        <v>88</v>
      </c>
      <c r="K17406" t="s">
        <v>39234</v>
      </c>
      <c r="L17406" t="s">
        <v>75</v>
      </c>
      <c r="M17406" t="s">
        <v>95</v>
      </c>
      <c r="N17406">
        <v>52000</v>
      </c>
      <c r="O17406" t="s">
        <v>4113</v>
      </c>
      <c r="P17406" s="1">
        <v>40513</v>
      </c>
      <c r="Q17406" t="s">
        <v>55</v>
      </c>
      <c r="R17406" t="s">
        <v>56</v>
      </c>
      <c r="S17406" t="s">
        <v>39235</v>
      </c>
      <c r="T17406" t="s">
        <v>58</v>
      </c>
      <c r="U17406" t="s">
        <v>9176</v>
      </c>
      <c r="V17406" t="s">
        <v>6252</v>
      </c>
      <c r="W17406" t="s">
        <v>61</v>
      </c>
      <c r="X17406">
        <v>17.88</v>
      </c>
      <c r="Y17406">
        <v>0</v>
      </c>
      <c r="Z17406" s="1">
        <v>33329</v>
      </c>
      <c r="AA17406">
        <v>0</v>
      </c>
      <c r="AB17406" t="s">
        <v>62</v>
      </c>
      <c r="AC17406" t="s">
        <v>62</v>
      </c>
      <c r="AD17406">
        <v>10</v>
      </c>
      <c r="AE17406">
        <v>0</v>
      </c>
      <c r="AF17406">
        <v>24963</v>
      </c>
      <c r="AG17406">
        <v>0.871</v>
      </c>
      <c r="AH17406">
        <v>26</v>
      </c>
      <c r="AI17406" t="s">
        <v>63</v>
      </c>
      <c r="AJ17406">
        <v>0</v>
      </c>
      <c r="AK17406">
        <v>0</v>
      </c>
      <c r="AL17406">
        <v>12244.3015</v>
      </c>
      <c r="AM17406">
        <v>11674.8</v>
      </c>
      <c r="AN17406">
        <v>10749.99</v>
      </c>
      <c r="AO17406">
        <v>1494.31</v>
      </c>
      <c r="AP17406">
        <v>0</v>
      </c>
      <c r="AQ17406">
        <v>0</v>
      </c>
      <c r="AR17406">
        <v>0</v>
      </c>
      <c r="AS17406" s="1">
        <v>41275</v>
      </c>
      <c r="AT17406">
        <v>3981.94</v>
      </c>
      <c r="AV17406" s="1">
        <v>41306</v>
      </c>
    </row>
    <row r="17407" spans="1:48" x14ac:dyDescent="0.3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141</v>
      </c>
      <c r="G17407">
        <v>9.9900000000000003E-2</v>
      </c>
      <c r="H17407">
        <v>424.85</v>
      </c>
      <c r="I17407" t="s">
        <v>49</v>
      </c>
      <c r="J17407" t="s">
        <v>50</v>
      </c>
      <c r="K17407" t="s">
        <v>51</v>
      </c>
      <c r="L17407" t="s">
        <v>5830</v>
      </c>
      <c r="M17407" t="s">
        <v>53</v>
      </c>
      <c r="N17407">
        <v>44106</v>
      </c>
      <c r="O17407" t="s">
        <v>54</v>
      </c>
      <c r="P17407" s="1">
        <v>40513</v>
      </c>
      <c r="Q17407" t="s">
        <v>55</v>
      </c>
      <c r="R17407" t="s">
        <v>56</v>
      </c>
      <c r="S17407" t="s">
        <v>39236</v>
      </c>
      <c r="T17407" t="s">
        <v>58</v>
      </c>
      <c r="U17407" t="s">
        <v>39237</v>
      </c>
      <c r="V17407" t="s">
        <v>6312</v>
      </c>
      <c r="W17407" t="s">
        <v>4053</v>
      </c>
      <c r="X17407">
        <v>15.58</v>
      </c>
      <c r="Y17407">
        <v>0</v>
      </c>
      <c r="Z17407" s="1">
        <v>28004</v>
      </c>
      <c r="AA17407">
        <v>0</v>
      </c>
      <c r="AB17407" t="s">
        <v>62</v>
      </c>
      <c r="AC17407" t="s">
        <v>62</v>
      </c>
      <c r="AD17407">
        <v>21</v>
      </c>
      <c r="AE17407">
        <v>0</v>
      </c>
      <c r="AF17407">
        <v>14029</v>
      </c>
      <c r="AG17407">
        <v>0.222</v>
      </c>
      <c r="AH17407">
        <v>46</v>
      </c>
      <c r="AI17407" t="s">
        <v>63</v>
      </c>
      <c r="AJ17407">
        <v>0</v>
      </c>
      <c r="AK17407">
        <v>0</v>
      </c>
      <c r="AL17407">
        <v>25278.799999999999</v>
      </c>
      <c r="AM17407">
        <v>25152.41</v>
      </c>
      <c r="AN17407">
        <v>20000</v>
      </c>
      <c r="AO17407">
        <v>5278.8</v>
      </c>
      <c r="AP17407">
        <v>0</v>
      </c>
      <c r="AQ17407">
        <v>0</v>
      </c>
      <c r="AR17407">
        <v>0</v>
      </c>
      <c r="AS17407" s="1">
        <v>42036</v>
      </c>
      <c r="AT17407">
        <v>4894.92</v>
      </c>
      <c r="AV17407" s="1">
        <v>42036</v>
      </c>
    </row>
    <row r="17408" spans="1:48" x14ac:dyDescent="0.3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48</v>
      </c>
      <c r="G17408">
        <v>8.8800000000000004E-2</v>
      </c>
      <c r="H17408">
        <v>47.62</v>
      </c>
      <c r="I17408" t="s">
        <v>49</v>
      </c>
      <c r="J17408" t="s">
        <v>112</v>
      </c>
      <c r="K17408" t="s">
        <v>39238</v>
      </c>
      <c r="L17408" t="s">
        <v>83</v>
      </c>
      <c r="M17408" t="s">
        <v>53</v>
      </c>
      <c r="N17408">
        <v>35000</v>
      </c>
      <c r="O17408" t="s">
        <v>4113</v>
      </c>
      <c r="P17408" s="1">
        <v>40513</v>
      </c>
      <c r="Q17408" t="s">
        <v>55</v>
      </c>
      <c r="R17408" t="s">
        <v>56</v>
      </c>
      <c r="S17408" t="s">
        <v>39239</v>
      </c>
      <c r="T17408" t="s">
        <v>171</v>
      </c>
      <c r="U17408" t="s">
        <v>39240</v>
      </c>
      <c r="V17408" t="s">
        <v>3066</v>
      </c>
      <c r="W17408" t="s">
        <v>61</v>
      </c>
      <c r="X17408">
        <v>11.21</v>
      </c>
      <c r="Y17408">
        <v>0</v>
      </c>
      <c r="Z17408" s="1">
        <v>38108</v>
      </c>
      <c r="AA17408">
        <v>0</v>
      </c>
      <c r="AB17408" t="s">
        <v>62</v>
      </c>
      <c r="AC17408" t="s">
        <v>62</v>
      </c>
      <c r="AD17408">
        <v>11</v>
      </c>
      <c r="AE17408">
        <v>0</v>
      </c>
      <c r="AF17408">
        <v>8884</v>
      </c>
      <c r="AG17408">
        <v>0.66800000000000004</v>
      </c>
      <c r="AH17408">
        <v>17</v>
      </c>
      <c r="AI17408" t="s">
        <v>63</v>
      </c>
      <c r="AJ17408">
        <v>0</v>
      </c>
      <c r="AK17408">
        <v>0</v>
      </c>
      <c r="AL17408">
        <v>1714.4486999999999</v>
      </c>
      <c r="AM17408">
        <v>1685.87</v>
      </c>
      <c r="AN17408">
        <v>1500</v>
      </c>
      <c r="AO17408">
        <v>214.45</v>
      </c>
      <c r="AP17408">
        <v>0</v>
      </c>
      <c r="AQ17408">
        <v>0</v>
      </c>
      <c r="AR17408">
        <v>0</v>
      </c>
      <c r="AS17408" s="1">
        <v>41609</v>
      </c>
      <c r="AT17408">
        <v>52.68</v>
      </c>
      <c r="AV17408" s="1">
        <v>41852</v>
      </c>
    </row>
    <row r="17409" spans="1:48" x14ac:dyDescent="0.3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48</v>
      </c>
      <c r="G17409">
        <v>0.1036</v>
      </c>
      <c r="H17409">
        <v>389.24</v>
      </c>
      <c r="I17409" t="s">
        <v>49</v>
      </c>
      <c r="J17409" t="s">
        <v>64</v>
      </c>
      <c r="K17409" t="s">
        <v>39241</v>
      </c>
      <c r="L17409" t="s">
        <v>219</v>
      </c>
      <c r="M17409" t="s">
        <v>53</v>
      </c>
      <c r="N17409">
        <v>55000</v>
      </c>
      <c r="O17409" t="s">
        <v>54</v>
      </c>
      <c r="P17409" s="1">
        <v>40544</v>
      </c>
      <c r="Q17409" t="s">
        <v>55</v>
      </c>
      <c r="R17409" t="s">
        <v>56</v>
      </c>
      <c r="S17409" t="s">
        <v>39242</v>
      </c>
      <c r="T17409" t="s">
        <v>58</v>
      </c>
      <c r="U17409" t="s">
        <v>39243</v>
      </c>
      <c r="V17409" t="s">
        <v>228</v>
      </c>
      <c r="W17409" t="s">
        <v>71</v>
      </c>
      <c r="X17409">
        <v>16.34</v>
      </c>
      <c r="Y17409">
        <v>0</v>
      </c>
      <c r="Z17409" s="1">
        <v>36434</v>
      </c>
      <c r="AA17409">
        <v>0</v>
      </c>
      <c r="AB17409" t="s">
        <v>62</v>
      </c>
      <c r="AC17409" t="s">
        <v>62</v>
      </c>
      <c r="AD17409">
        <v>8</v>
      </c>
      <c r="AE17409">
        <v>0</v>
      </c>
      <c r="AF17409">
        <v>23260</v>
      </c>
      <c r="AG17409">
        <v>0.86799999999999999</v>
      </c>
      <c r="AH17409">
        <v>23</v>
      </c>
      <c r="AI17409" t="s">
        <v>63</v>
      </c>
      <c r="AJ17409">
        <v>0</v>
      </c>
      <c r="AK17409">
        <v>0</v>
      </c>
      <c r="AL17409">
        <v>13720.0229</v>
      </c>
      <c r="AM17409">
        <v>13148.36</v>
      </c>
      <c r="AN17409">
        <v>12000</v>
      </c>
      <c r="AO17409">
        <v>1720.02</v>
      </c>
      <c r="AP17409">
        <v>0</v>
      </c>
      <c r="AQ17409">
        <v>0</v>
      </c>
      <c r="AR17409">
        <v>0</v>
      </c>
      <c r="AS17409" s="1">
        <v>41244</v>
      </c>
      <c r="AT17409">
        <v>5164.2700000000004</v>
      </c>
      <c r="AV17409" s="1">
        <v>42491</v>
      </c>
    </row>
    <row r="17410" spans="1:48" x14ac:dyDescent="0.3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48</v>
      </c>
      <c r="G17410">
        <v>0.1409</v>
      </c>
      <c r="H17410">
        <v>290.89</v>
      </c>
      <c r="I17410" t="s">
        <v>103</v>
      </c>
      <c r="J17410" t="s">
        <v>358</v>
      </c>
      <c r="K17410" t="s">
        <v>39244</v>
      </c>
      <c r="L17410" t="s">
        <v>249</v>
      </c>
      <c r="M17410" t="s">
        <v>95</v>
      </c>
      <c r="N17410">
        <v>62400</v>
      </c>
      <c r="O17410" t="s">
        <v>66</v>
      </c>
      <c r="P17410" s="1">
        <v>40513</v>
      </c>
      <c r="Q17410" t="s">
        <v>55</v>
      </c>
      <c r="R17410" t="s">
        <v>56</v>
      </c>
      <c r="S17410" t="s">
        <v>39245</v>
      </c>
      <c r="T17410" t="s">
        <v>161</v>
      </c>
      <c r="U17410" t="s">
        <v>4119</v>
      </c>
      <c r="V17410" t="s">
        <v>1398</v>
      </c>
      <c r="W17410" t="s">
        <v>124</v>
      </c>
      <c r="X17410">
        <v>20</v>
      </c>
      <c r="Y17410">
        <v>1</v>
      </c>
      <c r="Z17410" s="1">
        <v>36708</v>
      </c>
      <c r="AA17410">
        <v>1</v>
      </c>
      <c r="AB17410">
        <v>10</v>
      </c>
      <c r="AC17410" t="s">
        <v>62</v>
      </c>
      <c r="AD17410">
        <v>18</v>
      </c>
      <c r="AE17410">
        <v>0</v>
      </c>
      <c r="AF17410">
        <v>90911</v>
      </c>
      <c r="AG17410">
        <v>0.69599999999999995</v>
      </c>
      <c r="AH17410">
        <v>37</v>
      </c>
      <c r="AI17410" t="s">
        <v>63</v>
      </c>
      <c r="AJ17410">
        <v>0</v>
      </c>
      <c r="AK17410">
        <v>0</v>
      </c>
      <c r="AL17410">
        <v>10472.9553</v>
      </c>
      <c r="AM17410">
        <v>10442.15</v>
      </c>
      <c r="AN17410">
        <v>8500</v>
      </c>
      <c r="AO17410">
        <v>1972.96</v>
      </c>
      <c r="AP17410">
        <v>0</v>
      </c>
      <c r="AQ17410">
        <v>0</v>
      </c>
      <c r="AR17410">
        <v>0</v>
      </c>
      <c r="AS17410" s="1">
        <v>41609</v>
      </c>
      <c r="AT17410">
        <v>311.24</v>
      </c>
      <c r="AV17410" s="1">
        <v>42491</v>
      </c>
    </row>
    <row r="17411" spans="1:48" x14ac:dyDescent="0.3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48</v>
      </c>
      <c r="G17411">
        <v>0.13350000000000001</v>
      </c>
      <c r="H17411">
        <v>406.36</v>
      </c>
      <c r="I17411" t="s">
        <v>72</v>
      </c>
      <c r="J17411" t="s">
        <v>135</v>
      </c>
      <c r="K17411" t="s">
        <v>39246</v>
      </c>
      <c r="L17411" t="s">
        <v>52</v>
      </c>
      <c r="M17411" t="s">
        <v>76</v>
      </c>
      <c r="N17411">
        <v>42000</v>
      </c>
      <c r="O17411" t="s">
        <v>4113</v>
      </c>
      <c r="P17411" s="1">
        <v>40513</v>
      </c>
      <c r="Q17411" t="s">
        <v>55</v>
      </c>
      <c r="R17411" t="s">
        <v>56</v>
      </c>
      <c r="S17411" t="s">
        <v>39247</v>
      </c>
      <c r="T17411" t="s">
        <v>58</v>
      </c>
      <c r="U17411" t="s">
        <v>39248</v>
      </c>
      <c r="V17411" t="s">
        <v>1014</v>
      </c>
      <c r="W17411" t="s">
        <v>87</v>
      </c>
      <c r="X17411">
        <v>12.51</v>
      </c>
      <c r="Y17411">
        <v>0</v>
      </c>
      <c r="Z17411" s="1">
        <v>36861</v>
      </c>
      <c r="AA17411">
        <v>0</v>
      </c>
      <c r="AB17411" t="s">
        <v>62</v>
      </c>
      <c r="AC17411" t="s">
        <v>62</v>
      </c>
      <c r="AD17411">
        <v>4</v>
      </c>
      <c r="AE17411">
        <v>0</v>
      </c>
      <c r="AF17411">
        <v>17325</v>
      </c>
      <c r="AG17411">
        <v>0.81299999999999994</v>
      </c>
      <c r="AH17411">
        <v>15</v>
      </c>
      <c r="AI17411" t="s">
        <v>63</v>
      </c>
      <c r="AJ17411">
        <v>0</v>
      </c>
      <c r="AK17411">
        <v>0</v>
      </c>
      <c r="AL17411">
        <v>12733.984399999999</v>
      </c>
      <c r="AM17411">
        <v>12203.42</v>
      </c>
      <c r="AN17411">
        <v>12000</v>
      </c>
      <c r="AO17411">
        <v>733.98</v>
      </c>
      <c r="AP17411">
        <v>0</v>
      </c>
      <c r="AQ17411">
        <v>0</v>
      </c>
      <c r="AR17411">
        <v>0</v>
      </c>
      <c r="AS17411" s="1">
        <v>40848</v>
      </c>
      <c r="AT17411">
        <v>26.42</v>
      </c>
      <c r="AV17411" s="1">
        <v>40756</v>
      </c>
    </row>
    <row r="17412" spans="1:48" x14ac:dyDescent="0.3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48</v>
      </c>
      <c r="G17412">
        <v>6.9099999999999995E-2</v>
      </c>
      <c r="H17412">
        <v>252.86</v>
      </c>
      <c r="I17412" t="s">
        <v>99</v>
      </c>
      <c r="J17412" t="s">
        <v>100</v>
      </c>
      <c r="K17412" t="s">
        <v>3516</v>
      </c>
      <c r="L17412" t="s">
        <v>192</v>
      </c>
      <c r="M17412" t="s">
        <v>95</v>
      </c>
      <c r="N17412">
        <v>41000</v>
      </c>
      <c r="O17412" t="s">
        <v>54</v>
      </c>
      <c r="P17412" s="1">
        <v>40513</v>
      </c>
      <c r="Q17412" t="s">
        <v>55</v>
      </c>
      <c r="R17412" t="s">
        <v>56</v>
      </c>
      <c r="S17412" t="s">
        <v>39249</v>
      </c>
      <c r="T17412" t="s">
        <v>68</v>
      </c>
      <c r="U17412" t="s">
        <v>39250</v>
      </c>
      <c r="V17412" t="s">
        <v>3584</v>
      </c>
      <c r="W17412" t="s">
        <v>2130</v>
      </c>
      <c r="X17412">
        <v>6.5</v>
      </c>
      <c r="Y17412">
        <v>0</v>
      </c>
      <c r="Z17412" s="1">
        <v>37165</v>
      </c>
      <c r="AA17412">
        <v>0</v>
      </c>
      <c r="AB17412">
        <v>35</v>
      </c>
      <c r="AC17412" t="s">
        <v>62</v>
      </c>
      <c r="AD17412">
        <v>6</v>
      </c>
      <c r="AE17412">
        <v>0</v>
      </c>
      <c r="AF17412">
        <v>8304</v>
      </c>
      <c r="AG17412">
        <v>0.71399999999999997</v>
      </c>
      <c r="AH17412">
        <v>20</v>
      </c>
      <c r="AI17412" t="s">
        <v>63</v>
      </c>
      <c r="AJ17412">
        <v>0</v>
      </c>
      <c r="AK17412">
        <v>0</v>
      </c>
      <c r="AL17412">
        <v>9095.5705999999991</v>
      </c>
      <c r="AM17412">
        <v>8901.4599999999991</v>
      </c>
      <c r="AN17412">
        <v>8200</v>
      </c>
      <c r="AO17412">
        <v>895.57</v>
      </c>
      <c r="AP17412">
        <v>0</v>
      </c>
      <c r="AQ17412">
        <v>0</v>
      </c>
      <c r="AR17412">
        <v>0</v>
      </c>
      <c r="AS17412" s="1">
        <v>41518</v>
      </c>
      <c r="AT17412">
        <v>1013.01</v>
      </c>
      <c r="AV17412" s="1">
        <v>42491</v>
      </c>
    </row>
    <row r="17413" spans="1:48" x14ac:dyDescent="0.3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48</v>
      </c>
      <c r="G17413">
        <v>0.1036</v>
      </c>
      <c r="H17413">
        <v>97.31</v>
      </c>
      <c r="I17413" t="s">
        <v>49</v>
      </c>
      <c r="J17413" t="s">
        <v>64</v>
      </c>
      <c r="K17413" t="s">
        <v>39251</v>
      </c>
      <c r="L17413" t="s">
        <v>52</v>
      </c>
      <c r="M17413" t="s">
        <v>95</v>
      </c>
      <c r="N17413">
        <v>65000</v>
      </c>
      <c r="O17413" t="s">
        <v>4113</v>
      </c>
      <c r="P17413" s="1">
        <v>40513</v>
      </c>
      <c r="Q17413" t="s">
        <v>55</v>
      </c>
      <c r="R17413" t="s">
        <v>56</v>
      </c>
      <c r="S17413" t="s">
        <v>39252</v>
      </c>
      <c r="T17413" t="s">
        <v>127</v>
      </c>
      <c r="U17413" t="s">
        <v>255</v>
      </c>
      <c r="V17413" t="s">
        <v>7133</v>
      </c>
      <c r="W17413" t="s">
        <v>1547</v>
      </c>
      <c r="X17413">
        <v>3.56</v>
      </c>
      <c r="Y17413">
        <v>0</v>
      </c>
      <c r="Z17413" s="1">
        <v>35034</v>
      </c>
      <c r="AA17413">
        <v>3</v>
      </c>
      <c r="AB17413">
        <v>26</v>
      </c>
      <c r="AC17413">
        <v>117</v>
      </c>
      <c r="AD17413">
        <v>9</v>
      </c>
      <c r="AE17413">
        <v>1</v>
      </c>
      <c r="AF17413">
        <v>4142</v>
      </c>
      <c r="AG17413">
        <v>0.316</v>
      </c>
      <c r="AH17413">
        <v>25</v>
      </c>
      <c r="AI17413" t="s">
        <v>63</v>
      </c>
      <c r="AJ17413">
        <v>0</v>
      </c>
      <c r="AK17413">
        <v>0</v>
      </c>
      <c r="AL17413">
        <v>3503.2950999999998</v>
      </c>
      <c r="AM17413">
        <v>3474.1</v>
      </c>
      <c r="AN17413">
        <v>3000</v>
      </c>
      <c r="AO17413">
        <v>503.3</v>
      </c>
      <c r="AP17413">
        <v>0</v>
      </c>
      <c r="AQ17413">
        <v>0</v>
      </c>
      <c r="AR17413">
        <v>0</v>
      </c>
      <c r="AS17413" s="1">
        <v>41609</v>
      </c>
      <c r="AT17413">
        <v>100.19</v>
      </c>
      <c r="AV17413" s="1">
        <v>42339</v>
      </c>
    </row>
    <row r="17414" spans="1:48" x14ac:dyDescent="0.3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48</v>
      </c>
      <c r="G17414">
        <v>0.1036</v>
      </c>
      <c r="H17414">
        <v>324.37</v>
      </c>
      <c r="I17414" t="s">
        <v>49</v>
      </c>
      <c r="J17414" t="s">
        <v>64</v>
      </c>
      <c r="K17414" t="s">
        <v>39253</v>
      </c>
      <c r="L17414" t="s">
        <v>75</v>
      </c>
      <c r="M17414" t="s">
        <v>95</v>
      </c>
      <c r="N17414">
        <v>82000</v>
      </c>
      <c r="O17414" t="s">
        <v>66</v>
      </c>
      <c r="P17414" s="1">
        <v>40513</v>
      </c>
      <c r="Q17414" t="s">
        <v>55</v>
      </c>
      <c r="R17414" t="s">
        <v>56</v>
      </c>
      <c r="S17414" t="s">
        <v>51</v>
      </c>
      <c r="T17414" t="s">
        <v>58</v>
      </c>
      <c r="U17414" t="s">
        <v>39254</v>
      </c>
      <c r="V17414" t="s">
        <v>897</v>
      </c>
      <c r="W17414" t="s">
        <v>582</v>
      </c>
      <c r="X17414">
        <v>22.79</v>
      </c>
      <c r="Y17414">
        <v>0</v>
      </c>
      <c r="Z17414" s="1">
        <v>33604</v>
      </c>
      <c r="AA17414">
        <v>1</v>
      </c>
      <c r="AB17414">
        <v>56</v>
      </c>
      <c r="AC17414" t="s">
        <v>62</v>
      </c>
      <c r="AD17414">
        <v>13</v>
      </c>
      <c r="AE17414">
        <v>0</v>
      </c>
      <c r="AF17414">
        <v>42026</v>
      </c>
      <c r="AG17414">
        <v>0.69899999999999995</v>
      </c>
      <c r="AH17414">
        <v>27</v>
      </c>
      <c r="AI17414" t="s">
        <v>63</v>
      </c>
      <c r="AJ17414">
        <v>0</v>
      </c>
      <c r="AK17414">
        <v>0</v>
      </c>
      <c r="AL17414">
        <v>11211.875099999999</v>
      </c>
      <c r="AM17414">
        <v>11205.4</v>
      </c>
      <c r="AN17414">
        <v>10000</v>
      </c>
      <c r="AO17414">
        <v>1196.8800000000001</v>
      </c>
      <c r="AP17414">
        <v>15</v>
      </c>
      <c r="AQ17414">
        <v>0</v>
      </c>
      <c r="AR17414">
        <v>0</v>
      </c>
      <c r="AS17414" s="1">
        <v>41306</v>
      </c>
      <c r="AT17414">
        <v>345.08</v>
      </c>
      <c r="AV17414" s="1">
        <v>42491</v>
      </c>
    </row>
    <row r="17415" spans="1:48" x14ac:dyDescent="0.3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141</v>
      </c>
      <c r="G17415">
        <v>0.15570000000000001</v>
      </c>
      <c r="H17415">
        <v>178.27</v>
      </c>
      <c r="I17415" t="s">
        <v>103</v>
      </c>
      <c r="J17415" t="s">
        <v>577</v>
      </c>
      <c r="K17415" t="s">
        <v>39255</v>
      </c>
      <c r="L17415" t="s">
        <v>106</v>
      </c>
      <c r="M17415" t="s">
        <v>95</v>
      </c>
      <c r="N17415">
        <v>55000</v>
      </c>
      <c r="O17415" t="s">
        <v>4113</v>
      </c>
      <c r="P17415" s="1">
        <v>40513</v>
      </c>
      <c r="Q17415" t="s">
        <v>107</v>
      </c>
      <c r="R17415" t="s">
        <v>56</v>
      </c>
      <c r="S17415" t="s">
        <v>51</v>
      </c>
      <c r="T17415" t="s">
        <v>121</v>
      </c>
      <c r="U17415" t="s">
        <v>39256</v>
      </c>
      <c r="V17415" t="s">
        <v>1409</v>
      </c>
      <c r="W17415" t="s">
        <v>71</v>
      </c>
      <c r="X17415">
        <v>24.39</v>
      </c>
      <c r="Y17415">
        <v>0</v>
      </c>
      <c r="Z17415" s="1">
        <v>35096</v>
      </c>
      <c r="AA17415">
        <v>2</v>
      </c>
      <c r="AB17415" t="s">
        <v>62</v>
      </c>
      <c r="AC17415" t="s">
        <v>62</v>
      </c>
      <c r="AD17415">
        <v>8</v>
      </c>
      <c r="AE17415">
        <v>0</v>
      </c>
      <c r="AF17415">
        <v>44121</v>
      </c>
      <c r="AG17415">
        <v>0.90600000000000003</v>
      </c>
      <c r="AH17415">
        <v>48</v>
      </c>
      <c r="AI17415" t="s">
        <v>63</v>
      </c>
      <c r="AJ17415">
        <v>0</v>
      </c>
      <c r="AK17415">
        <v>0</v>
      </c>
      <c r="AL17415">
        <v>177.75</v>
      </c>
      <c r="AM17415">
        <v>177.15</v>
      </c>
      <c r="AN17415">
        <v>82.02</v>
      </c>
      <c r="AO17415">
        <v>95.73</v>
      </c>
      <c r="AP17415">
        <v>0</v>
      </c>
      <c r="AQ17415">
        <v>0</v>
      </c>
      <c r="AR17415">
        <v>0</v>
      </c>
      <c r="AS17415" s="1">
        <v>40575</v>
      </c>
      <c r="AT17415">
        <v>178.27</v>
      </c>
      <c r="AV17415" s="1">
        <v>42491</v>
      </c>
    </row>
    <row r="17416" spans="1:48" x14ac:dyDescent="0.3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48</v>
      </c>
      <c r="G17416">
        <v>0.13350000000000001</v>
      </c>
      <c r="H17416">
        <v>162.55000000000001</v>
      </c>
      <c r="I17416" t="s">
        <v>72</v>
      </c>
      <c r="J17416" t="s">
        <v>135</v>
      </c>
      <c r="K17416" t="s">
        <v>39257</v>
      </c>
      <c r="L17416" t="s">
        <v>90</v>
      </c>
      <c r="M17416" t="s">
        <v>53</v>
      </c>
      <c r="N17416">
        <v>60000</v>
      </c>
      <c r="O17416" t="s">
        <v>66</v>
      </c>
      <c r="P17416" s="1">
        <v>40513</v>
      </c>
      <c r="Q17416" t="s">
        <v>55</v>
      </c>
      <c r="R17416" t="s">
        <v>56</v>
      </c>
      <c r="S17416" t="s">
        <v>51</v>
      </c>
      <c r="T17416" t="s">
        <v>171</v>
      </c>
      <c r="U17416" t="s">
        <v>39258</v>
      </c>
      <c r="V17416" t="s">
        <v>714</v>
      </c>
      <c r="W17416" t="s">
        <v>71</v>
      </c>
      <c r="X17416">
        <v>4.46</v>
      </c>
      <c r="Y17416">
        <v>1</v>
      </c>
      <c r="Z17416" s="1">
        <v>38200</v>
      </c>
      <c r="AA17416">
        <v>0</v>
      </c>
      <c r="AB17416">
        <v>3</v>
      </c>
      <c r="AC17416" t="s">
        <v>62</v>
      </c>
      <c r="AD17416">
        <v>14</v>
      </c>
      <c r="AE17416">
        <v>0</v>
      </c>
      <c r="AF17416">
        <v>2185</v>
      </c>
      <c r="AG17416">
        <v>0.37</v>
      </c>
      <c r="AH17416">
        <v>23</v>
      </c>
      <c r="AI17416" t="s">
        <v>63</v>
      </c>
      <c r="AJ17416">
        <v>0</v>
      </c>
      <c r="AK17416">
        <v>0</v>
      </c>
      <c r="AL17416">
        <v>5851.7163</v>
      </c>
      <c r="AM17416">
        <v>5851.72</v>
      </c>
      <c r="AN17416">
        <v>4800</v>
      </c>
      <c r="AO17416">
        <v>1051.72</v>
      </c>
      <c r="AP17416">
        <v>0</v>
      </c>
      <c r="AQ17416">
        <v>0</v>
      </c>
      <c r="AR17416">
        <v>0</v>
      </c>
      <c r="AS17416" s="1">
        <v>41609</v>
      </c>
      <c r="AT17416">
        <v>170.43</v>
      </c>
      <c r="AV17416" s="1">
        <v>41609</v>
      </c>
    </row>
    <row r="17417" spans="1:48" x14ac:dyDescent="0.3">
      <c r="A17417">
        <v>628849</v>
      </c>
      <c r="B17417">
        <v>805728</v>
      </c>
      <c r="C17417">
        <v>18000</v>
      </c>
      <c r="D17417">
        <v>11700</v>
      </c>
      <c r="E17417">
        <v>11098.757299999999</v>
      </c>
      <c r="F17417" t="s">
        <v>48</v>
      </c>
      <c r="G17417">
        <v>5.79E-2</v>
      </c>
      <c r="H17417">
        <v>354.83</v>
      </c>
      <c r="I17417" t="s">
        <v>99</v>
      </c>
      <c r="J17417" t="s">
        <v>229</v>
      </c>
      <c r="K17417" t="s">
        <v>39259</v>
      </c>
      <c r="L17417" t="s">
        <v>90</v>
      </c>
      <c r="M17417" t="s">
        <v>95</v>
      </c>
      <c r="N17417">
        <v>80000</v>
      </c>
      <c r="O17417" t="s">
        <v>54</v>
      </c>
      <c r="P17417" s="1">
        <v>40513</v>
      </c>
      <c r="Q17417" t="s">
        <v>55</v>
      </c>
      <c r="R17417" t="s">
        <v>56</v>
      </c>
      <c r="S17417" t="s">
        <v>39260</v>
      </c>
      <c r="T17417" t="s">
        <v>171</v>
      </c>
      <c r="U17417" t="s">
        <v>10777</v>
      </c>
      <c r="V17417" t="s">
        <v>98</v>
      </c>
      <c r="W17417" t="s">
        <v>80</v>
      </c>
      <c r="X17417">
        <v>3.19</v>
      </c>
      <c r="Y17417">
        <v>0</v>
      </c>
      <c r="Z17417" s="1">
        <v>33451</v>
      </c>
      <c r="AA17417">
        <v>0</v>
      </c>
      <c r="AB17417" t="s">
        <v>62</v>
      </c>
      <c r="AC17417" t="s">
        <v>62</v>
      </c>
      <c r="AD17417">
        <v>7</v>
      </c>
      <c r="AE17417">
        <v>0</v>
      </c>
      <c r="AF17417">
        <v>5626</v>
      </c>
      <c r="AG17417">
        <v>7.0000000000000007E-2</v>
      </c>
      <c r="AH17417">
        <v>12</v>
      </c>
      <c r="AI17417" t="s">
        <v>63</v>
      </c>
      <c r="AJ17417">
        <v>0</v>
      </c>
      <c r="AK17417">
        <v>0</v>
      </c>
      <c r="AL17417">
        <v>12513.9856</v>
      </c>
      <c r="AM17417">
        <v>11830.53</v>
      </c>
      <c r="AN17417">
        <v>11700</v>
      </c>
      <c r="AO17417">
        <v>813.99</v>
      </c>
      <c r="AP17417">
        <v>0</v>
      </c>
      <c r="AQ17417">
        <v>0</v>
      </c>
      <c r="AR17417">
        <v>0</v>
      </c>
      <c r="AS17417" s="1">
        <v>41122</v>
      </c>
      <c r="AT17417">
        <v>4072.01</v>
      </c>
      <c r="AV17417" s="1">
        <v>41153</v>
      </c>
    </row>
    <row r="17418" spans="1:48" x14ac:dyDescent="0.3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48</v>
      </c>
      <c r="G17418">
        <v>6.1699999999999998E-2</v>
      </c>
      <c r="H17418">
        <v>183</v>
      </c>
      <c r="I17418" t="s">
        <v>99</v>
      </c>
      <c r="J17418" t="s">
        <v>157</v>
      </c>
      <c r="K17418" t="s">
        <v>5316</v>
      </c>
      <c r="L17418" t="s">
        <v>106</v>
      </c>
      <c r="M17418" t="s">
        <v>95</v>
      </c>
      <c r="N17418">
        <v>54000</v>
      </c>
      <c r="O17418" t="s">
        <v>4113</v>
      </c>
      <c r="P17418" s="1">
        <v>40513</v>
      </c>
      <c r="Q17418" t="s">
        <v>55</v>
      </c>
      <c r="R17418" t="s">
        <v>56</v>
      </c>
      <c r="S17418" t="s">
        <v>51</v>
      </c>
      <c r="T17418" t="s">
        <v>121</v>
      </c>
      <c r="U17418" t="s">
        <v>39261</v>
      </c>
      <c r="V17418" t="s">
        <v>1588</v>
      </c>
      <c r="W17418" t="s">
        <v>1589</v>
      </c>
      <c r="X17418">
        <v>15.29</v>
      </c>
      <c r="Y17418">
        <v>0</v>
      </c>
      <c r="Z17418" s="1">
        <v>35431</v>
      </c>
      <c r="AA17418">
        <v>1</v>
      </c>
      <c r="AB17418" t="s">
        <v>62</v>
      </c>
      <c r="AC17418" t="s">
        <v>62</v>
      </c>
      <c r="AD17418">
        <v>7</v>
      </c>
      <c r="AE17418">
        <v>0</v>
      </c>
      <c r="AF17418">
        <v>5538</v>
      </c>
      <c r="AG17418">
        <v>0.26900000000000002</v>
      </c>
      <c r="AH17418">
        <v>23</v>
      </c>
      <c r="AI17418" t="s">
        <v>63</v>
      </c>
      <c r="AJ17418">
        <v>0</v>
      </c>
      <c r="AK17418">
        <v>0</v>
      </c>
      <c r="AL17418">
        <v>6359.4857000000002</v>
      </c>
      <c r="AM17418">
        <v>6348.82</v>
      </c>
      <c r="AN17418">
        <v>6000</v>
      </c>
      <c r="AO17418">
        <v>359.49</v>
      </c>
      <c r="AP17418">
        <v>0</v>
      </c>
      <c r="AQ17418">
        <v>0</v>
      </c>
      <c r="AR17418">
        <v>0</v>
      </c>
      <c r="AS17418" s="1">
        <v>40940</v>
      </c>
      <c r="AT17418">
        <v>3984.26</v>
      </c>
      <c r="AV17418" s="1">
        <v>42461</v>
      </c>
    </row>
    <row r="17419" spans="1:48" x14ac:dyDescent="0.3">
      <c r="A17419">
        <v>628921</v>
      </c>
      <c r="B17419">
        <v>788209</v>
      </c>
      <c r="C17419">
        <v>11000</v>
      </c>
      <c r="D17419">
        <v>7550</v>
      </c>
      <c r="E17419">
        <v>7433.0603000000001</v>
      </c>
      <c r="F17419" t="s">
        <v>48</v>
      </c>
      <c r="G17419">
        <v>6.54E-2</v>
      </c>
      <c r="H17419">
        <v>231.54</v>
      </c>
      <c r="I17419" t="s">
        <v>99</v>
      </c>
      <c r="J17419" t="s">
        <v>152</v>
      </c>
      <c r="K17419" t="s">
        <v>6890</v>
      </c>
      <c r="L17419" t="s">
        <v>106</v>
      </c>
      <c r="M17419" t="s">
        <v>95</v>
      </c>
      <c r="N17419">
        <v>54000</v>
      </c>
      <c r="O17419" t="s">
        <v>4113</v>
      </c>
      <c r="P17419" s="1">
        <v>40513</v>
      </c>
      <c r="Q17419" t="s">
        <v>55</v>
      </c>
      <c r="R17419" t="s">
        <v>56</v>
      </c>
      <c r="S17419" t="s">
        <v>39262</v>
      </c>
      <c r="T17419" t="s">
        <v>58</v>
      </c>
      <c r="U17419" t="s">
        <v>16019</v>
      </c>
      <c r="V17419" t="s">
        <v>837</v>
      </c>
      <c r="W17419" t="s">
        <v>277</v>
      </c>
      <c r="X17419">
        <v>16.09</v>
      </c>
      <c r="Y17419">
        <v>0</v>
      </c>
      <c r="Z17419" s="1">
        <v>35977</v>
      </c>
      <c r="AA17419">
        <v>0</v>
      </c>
      <c r="AB17419" t="s">
        <v>62</v>
      </c>
      <c r="AC17419" t="s">
        <v>62</v>
      </c>
      <c r="AD17419">
        <v>8</v>
      </c>
      <c r="AE17419">
        <v>0</v>
      </c>
      <c r="AF17419">
        <v>11644</v>
      </c>
      <c r="AG17419">
        <v>0.69599999999999995</v>
      </c>
      <c r="AH17419">
        <v>29</v>
      </c>
      <c r="AI17419" t="s">
        <v>63</v>
      </c>
      <c r="AJ17419">
        <v>0</v>
      </c>
      <c r="AK17419">
        <v>0</v>
      </c>
      <c r="AL17419">
        <v>8254.7261999999992</v>
      </c>
      <c r="AM17419">
        <v>8116.73</v>
      </c>
      <c r="AN17419">
        <v>7550</v>
      </c>
      <c r="AO17419">
        <v>704.73</v>
      </c>
      <c r="AP17419">
        <v>0</v>
      </c>
      <c r="AQ17419">
        <v>0</v>
      </c>
      <c r="AR17419">
        <v>0</v>
      </c>
      <c r="AS17419" s="1">
        <v>41275</v>
      </c>
      <c r="AT17419">
        <v>2709.58</v>
      </c>
      <c r="AV17419" s="1">
        <v>41306</v>
      </c>
    </row>
    <row r="17420" spans="1:48" x14ac:dyDescent="0.3">
      <c r="A17420">
        <v>628923</v>
      </c>
      <c r="B17420">
        <v>805822</v>
      </c>
      <c r="C17420">
        <v>14000</v>
      </c>
      <c r="D17420">
        <v>14000</v>
      </c>
      <c r="E17420">
        <v>13778.3469</v>
      </c>
      <c r="F17420" t="s">
        <v>141</v>
      </c>
      <c r="G17420">
        <v>0.17430000000000001</v>
      </c>
      <c r="H17420">
        <v>351.19</v>
      </c>
      <c r="I17420" t="s">
        <v>189</v>
      </c>
      <c r="J17420" t="s">
        <v>555</v>
      </c>
      <c r="K17420" t="s">
        <v>39263</v>
      </c>
      <c r="L17420" t="s">
        <v>75</v>
      </c>
      <c r="M17420" t="s">
        <v>95</v>
      </c>
      <c r="N17420">
        <v>106000</v>
      </c>
      <c r="O17420" t="s">
        <v>66</v>
      </c>
      <c r="P17420" s="1">
        <v>40513</v>
      </c>
      <c r="Q17420" t="s">
        <v>55</v>
      </c>
      <c r="R17420" t="s">
        <v>56</v>
      </c>
      <c r="S17420" t="s">
        <v>39264</v>
      </c>
      <c r="T17420" t="s">
        <v>127</v>
      </c>
      <c r="U17420" t="s">
        <v>39265</v>
      </c>
      <c r="V17420" t="s">
        <v>1966</v>
      </c>
      <c r="W17420" t="s">
        <v>61</v>
      </c>
      <c r="X17420">
        <v>19.600000000000001</v>
      </c>
      <c r="Y17420">
        <v>1</v>
      </c>
      <c r="Z17420" s="1">
        <v>34486</v>
      </c>
      <c r="AA17420">
        <v>1</v>
      </c>
      <c r="AB17420">
        <v>16</v>
      </c>
      <c r="AC17420" t="s">
        <v>62</v>
      </c>
      <c r="AD17420">
        <v>14</v>
      </c>
      <c r="AE17420">
        <v>0</v>
      </c>
      <c r="AF17420">
        <v>9984</v>
      </c>
      <c r="AG17420">
        <v>0.65700000000000003</v>
      </c>
      <c r="AH17420">
        <v>43</v>
      </c>
      <c r="AI17420" t="s">
        <v>63</v>
      </c>
      <c r="AJ17420">
        <v>0</v>
      </c>
      <c r="AK17420">
        <v>0</v>
      </c>
      <c r="AL17420">
        <v>20013.006600000001</v>
      </c>
      <c r="AM17420">
        <v>19565.330000000002</v>
      </c>
      <c r="AN17420">
        <v>14000</v>
      </c>
      <c r="AO17420">
        <v>6013.01</v>
      </c>
      <c r="AP17420">
        <v>0</v>
      </c>
      <c r="AQ17420">
        <v>0</v>
      </c>
      <c r="AR17420">
        <v>0</v>
      </c>
      <c r="AS17420" s="1">
        <v>41699</v>
      </c>
      <c r="AT17420">
        <v>6693.38</v>
      </c>
      <c r="AV17420" s="1">
        <v>42036</v>
      </c>
    </row>
    <row r="17421" spans="1:48" x14ac:dyDescent="0.3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48</v>
      </c>
      <c r="G17421">
        <v>6.54E-2</v>
      </c>
      <c r="H17421">
        <v>163.31</v>
      </c>
      <c r="I17421" t="s">
        <v>99</v>
      </c>
      <c r="J17421" t="s">
        <v>152</v>
      </c>
      <c r="K17421" t="s">
        <v>28230</v>
      </c>
      <c r="L17421" t="s">
        <v>114</v>
      </c>
      <c r="M17421" t="s">
        <v>53</v>
      </c>
      <c r="N17421">
        <v>60000</v>
      </c>
      <c r="O17421" t="s">
        <v>66</v>
      </c>
      <c r="P17421" s="1">
        <v>40513</v>
      </c>
      <c r="Q17421" t="s">
        <v>55</v>
      </c>
      <c r="R17421" t="s">
        <v>56</v>
      </c>
      <c r="S17421" t="s">
        <v>39266</v>
      </c>
      <c r="T17421" t="s">
        <v>58</v>
      </c>
      <c r="U17421" t="s">
        <v>517</v>
      </c>
      <c r="V17421" t="s">
        <v>60</v>
      </c>
      <c r="W17421" t="s">
        <v>61</v>
      </c>
      <c r="X17421">
        <v>4.26</v>
      </c>
      <c r="Y17421">
        <v>1</v>
      </c>
      <c r="Z17421" s="1">
        <v>36800</v>
      </c>
      <c r="AA17421">
        <v>0</v>
      </c>
      <c r="AB17421">
        <v>17</v>
      </c>
      <c r="AC17421" t="s">
        <v>62</v>
      </c>
      <c r="AD17421">
        <v>8</v>
      </c>
      <c r="AE17421">
        <v>0</v>
      </c>
      <c r="AF17421">
        <v>6656</v>
      </c>
      <c r="AG17421">
        <v>0.54100000000000004</v>
      </c>
      <c r="AH17421">
        <v>15</v>
      </c>
      <c r="AI17421" t="s">
        <v>63</v>
      </c>
      <c r="AJ17421">
        <v>0</v>
      </c>
      <c r="AK17421">
        <v>0</v>
      </c>
      <c r="AL17421">
        <v>5776.0231999999996</v>
      </c>
      <c r="AM17421">
        <v>5776.02</v>
      </c>
      <c r="AN17421">
        <v>5325</v>
      </c>
      <c r="AO17421">
        <v>451.02</v>
      </c>
      <c r="AP17421">
        <v>0</v>
      </c>
      <c r="AQ17421">
        <v>0</v>
      </c>
      <c r="AR17421">
        <v>0</v>
      </c>
      <c r="AS17421" s="1">
        <v>41365</v>
      </c>
      <c r="AT17421">
        <v>297.32</v>
      </c>
      <c r="AV17421" s="1">
        <v>42125</v>
      </c>
    </row>
    <row r="17422" spans="1:48" x14ac:dyDescent="0.3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141</v>
      </c>
      <c r="G17422">
        <v>9.2499999999999999E-2</v>
      </c>
      <c r="H17422">
        <v>75.17</v>
      </c>
      <c r="I17422" t="s">
        <v>49</v>
      </c>
      <c r="J17422" t="s">
        <v>224</v>
      </c>
      <c r="K17422" t="s">
        <v>39267</v>
      </c>
      <c r="L17422" t="s">
        <v>75</v>
      </c>
      <c r="M17422" t="s">
        <v>95</v>
      </c>
      <c r="N17422">
        <v>62000</v>
      </c>
      <c r="O17422" t="s">
        <v>66</v>
      </c>
      <c r="P17422" s="1">
        <v>40513</v>
      </c>
      <c r="Q17422" t="s">
        <v>55</v>
      </c>
      <c r="R17422" t="s">
        <v>56</v>
      </c>
      <c r="S17422" t="s">
        <v>51</v>
      </c>
      <c r="T17422" t="s">
        <v>197</v>
      </c>
      <c r="U17422" t="s">
        <v>39268</v>
      </c>
      <c r="V17422" t="s">
        <v>15878</v>
      </c>
      <c r="W17422" t="s">
        <v>71</v>
      </c>
      <c r="X17422">
        <v>14.73</v>
      </c>
      <c r="Y17422">
        <v>0</v>
      </c>
      <c r="Z17422" s="1">
        <v>36281</v>
      </c>
      <c r="AA17422">
        <v>0</v>
      </c>
      <c r="AB17422" t="s">
        <v>62</v>
      </c>
      <c r="AC17422" t="s">
        <v>62</v>
      </c>
      <c r="AD17422">
        <v>11</v>
      </c>
      <c r="AE17422">
        <v>0</v>
      </c>
      <c r="AF17422">
        <v>2824</v>
      </c>
      <c r="AG17422">
        <v>0.80700000000000005</v>
      </c>
      <c r="AH17422">
        <v>47</v>
      </c>
      <c r="AI17422" t="s">
        <v>63</v>
      </c>
      <c r="AJ17422">
        <v>0</v>
      </c>
      <c r="AK17422">
        <v>0</v>
      </c>
      <c r="AL17422">
        <v>3836.3683000000001</v>
      </c>
      <c r="AM17422">
        <v>3836.37</v>
      </c>
      <c r="AN17422">
        <v>3600</v>
      </c>
      <c r="AO17422">
        <v>236.37</v>
      </c>
      <c r="AP17422">
        <v>0</v>
      </c>
      <c r="AQ17422">
        <v>0</v>
      </c>
      <c r="AR17422">
        <v>0</v>
      </c>
      <c r="AS17422" s="1">
        <v>40787</v>
      </c>
      <c r="AT17422">
        <v>3237</v>
      </c>
      <c r="AV17422" s="1">
        <v>40756</v>
      </c>
    </row>
    <row r="17423" spans="1:48" x14ac:dyDescent="0.3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48</v>
      </c>
      <c r="G17423">
        <v>0.12230000000000001</v>
      </c>
      <c r="H17423">
        <v>266.60000000000002</v>
      </c>
      <c r="I17423" t="s">
        <v>72</v>
      </c>
      <c r="J17423" t="s">
        <v>168</v>
      </c>
      <c r="K17423" t="s">
        <v>39269</v>
      </c>
      <c r="L17423" t="s">
        <v>75</v>
      </c>
      <c r="M17423" t="s">
        <v>95</v>
      </c>
      <c r="N17423">
        <v>60000</v>
      </c>
      <c r="O17423" t="s">
        <v>66</v>
      </c>
      <c r="P17423" s="1">
        <v>40513</v>
      </c>
      <c r="Q17423" t="s">
        <v>55</v>
      </c>
      <c r="R17423" t="s">
        <v>56</v>
      </c>
      <c r="S17423" t="s">
        <v>39270</v>
      </c>
      <c r="T17423" t="s">
        <v>58</v>
      </c>
      <c r="U17423" t="s">
        <v>539</v>
      </c>
      <c r="V17423" t="s">
        <v>2098</v>
      </c>
      <c r="W17423" t="s">
        <v>61</v>
      </c>
      <c r="X17423">
        <v>13.58</v>
      </c>
      <c r="Y17423">
        <v>0</v>
      </c>
      <c r="Z17423" s="1">
        <v>37834</v>
      </c>
      <c r="AA17423">
        <v>0</v>
      </c>
      <c r="AB17423" t="s">
        <v>62</v>
      </c>
      <c r="AC17423" t="s">
        <v>62</v>
      </c>
      <c r="AD17423">
        <v>9</v>
      </c>
      <c r="AE17423">
        <v>0</v>
      </c>
      <c r="AF17423">
        <v>8422</v>
      </c>
      <c r="AG17423">
        <v>0.71399999999999997</v>
      </c>
      <c r="AH17423">
        <v>15</v>
      </c>
      <c r="AI17423" t="s">
        <v>63</v>
      </c>
      <c r="AJ17423">
        <v>0</v>
      </c>
      <c r="AK17423">
        <v>0</v>
      </c>
      <c r="AL17423">
        <v>9454.2607000000007</v>
      </c>
      <c r="AM17423">
        <v>8863.3700000000008</v>
      </c>
      <c r="AN17423">
        <v>8000</v>
      </c>
      <c r="AO17423">
        <v>1454.26</v>
      </c>
      <c r="AP17423">
        <v>0</v>
      </c>
      <c r="AQ17423">
        <v>0</v>
      </c>
      <c r="AR17423">
        <v>0</v>
      </c>
      <c r="AS17423" s="1">
        <v>41306</v>
      </c>
      <c r="AT17423">
        <v>2798.71</v>
      </c>
      <c r="AV17423" s="1">
        <v>41306</v>
      </c>
    </row>
    <row r="17424" spans="1:48" x14ac:dyDescent="0.3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141</v>
      </c>
      <c r="G17424">
        <v>0.13350000000000001</v>
      </c>
      <c r="H17424">
        <v>343.99</v>
      </c>
      <c r="I17424" t="s">
        <v>72</v>
      </c>
      <c r="J17424" t="s">
        <v>135</v>
      </c>
      <c r="K17424" t="s">
        <v>39271</v>
      </c>
      <c r="L17424" t="s">
        <v>75</v>
      </c>
      <c r="M17424" t="s">
        <v>95</v>
      </c>
      <c r="N17424">
        <v>70000</v>
      </c>
      <c r="O17424" t="s">
        <v>54</v>
      </c>
      <c r="P17424" s="1">
        <v>40513</v>
      </c>
      <c r="Q17424" t="s">
        <v>107</v>
      </c>
      <c r="R17424" t="s">
        <v>56</v>
      </c>
      <c r="S17424" t="s">
        <v>39272</v>
      </c>
      <c r="T17424" t="s">
        <v>121</v>
      </c>
      <c r="U17424" t="s">
        <v>39273</v>
      </c>
      <c r="V17424" t="s">
        <v>1215</v>
      </c>
      <c r="W17424" t="s">
        <v>80</v>
      </c>
      <c r="X17424">
        <v>9.41</v>
      </c>
      <c r="Y17424">
        <v>0</v>
      </c>
      <c r="Z17424" s="1">
        <v>32356</v>
      </c>
      <c r="AA17424">
        <v>5</v>
      </c>
      <c r="AB17424" t="s">
        <v>62</v>
      </c>
      <c r="AC17424" t="s">
        <v>62</v>
      </c>
      <c r="AD17424">
        <v>3</v>
      </c>
      <c r="AE17424">
        <v>0</v>
      </c>
      <c r="AF17424">
        <v>14248</v>
      </c>
      <c r="AG17424">
        <v>0.754</v>
      </c>
      <c r="AH17424">
        <v>19</v>
      </c>
      <c r="AI17424" t="s">
        <v>63</v>
      </c>
      <c r="AJ17424">
        <v>0</v>
      </c>
      <c r="AK17424">
        <v>0</v>
      </c>
      <c r="AL17424">
        <v>11006.98</v>
      </c>
      <c r="AM17424">
        <v>10804.96</v>
      </c>
      <c r="AN17424">
        <v>6737.37</v>
      </c>
      <c r="AO17424">
        <v>4269.6099999999997</v>
      </c>
      <c r="AP17424">
        <v>0</v>
      </c>
      <c r="AQ17424">
        <v>0</v>
      </c>
      <c r="AR17424">
        <v>0</v>
      </c>
      <c r="AS17424" s="1">
        <v>41518</v>
      </c>
      <c r="AT17424">
        <v>42.91</v>
      </c>
      <c r="AV17424" s="1">
        <v>42491</v>
      </c>
    </row>
    <row r="17425" spans="1:48" x14ac:dyDescent="0.3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48</v>
      </c>
      <c r="G17425">
        <v>0.12609999999999999</v>
      </c>
      <c r="H17425">
        <v>50.26</v>
      </c>
      <c r="I17425" t="s">
        <v>72</v>
      </c>
      <c r="J17425" t="s">
        <v>73</v>
      </c>
      <c r="K17425" t="s">
        <v>51</v>
      </c>
      <c r="L17425" t="s">
        <v>5830</v>
      </c>
      <c r="M17425" t="s">
        <v>53</v>
      </c>
      <c r="N17425">
        <v>51600</v>
      </c>
      <c r="O17425" t="s">
        <v>66</v>
      </c>
      <c r="P17425" s="1">
        <v>40513</v>
      </c>
      <c r="Q17425" t="s">
        <v>55</v>
      </c>
      <c r="R17425" t="s">
        <v>56</v>
      </c>
      <c r="S17425" t="s">
        <v>51</v>
      </c>
      <c r="T17425" t="s">
        <v>265</v>
      </c>
      <c r="U17425" t="s">
        <v>28036</v>
      </c>
      <c r="V17425" t="s">
        <v>328</v>
      </c>
      <c r="W17425" t="s">
        <v>71</v>
      </c>
      <c r="X17425">
        <v>20.74</v>
      </c>
      <c r="Y17425">
        <v>0</v>
      </c>
      <c r="Z17425" s="1">
        <v>36770</v>
      </c>
      <c r="AA17425">
        <v>0</v>
      </c>
      <c r="AB17425" t="s">
        <v>62</v>
      </c>
      <c r="AC17425" t="s">
        <v>62</v>
      </c>
      <c r="AD17425">
        <v>7</v>
      </c>
      <c r="AE17425">
        <v>0</v>
      </c>
      <c r="AF17425">
        <v>17979</v>
      </c>
      <c r="AG17425">
        <v>0.84799999999999998</v>
      </c>
      <c r="AH17425">
        <v>17</v>
      </c>
      <c r="AI17425" t="s">
        <v>63</v>
      </c>
      <c r="AJ17425">
        <v>0</v>
      </c>
      <c r="AK17425">
        <v>0</v>
      </c>
      <c r="AL17425">
        <v>1657.7548999999999</v>
      </c>
      <c r="AM17425">
        <v>1657.75</v>
      </c>
      <c r="AN17425">
        <v>1500</v>
      </c>
      <c r="AO17425">
        <v>157.75</v>
      </c>
      <c r="AP17425">
        <v>0</v>
      </c>
      <c r="AQ17425">
        <v>0</v>
      </c>
      <c r="AR17425">
        <v>0</v>
      </c>
      <c r="AS17425" s="1">
        <v>41061</v>
      </c>
      <c r="AT17425">
        <v>47.23</v>
      </c>
      <c r="AV17425" s="1">
        <v>42370</v>
      </c>
    </row>
    <row r="17426" spans="1:48" x14ac:dyDescent="0.3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48</v>
      </c>
      <c r="G17426">
        <v>8.8800000000000004E-2</v>
      </c>
      <c r="H17426">
        <v>634.88</v>
      </c>
      <c r="I17426" t="s">
        <v>49</v>
      </c>
      <c r="J17426" t="s">
        <v>112</v>
      </c>
      <c r="K17426" t="s">
        <v>39274</v>
      </c>
      <c r="L17426" t="s">
        <v>114</v>
      </c>
      <c r="M17426" t="s">
        <v>95</v>
      </c>
      <c r="N17426">
        <v>84996</v>
      </c>
      <c r="O17426" t="s">
        <v>54</v>
      </c>
      <c r="P17426" s="1">
        <v>40513</v>
      </c>
      <c r="Q17426" t="s">
        <v>55</v>
      </c>
      <c r="R17426" t="s">
        <v>56</v>
      </c>
      <c r="S17426" t="s">
        <v>39275</v>
      </c>
      <c r="T17426" t="s">
        <v>58</v>
      </c>
      <c r="U17426" t="s">
        <v>39276</v>
      </c>
      <c r="V17426" t="s">
        <v>1686</v>
      </c>
      <c r="W17426" t="s">
        <v>223</v>
      </c>
      <c r="X17426">
        <v>4.7300000000000004</v>
      </c>
      <c r="Y17426">
        <v>0</v>
      </c>
      <c r="Z17426" s="1">
        <v>34486</v>
      </c>
      <c r="AA17426">
        <v>0</v>
      </c>
      <c r="AB17426" t="s">
        <v>62</v>
      </c>
      <c r="AC17426" t="s">
        <v>62</v>
      </c>
      <c r="AD17426">
        <v>4</v>
      </c>
      <c r="AE17426">
        <v>0</v>
      </c>
      <c r="AF17426">
        <v>11160</v>
      </c>
      <c r="AG17426">
        <v>0.44600000000000001</v>
      </c>
      <c r="AH17426">
        <v>10</v>
      </c>
      <c r="AI17426" t="s">
        <v>63</v>
      </c>
      <c r="AJ17426">
        <v>0</v>
      </c>
      <c r="AK17426">
        <v>0</v>
      </c>
      <c r="AL17426">
        <v>21583.843000000001</v>
      </c>
      <c r="AM17426">
        <v>21017.27</v>
      </c>
      <c r="AN17426">
        <v>20000</v>
      </c>
      <c r="AO17426">
        <v>1583.84</v>
      </c>
      <c r="AP17426">
        <v>0</v>
      </c>
      <c r="AQ17426">
        <v>0</v>
      </c>
      <c r="AR17426">
        <v>0</v>
      </c>
      <c r="AS17426" s="1">
        <v>41030</v>
      </c>
      <c r="AT17426">
        <v>3457.66</v>
      </c>
      <c r="AV17426" s="1">
        <v>41061</v>
      </c>
    </row>
    <row r="17427" spans="1:48" x14ac:dyDescent="0.3">
      <c r="A17427">
        <v>629032</v>
      </c>
      <c r="B17427">
        <v>805961</v>
      </c>
      <c r="C17427">
        <v>20000</v>
      </c>
      <c r="D17427">
        <v>20000</v>
      </c>
      <c r="E17427">
        <v>11796.269</v>
      </c>
      <c r="F17427" t="s">
        <v>141</v>
      </c>
      <c r="G17427">
        <v>0.1036</v>
      </c>
      <c r="H17427">
        <v>428.5</v>
      </c>
      <c r="I17427" t="s">
        <v>49</v>
      </c>
      <c r="J17427" t="s">
        <v>64</v>
      </c>
      <c r="K17427" t="s">
        <v>39277</v>
      </c>
      <c r="L17427" t="s">
        <v>90</v>
      </c>
      <c r="M17427" t="s">
        <v>76</v>
      </c>
      <c r="N17427">
        <v>43000</v>
      </c>
      <c r="O17427" t="s">
        <v>54</v>
      </c>
      <c r="P17427" s="1">
        <v>40513</v>
      </c>
      <c r="Q17427" t="s">
        <v>55</v>
      </c>
      <c r="R17427" t="s">
        <v>56</v>
      </c>
      <c r="S17427" t="s">
        <v>51</v>
      </c>
      <c r="T17427" t="s">
        <v>197</v>
      </c>
      <c r="U17427" t="s">
        <v>39278</v>
      </c>
      <c r="V17427" t="s">
        <v>738</v>
      </c>
      <c r="W17427" t="s">
        <v>80</v>
      </c>
      <c r="X17427">
        <v>7.53</v>
      </c>
      <c r="Y17427">
        <v>0</v>
      </c>
      <c r="Z17427" s="1">
        <v>31107</v>
      </c>
      <c r="AA17427">
        <v>4</v>
      </c>
      <c r="AB17427" t="s">
        <v>62</v>
      </c>
      <c r="AC17427" t="s">
        <v>62</v>
      </c>
      <c r="AD17427">
        <v>8</v>
      </c>
      <c r="AE17427">
        <v>0</v>
      </c>
      <c r="AF17427">
        <v>286</v>
      </c>
      <c r="AG17427">
        <v>4.0000000000000001E-3</v>
      </c>
      <c r="AH17427">
        <v>30</v>
      </c>
      <c r="AI17427" t="s">
        <v>63</v>
      </c>
      <c r="AJ17427">
        <v>0</v>
      </c>
      <c r="AK17427">
        <v>0</v>
      </c>
      <c r="AL17427">
        <v>21774.7405</v>
      </c>
      <c r="AM17427">
        <v>12748.48</v>
      </c>
      <c r="AN17427">
        <v>20000</v>
      </c>
      <c r="AO17427">
        <v>1774.74</v>
      </c>
      <c r="AP17427">
        <v>0</v>
      </c>
      <c r="AQ17427">
        <v>0</v>
      </c>
      <c r="AR17427">
        <v>0</v>
      </c>
      <c r="AS17427" s="1">
        <v>40848</v>
      </c>
      <c r="AT17427">
        <v>17496.39</v>
      </c>
      <c r="AV17427" s="1">
        <v>42491</v>
      </c>
    </row>
    <row r="17428" spans="1:48" x14ac:dyDescent="0.3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48</v>
      </c>
      <c r="G17428">
        <v>9.2499999999999999E-2</v>
      </c>
      <c r="H17428">
        <v>159.59</v>
      </c>
      <c r="I17428" t="s">
        <v>49</v>
      </c>
      <c r="J17428" t="s">
        <v>224</v>
      </c>
      <c r="K17428" t="s">
        <v>51</v>
      </c>
      <c r="L17428" t="s">
        <v>75</v>
      </c>
      <c r="M17428" t="s">
        <v>53</v>
      </c>
      <c r="N17428">
        <v>50000</v>
      </c>
      <c r="O17428" t="s">
        <v>54</v>
      </c>
      <c r="P17428" s="1">
        <v>40513</v>
      </c>
      <c r="Q17428" t="s">
        <v>55</v>
      </c>
      <c r="R17428" t="s">
        <v>56</v>
      </c>
      <c r="S17428" t="s">
        <v>39279</v>
      </c>
      <c r="T17428" t="s">
        <v>161</v>
      </c>
      <c r="U17428" t="s">
        <v>2831</v>
      </c>
      <c r="V17428" t="s">
        <v>3046</v>
      </c>
      <c r="W17428" t="s">
        <v>61</v>
      </c>
      <c r="X17428">
        <v>11.35</v>
      </c>
      <c r="Y17428">
        <v>0</v>
      </c>
      <c r="Z17428" s="1">
        <v>33664</v>
      </c>
      <c r="AA17428">
        <v>1</v>
      </c>
      <c r="AB17428" t="s">
        <v>62</v>
      </c>
      <c r="AC17428">
        <v>97</v>
      </c>
      <c r="AD17428">
        <v>5</v>
      </c>
      <c r="AE17428">
        <v>1</v>
      </c>
      <c r="AF17428">
        <v>1808</v>
      </c>
      <c r="AG17428">
        <v>0.502</v>
      </c>
      <c r="AH17428">
        <v>16</v>
      </c>
      <c r="AI17428" t="s">
        <v>63</v>
      </c>
      <c r="AJ17428">
        <v>0</v>
      </c>
      <c r="AK17428">
        <v>0</v>
      </c>
      <c r="AL17428">
        <v>5745.4732999999997</v>
      </c>
      <c r="AM17428">
        <v>5745.47</v>
      </c>
      <c r="AN17428">
        <v>5000</v>
      </c>
      <c r="AO17428">
        <v>745.47</v>
      </c>
      <c r="AP17428">
        <v>0</v>
      </c>
      <c r="AQ17428">
        <v>0</v>
      </c>
      <c r="AR17428">
        <v>0</v>
      </c>
      <c r="AS17428" s="1">
        <v>41640</v>
      </c>
      <c r="AT17428">
        <v>188.71</v>
      </c>
      <c r="AV17428" s="1">
        <v>42491</v>
      </c>
    </row>
    <row r="17429" spans="1:48" x14ac:dyDescent="0.3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48</v>
      </c>
      <c r="G17429">
        <v>9.6199999999999994E-2</v>
      </c>
      <c r="H17429">
        <v>112.32</v>
      </c>
      <c r="I17429" t="s">
        <v>49</v>
      </c>
      <c r="J17429" t="s">
        <v>88</v>
      </c>
      <c r="K17429" t="s">
        <v>39280</v>
      </c>
      <c r="L17429" t="s">
        <v>52</v>
      </c>
      <c r="M17429" t="s">
        <v>53</v>
      </c>
      <c r="N17429">
        <v>35000</v>
      </c>
      <c r="O17429" t="s">
        <v>4113</v>
      </c>
      <c r="P17429" s="1">
        <v>40513</v>
      </c>
      <c r="Q17429" t="s">
        <v>55</v>
      </c>
      <c r="R17429" t="s">
        <v>56</v>
      </c>
      <c r="S17429" t="s">
        <v>39281</v>
      </c>
      <c r="T17429" t="s">
        <v>239</v>
      </c>
      <c r="U17429" t="s">
        <v>39282</v>
      </c>
      <c r="V17429" t="s">
        <v>721</v>
      </c>
      <c r="W17429" t="s">
        <v>277</v>
      </c>
      <c r="X17429">
        <v>12.21</v>
      </c>
      <c r="Y17429">
        <v>0</v>
      </c>
      <c r="Z17429" s="1">
        <v>28157</v>
      </c>
      <c r="AA17429">
        <v>1</v>
      </c>
      <c r="AB17429">
        <v>35</v>
      </c>
      <c r="AC17429" t="s">
        <v>62</v>
      </c>
      <c r="AD17429">
        <v>6</v>
      </c>
      <c r="AE17429">
        <v>0</v>
      </c>
      <c r="AF17429">
        <v>3615</v>
      </c>
      <c r="AG17429">
        <v>0.60199999999999998</v>
      </c>
      <c r="AH17429">
        <v>21</v>
      </c>
      <c r="AI17429" t="s">
        <v>63</v>
      </c>
      <c r="AJ17429">
        <v>0</v>
      </c>
      <c r="AK17429">
        <v>0</v>
      </c>
      <c r="AL17429">
        <v>3528.47</v>
      </c>
      <c r="AM17429">
        <v>3503.26</v>
      </c>
      <c r="AN17429">
        <v>3500</v>
      </c>
      <c r="AO17429">
        <v>28.47</v>
      </c>
      <c r="AP17429">
        <v>0</v>
      </c>
      <c r="AQ17429">
        <v>0</v>
      </c>
      <c r="AR17429">
        <v>0</v>
      </c>
      <c r="AS17429" s="1">
        <v>40544</v>
      </c>
      <c r="AT17429">
        <v>3528.52</v>
      </c>
      <c r="AV17429" s="1">
        <v>40544</v>
      </c>
    </row>
    <row r="17430" spans="1:48" x14ac:dyDescent="0.3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48</v>
      </c>
      <c r="G17430">
        <v>0.1036</v>
      </c>
      <c r="H17430">
        <v>48.66</v>
      </c>
      <c r="I17430" t="s">
        <v>49</v>
      </c>
      <c r="J17430" t="s">
        <v>64</v>
      </c>
      <c r="K17430" t="s">
        <v>39283</v>
      </c>
      <c r="L17430" t="s">
        <v>263</v>
      </c>
      <c r="M17430" t="s">
        <v>53</v>
      </c>
      <c r="N17430">
        <v>45000</v>
      </c>
      <c r="O17430" t="s">
        <v>4113</v>
      </c>
      <c r="P17430" s="1">
        <v>40513</v>
      </c>
      <c r="Q17430" t="s">
        <v>107</v>
      </c>
      <c r="R17430" t="s">
        <v>56</v>
      </c>
      <c r="S17430" t="s">
        <v>51</v>
      </c>
      <c r="T17430" t="s">
        <v>197</v>
      </c>
      <c r="U17430" t="s">
        <v>39283</v>
      </c>
      <c r="V17430" t="s">
        <v>117</v>
      </c>
      <c r="W17430" t="s">
        <v>118</v>
      </c>
      <c r="X17430">
        <v>18.16</v>
      </c>
      <c r="Y17430">
        <v>0</v>
      </c>
      <c r="Z17430" s="1">
        <v>38200</v>
      </c>
      <c r="AA17430">
        <v>1</v>
      </c>
      <c r="AB17430" t="s">
        <v>62</v>
      </c>
      <c r="AC17430" t="s">
        <v>62</v>
      </c>
      <c r="AD17430">
        <v>8</v>
      </c>
      <c r="AE17430">
        <v>0</v>
      </c>
      <c r="AF17430">
        <v>18285</v>
      </c>
      <c r="AG17430">
        <v>0.84299999999999997</v>
      </c>
      <c r="AH17430">
        <v>27</v>
      </c>
      <c r="AI17430" t="s">
        <v>63</v>
      </c>
      <c r="AJ17430">
        <v>0</v>
      </c>
      <c r="AK17430">
        <v>0</v>
      </c>
      <c r="AL17430">
        <v>641.78</v>
      </c>
      <c r="AM17430">
        <v>641.78</v>
      </c>
      <c r="AN17430">
        <v>448.91</v>
      </c>
      <c r="AO17430">
        <v>134.29</v>
      </c>
      <c r="AP17430">
        <v>0</v>
      </c>
      <c r="AQ17430">
        <v>58.58</v>
      </c>
      <c r="AR17430">
        <v>10.5444</v>
      </c>
      <c r="AS17430" s="1">
        <v>40878</v>
      </c>
      <c r="AT17430">
        <v>48.66</v>
      </c>
      <c r="AV17430" s="1">
        <v>41030</v>
      </c>
    </row>
    <row r="17431" spans="1:48" x14ac:dyDescent="0.3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48</v>
      </c>
      <c r="G17431">
        <v>6.9099999999999995E-2</v>
      </c>
      <c r="H17431">
        <v>197.36</v>
      </c>
      <c r="I17431" t="s">
        <v>99</v>
      </c>
      <c r="J17431" t="s">
        <v>100</v>
      </c>
      <c r="K17431" t="s">
        <v>965</v>
      </c>
      <c r="L17431" t="s">
        <v>114</v>
      </c>
      <c r="M17431" t="s">
        <v>95</v>
      </c>
      <c r="N17431">
        <v>45600</v>
      </c>
      <c r="O17431" t="s">
        <v>4113</v>
      </c>
      <c r="P17431" s="1">
        <v>40513</v>
      </c>
      <c r="Q17431" t="s">
        <v>107</v>
      </c>
      <c r="R17431" t="s">
        <v>56</v>
      </c>
      <c r="S17431" t="s">
        <v>39284</v>
      </c>
      <c r="T17431" t="s">
        <v>58</v>
      </c>
      <c r="U17431" t="s">
        <v>39285</v>
      </c>
      <c r="V17431" t="s">
        <v>1163</v>
      </c>
      <c r="W17431" t="s">
        <v>80</v>
      </c>
      <c r="X17431">
        <v>13.39</v>
      </c>
      <c r="Y17431">
        <v>0</v>
      </c>
      <c r="Z17431" s="1">
        <v>37226</v>
      </c>
      <c r="AA17431">
        <v>0</v>
      </c>
      <c r="AB17431" t="s">
        <v>62</v>
      </c>
      <c r="AC17431" t="s">
        <v>62</v>
      </c>
      <c r="AD17431">
        <v>9</v>
      </c>
      <c r="AE17431">
        <v>0</v>
      </c>
      <c r="AF17431">
        <v>7486</v>
      </c>
      <c r="AG17431">
        <v>0.53500000000000003</v>
      </c>
      <c r="AH17431">
        <v>22</v>
      </c>
      <c r="AI17431" t="s">
        <v>63</v>
      </c>
      <c r="AJ17431">
        <v>0</v>
      </c>
      <c r="AK17431">
        <v>0</v>
      </c>
      <c r="AL17431">
        <v>5042.01</v>
      </c>
      <c r="AM17431">
        <v>5042.01</v>
      </c>
      <c r="AN17431">
        <v>2678.31</v>
      </c>
      <c r="AO17431">
        <v>475.15</v>
      </c>
      <c r="AP17431">
        <v>14.984799349999999</v>
      </c>
      <c r="AQ17431">
        <v>1873.57</v>
      </c>
      <c r="AR17431">
        <v>330.15</v>
      </c>
      <c r="AS17431" s="1">
        <v>41000</v>
      </c>
      <c r="AT17431">
        <v>197.36</v>
      </c>
      <c r="AV17431" s="1">
        <v>42491</v>
      </c>
    </row>
    <row r="17432" spans="1:48" x14ac:dyDescent="0.3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48</v>
      </c>
      <c r="G17432">
        <v>5.4199999999999998E-2</v>
      </c>
      <c r="H17432">
        <v>135.72</v>
      </c>
      <c r="I17432" t="s">
        <v>99</v>
      </c>
      <c r="J17432" t="s">
        <v>495</v>
      </c>
      <c r="K17432" t="s">
        <v>39286</v>
      </c>
      <c r="L17432" t="s">
        <v>75</v>
      </c>
      <c r="M17432" t="s">
        <v>95</v>
      </c>
      <c r="N17432">
        <v>63000</v>
      </c>
      <c r="O17432" t="s">
        <v>66</v>
      </c>
      <c r="P17432" s="1">
        <v>40513</v>
      </c>
      <c r="Q17432" t="s">
        <v>55</v>
      </c>
      <c r="R17432" t="s">
        <v>56</v>
      </c>
      <c r="S17432" t="s">
        <v>51</v>
      </c>
      <c r="T17432" t="s">
        <v>127</v>
      </c>
      <c r="U17432" t="s">
        <v>2180</v>
      </c>
      <c r="V17432" t="s">
        <v>5072</v>
      </c>
      <c r="W17432" t="s">
        <v>634</v>
      </c>
      <c r="X17432">
        <v>9.0500000000000007</v>
      </c>
      <c r="Y17432">
        <v>0</v>
      </c>
      <c r="Z17432" s="1">
        <v>33208</v>
      </c>
      <c r="AA17432">
        <v>1</v>
      </c>
      <c r="AB17432" t="s">
        <v>62</v>
      </c>
      <c r="AC17432" t="s">
        <v>62</v>
      </c>
      <c r="AD17432">
        <v>14</v>
      </c>
      <c r="AE17432">
        <v>0</v>
      </c>
      <c r="AF17432">
        <v>3904</v>
      </c>
      <c r="AG17432">
        <v>5.8999999999999997E-2</v>
      </c>
      <c r="AH17432">
        <v>39</v>
      </c>
      <c r="AI17432" t="s">
        <v>63</v>
      </c>
      <c r="AJ17432">
        <v>0</v>
      </c>
      <c r="AK17432">
        <v>0</v>
      </c>
      <c r="AL17432">
        <v>4881.6280999999999</v>
      </c>
      <c r="AM17432">
        <v>4881.63</v>
      </c>
      <c r="AN17432">
        <v>4500</v>
      </c>
      <c r="AO17432">
        <v>381.63</v>
      </c>
      <c r="AP17432">
        <v>0</v>
      </c>
      <c r="AQ17432">
        <v>0</v>
      </c>
      <c r="AR17432">
        <v>0</v>
      </c>
      <c r="AS17432" s="1">
        <v>41609</v>
      </c>
      <c r="AT17432">
        <v>47.07</v>
      </c>
      <c r="AV17432" s="1">
        <v>41609</v>
      </c>
    </row>
    <row r="17433" spans="1:48" x14ac:dyDescent="0.3">
      <c r="A17433">
        <v>629082</v>
      </c>
      <c r="B17433">
        <v>806020</v>
      </c>
      <c r="C17433">
        <v>23000</v>
      </c>
      <c r="D17433">
        <v>23000</v>
      </c>
      <c r="E17433">
        <v>19701.6047</v>
      </c>
      <c r="F17433" t="s">
        <v>48</v>
      </c>
      <c r="G17433">
        <v>6.9099999999999995E-2</v>
      </c>
      <c r="H17433">
        <v>709.23</v>
      </c>
      <c r="I17433" t="s">
        <v>99</v>
      </c>
      <c r="J17433" t="s">
        <v>100</v>
      </c>
      <c r="K17433" t="s">
        <v>1073</v>
      </c>
      <c r="L17433" t="s">
        <v>106</v>
      </c>
      <c r="M17433" t="s">
        <v>95</v>
      </c>
      <c r="N17433">
        <v>160000</v>
      </c>
      <c r="O17433" t="s">
        <v>4113</v>
      </c>
      <c r="P17433" s="1">
        <v>40513</v>
      </c>
      <c r="Q17433" t="s">
        <v>55</v>
      </c>
      <c r="R17433" t="s">
        <v>56</v>
      </c>
      <c r="S17433" t="s">
        <v>39287</v>
      </c>
      <c r="T17433" t="s">
        <v>58</v>
      </c>
      <c r="U17433" t="s">
        <v>25623</v>
      </c>
      <c r="V17433" t="s">
        <v>2806</v>
      </c>
      <c r="W17433" t="s">
        <v>205</v>
      </c>
      <c r="X17433">
        <v>10.14</v>
      </c>
      <c r="Y17433">
        <v>0</v>
      </c>
      <c r="Z17433" s="1">
        <v>34973</v>
      </c>
      <c r="AA17433">
        <v>0</v>
      </c>
      <c r="AB17433" t="s">
        <v>62</v>
      </c>
      <c r="AC17433" t="s">
        <v>62</v>
      </c>
      <c r="AD17433">
        <v>8</v>
      </c>
      <c r="AE17433">
        <v>0</v>
      </c>
      <c r="AF17433">
        <v>35911</v>
      </c>
      <c r="AG17433">
        <v>0.52400000000000002</v>
      </c>
      <c r="AH17433">
        <v>27</v>
      </c>
      <c r="AI17433" t="s">
        <v>63</v>
      </c>
      <c r="AJ17433">
        <v>0</v>
      </c>
      <c r="AK17433">
        <v>0</v>
      </c>
      <c r="AL17433">
        <v>25532.294099999999</v>
      </c>
      <c r="AM17433">
        <v>21594.6</v>
      </c>
      <c r="AN17433">
        <v>23000</v>
      </c>
      <c r="AO17433">
        <v>2532.29</v>
      </c>
      <c r="AP17433">
        <v>0</v>
      </c>
      <c r="AQ17433">
        <v>0</v>
      </c>
      <c r="AR17433">
        <v>0</v>
      </c>
      <c r="AS17433" s="1">
        <v>41609</v>
      </c>
      <c r="AT17433">
        <v>713.46</v>
      </c>
      <c r="AV17433" s="1">
        <v>41609</v>
      </c>
    </row>
    <row r="17434" spans="1:48" x14ac:dyDescent="0.3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141</v>
      </c>
      <c r="G17434">
        <v>0.16689999999999999</v>
      </c>
      <c r="H17434">
        <v>598.65</v>
      </c>
      <c r="I17434" t="s">
        <v>189</v>
      </c>
      <c r="J17434" t="s">
        <v>980</v>
      </c>
      <c r="K17434" t="s">
        <v>3295</v>
      </c>
      <c r="L17434" t="s">
        <v>263</v>
      </c>
      <c r="M17434" t="s">
        <v>53</v>
      </c>
      <c r="N17434">
        <v>53964</v>
      </c>
      <c r="O17434" t="s">
        <v>54</v>
      </c>
      <c r="P17434" s="1">
        <v>40513</v>
      </c>
      <c r="Q17434" t="s">
        <v>55</v>
      </c>
      <c r="R17434" t="s">
        <v>56</v>
      </c>
      <c r="S17434" t="s">
        <v>39288</v>
      </c>
      <c r="T17434" t="s">
        <v>58</v>
      </c>
      <c r="U17434" t="s">
        <v>39289</v>
      </c>
      <c r="V17434" t="s">
        <v>1671</v>
      </c>
      <c r="W17434" t="s">
        <v>61</v>
      </c>
      <c r="X17434">
        <v>11.47</v>
      </c>
      <c r="Y17434">
        <v>0</v>
      </c>
      <c r="Z17434" s="1">
        <v>37895</v>
      </c>
      <c r="AA17434">
        <v>1</v>
      </c>
      <c r="AB17434" t="s">
        <v>62</v>
      </c>
      <c r="AC17434" t="s">
        <v>62</v>
      </c>
      <c r="AD17434">
        <v>7</v>
      </c>
      <c r="AE17434">
        <v>0</v>
      </c>
      <c r="AF17434">
        <v>13528</v>
      </c>
      <c r="AG17434">
        <v>0.69699999999999995</v>
      </c>
      <c r="AH17434">
        <v>30</v>
      </c>
      <c r="AI17434" t="s">
        <v>63</v>
      </c>
      <c r="AJ17434">
        <v>0</v>
      </c>
      <c r="AK17434">
        <v>0</v>
      </c>
      <c r="AL17434">
        <v>26218.327700000002</v>
      </c>
      <c r="AM17434">
        <v>26083.18</v>
      </c>
      <c r="AN17434">
        <v>24250</v>
      </c>
      <c r="AO17434">
        <v>1968.33</v>
      </c>
      <c r="AP17434">
        <v>0</v>
      </c>
      <c r="AQ17434">
        <v>0</v>
      </c>
      <c r="AR17434">
        <v>0</v>
      </c>
      <c r="AS17434" s="1">
        <v>40725</v>
      </c>
      <c r="AT17434">
        <v>19.36</v>
      </c>
      <c r="AV17434" s="1">
        <v>40725</v>
      </c>
    </row>
    <row r="17435" spans="1:48" x14ac:dyDescent="0.3">
      <c r="A17435">
        <v>629090</v>
      </c>
      <c r="B17435">
        <v>806029</v>
      </c>
      <c r="C17435">
        <v>25000</v>
      </c>
      <c r="D17435">
        <v>19000</v>
      </c>
      <c r="E17435">
        <v>18844.082999999999</v>
      </c>
      <c r="F17435" t="s">
        <v>48</v>
      </c>
      <c r="G17435">
        <v>9.6199999999999994E-2</v>
      </c>
      <c r="H17435">
        <v>609.70000000000005</v>
      </c>
      <c r="I17435" t="s">
        <v>49</v>
      </c>
      <c r="J17435" t="s">
        <v>88</v>
      </c>
      <c r="K17435" t="s">
        <v>39290</v>
      </c>
      <c r="L17435" t="s">
        <v>90</v>
      </c>
      <c r="M17435" t="s">
        <v>95</v>
      </c>
      <c r="N17435">
        <v>445000</v>
      </c>
      <c r="O17435" t="s">
        <v>54</v>
      </c>
      <c r="P17435" s="1">
        <v>40513</v>
      </c>
      <c r="Q17435" t="s">
        <v>55</v>
      </c>
      <c r="R17435" t="s">
        <v>56</v>
      </c>
      <c r="S17435" t="s">
        <v>51</v>
      </c>
      <c r="T17435" t="s">
        <v>751</v>
      </c>
      <c r="U17435" t="s">
        <v>751</v>
      </c>
      <c r="V17435" t="s">
        <v>549</v>
      </c>
      <c r="W17435" t="s">
        <v>205</v>
      </c>
      <c r="X17435">
        <v>6.3</v>
      </c>
      <c r="Y17435">
        <v>0</v>
      </c>
      <c r="Z17435" s="1">
        <v>33086</v>
      </c>
      <c r="AA17435">
        <v>2</v>
      </c>
      <c r="AB17435" t="s">
        <v>62</v>
      </c>
      <c r="AC17435" t="s">
        <v>62</v>
      </c>
      <c r="AD17435">
        <v>10</v>
      </c>
      <c r="AE17435">
        <v>0</v>
      </c>
      <c r="AF17435">
        <v>80596</v>
      </c>
      <c r="AG17435">
        <v>0.21099999999999999</v>
      </c>
      <c r="AH17435">
        <v>29</v>
      </c>
      <c r="AI17435" t="s">
        <v>63</v>
      </c>
      <c r="AJ17435">
        <v>0</v>
      </c>
      <c r="AK17435">
        <v>0</v>
      </c>
      <c r="AL17435">
        <v>21950.294999999998</v>
      </c>
      <c r="AM17435">
        <v>21762.59</v>
      </c>
      <c r="AN17435">
        <v>19000.009999999998</v>
      </c>
      <c r="AO17435">
        <v>2950.28</v>
      </c>
      <c r="AP17435">
        <v>0</v>
      </c>
      <c r="AQ17435">
        <v>0</v>
      </c>
      <c r="AR17435">
        <v>0</v>
      </c>
      <c r="AS17435" s="1">
        <v>41609</v>
      </c>
      <c r="AT17435">
        <v>639.01</v>
      </c>
      <c r="AV17435" s="1">
        <v>41609</v>
      </c>
    </row>
    <row r="17436" spans="1:48" x14ac:dyDescent="0.3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141</v>
      </c>
      <c r="G17436">
        <v>0.14460000000000001</v>
      </c>
      <c r="H17436">
        <v>587.69000000000005</v>
      </c>
      <c r="I17436" t="s">
        <v>103</v>
      </c>
      <c r="J17436" t="s">
        <v>104</v>
      </c>
      <c r="K17436" t="s">
        <v>39291</v>
      </c>
      <c r="L17436" t="s">
        <v>192</v>
      </c>
      <c r="M17436" t="s">
        <v>53</v>
      </c>
      <c r="N17436">
        <v>60000</v>
      </c>
      <c r="O17436" t="s">
        <v>54</v>
      </c>
      <c r="P17436" s="1">
        <v>40513</v>
      </c>
      <c r="Q17436" t="s">
        <v>55</v>
      </c>
      <c r="R17436" t="s">
        <v>56</v>
      </c>
      <c r="S17436" t="s">
        <v>51</v>
      </c>
      <c r="T17436" t="s">
        <v>58</v>
      </c>
      <c r="U17436" t="s">
        <v>9746</v>
      </c>
      <c r="V17436" t="s">
        <v>1737</v>
      </c>
      <c r="W17436" t="s">
        <v>80</v>
      </c>
      <c r="X17436">
        <v>13.84</v>
      </c>
      <c r="Y17436">
        <v>0</v>
      </c>
      <c r="Z17436" s="1">
        <v>36647</v>
      </c>
      <c r="AA17436">
        <v>4</v>
      </c>
      <c r="AB17436" t="s">
        <v>62</v>
      </c>
      <c r="AC17436" t="s">
        <v>62</v>
      </c>
      <c r="AD17436">
        <v>7</v>
      </c>
      <c r="AE17436">
        <v>0</v>
      </c>
      <c r="AF17436">
        <v>26088</v>
      </c>
      <c r="AG17436">
        <v>0.63</v>
      </c>
      <c r="AH17436">
        <v>7</v>
      </c>
      <c r="AI17436" t="s">
        <v>63</v>
      </c>
      <c r="AJ17436">
        <v>0</v>
      </c>
      <c r="AK17436">
        <v>0</v>
      </c>
      <c r="AL17436">
        <v>35230.428599999999</v>
      </c>
      <c r="AM17436">
        <v>34853.949999999997</v>
      </c>
      <c r="AN17436">
        <v>25000</v>
      </c>
      <c r="AO17436">
        <v>10230.43</v>
      </c>
      <c r="AP17436">
        <v>0</v>
      </c>
      <c r="AQ17436">
        <v>0</v>
      </c>
      <c r="AR17436">
        <v>0</v>
      </c>
      <c r="AS17436" s="1">
        <v>42248</v>
      </c>
      <c r="AT17436">
        <v>2363.12</v>
      </c>
      <c r="AV17436" s="1">
        <v>42278</v>
      </c>
    </row>
    <row r="17437" spans="1:48" x14ac:dyDescent="0.3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48</v>
      </c>
      <c r="G17437">
        <v>0.14460000000000001</v>
      </c>
      <c r="H17437">
        <v>860.04</v>
      </c>
      <c r="I17437" t="s">
        <v>103</v>
      </c>
      <c r="J17437" t="s">
        <v>104</v>
      </c>
      <c r="K17437" t="s">
        <v>39292</v>
      </c>
      <c r="L17437" t="s">
        <v>159</v>
      </c>
      <c r="M17437" t="s">
        <v>53</v>
      </c>
      <c r="N17437">
        <v>100000</v>
      </c>
      <c r="O17437" t="s">
        <v>54</v>
      </c>
      <c r="P17437" s="1">
        <v>40513</v>
      </c>
      <c r="Q17437" t="s">
        <v>107</v>
      </c>
      <c r="R17437" t="s">
        <v>56</v>
      </c>
      <c r="S17437" t="s">
        <v>517</v>
      </c>
      <c r="T17437" t="s">
        <v>58</v>
      </c>
      <c r="U17437" t="s">
        <v>1069</v>
      </c>
      <c r="V17437" t="s">
        <v>1070</v>
      </c>
      <c r="W17437" t="s">
        <v>61</v>
      </c>
      <c r="X17437">
        <v>11.44</v>
      </c>
      <c r="Y17437">
        <v>0</v>
      </c>
      <c r="Z17437" s="1">
        <v>36251</v>
      </c>
      <c r="AA17437">
        <v>0</v>
      </c>
      <c r="AB17437">
        <v>62</v>
      </c>
      <c r="AC17437" t="s">
        <v>62</v>
      </c>
      <c r="AD17437">
        <v>6</v>
      </c>
      <c r="AE17437">
        <v>0</v>
      </c>
      <c r="AF17437">
        <v>13691</v>
      </c>
      <c r="AG17437">
        <v>0.81599999999999995</v>
      </c>
      <c r="AH17437">
        <v>24</v>
      </c>
      <c r="AI17437" t="s">
        <v>63</v>
      </c>
      <c r="AJ17437">
        <v>0</v>
      </c>
      <c r="AK17437">
        <v>0</v>
      </c>
      <c r="AL17437">
        <v>14290.65</v>
      </c>
      <c r="AM17437">
        <v>13919.07</v>
      </c>
      <c r="AN17437">
        <v>9795.4599999999991</v>
      </c>
      <c r="AO17437">
        <v>3964.54</v>
      </c>
      <c r="AP17437">
        <v>0</v>
      </c>
      <c r="AQ17437">
        <v>530.65</v>
      </c>
      <c r="AR17437">
        <v>6.75</v>
      </c>
      <c r="AS17437" s="1">
        <v>41000</v>
      </c>
      <c r="AT17437">
        <v>860.04</v>
      </c>
      <c r="AV17437" s="1">
        <v>41153</v>
      </c>
    </row>
    <row r="17438" spans="1:48" x14ac:dyDescent="0.3">
      <c r="A17438">
        <v>629099</v>
      </c>
      <c r="B17438">
        <v>806037</v>
      </c>
      <c r="C17438">
        <v>3000</v>
      </c>
      <c r="D17438">
        <v>3000</v>
      </c>
      <c r="E17438">
        <v>2994.2325000000001</v>
      </c>
      <c r="F17438" t="s">
        <v>48</v>
      </c>
      <c r="G17438">
        <v>6.9099999999999995E-2</v>
      </c>
      <c r="H17438">
        <v>92.51</v>
      </c>
      <c r="I17438" t="s">
        <v>99</v>
      </c>
      <c r="J17438" t="s">
        <v>100</v>
      </c>
      <c r="K17438" t="s">
        <v>39293</v>
      </c>
      <c r="L17438" t="s">
        <v>90</v>
      </c>
      <c r="M17438" t="s">
        <v>53</v>
      </c>
      <c r="N17438">
        <v>28000</v>
      </c>
      <c r="O17438" t="s">
        <v>4113</v>
      </c>
      <c r="P17438" s="1">
        <v>40513</v>
      </c>
      <c r="Q17438" t="s">
        <v>55</v>
      </c>
      <c r="R17438" t="s">
        <v>56</v>
      </c>
      <c r="S17438" t="s">
        <v>39294</v>
      </c>
      <c r="T17438" t="s">
        <v>197</v>
      </c>
      <c r="U17438" t="s">
        <v>15523</v>
      </c>
      <c r="V17438" t="s">
        <v>1389</v>
      </c>
      <c r="W17438" t="s">
        <v>200</v>
      </c>
      <c r="X17438">
        <v>7.8</v>
      </c>
      <c r="Y17438">
        <v>0</v>
      </c>
      <c r="Z17438" s="1">
        <v>38869</v>
      </c>
      <c r="AA17438">
        <v>3</v>
      </c>
      <c r="AB17438" t="s">
        <v>62</v>
      </c>
      <c r="AC17438" t="s">
        <v>62</v>
      </c>
      <c r="AD17438">
        <v>5</v>
      </c>
      <c r="AE17438">
        <v>0</v>
      </c>
      <c r="AF17438">
        <v>830</v>
      </c>
      <c r="AG17438">
        <v>8.5000000000000006E-2</v>
      </c>
      <c r="AH17438">
        <v>8</v>
      </c>
      <c r="AI17438" t="s">
        <v>63</v>
      </c>
      <c r="AJ17438">
        <v>0</v>
      </c>
      <c r="AK17438">
        <v>0</v>
      </c>
      <c r="AL17438">
        <v>3330.3865999999998</v>
      </c>
      <c r="AM17438">
        <v>3323.46</v>
      </c>
      <c r="AN17438">
        <v>3000</v>
      </c>
      <c r="AO17438">
        <v>330.39</v>
      </c>
      <c r="AP17438">
        <v>0</v>
      </c>
      <c r="AQ17438">
        <v>0</v>
      </c>
      <c r="AR17438">
        <v>0</v>
      </c>
      <c r="AS17438" s="1">
        <v>41609</v>
      </c>
      <c r="AT17438">
        <v>95.7</v>
      </c>
      <c r="AV17438" s="1">
        <v>42461</v>
      </c>
    </row>
    <row r="17439" spans="1:48" x14ac:dyDescent="0.3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48</v>
      </c>
      <c r="G17439">
        <v>9.9900000000000003E-2</v>
      </c>
      <c r="H17439">
        <v>193.58</v>
      </c>
      <c r="I17439" t="s">
        <v>49</v>
      </c>
      <c r="J17439" t="s">
        <v>50</v>
      </c>
      <c r="K17439" t="s">
        <v>39295</v>
      </c>
      <c r="L17439" t="s">
        <v>90</v>
      </c>
      <c r="M17439" t="s">
        <v>53</v>
      </c>
      <c r="N17439">
        <v>74500</v>
      </c>
      <c r="O17439" t="s">
        <v>66</v>
      </c>
      <c r="P17439" s="1">
        <v>40513</v>
      </c>
      <c r="Q17439" t="s">
        <v>55</v>
      </c>
      <c r="R17439" t="s">
        <v>56</v>
      </c>
      <c r="S17439" t="s">
        <v>39296</v>
      </c>
      <c r="T17439" t="s">
        <v>161</v>
      </c>
      <c r="U17439" t="s">
        <v>39297</v>
      </c>
      <c r="V17439" t="s">
        <v>269</v>
      </c>
      <c r="W17439" t="s">
        <v>270</v>
      </c>
      <c r="X17439">
        <v>17.09</v>
      </c>
      <c r="Y17439">
        <v>1</v>
      </c>
      <c r="Z17439" s="1">
        <v>35034</v>
      </c>
      <c r="AA17439">
        <v>0</v>
      </c>
      <c r="AB17439">
        <v>9</v>
      </c>
      <c r="AC17439" t="s">
        <v>62</v>
      </c>
      <c r="AD17439">
        <v>11</v>
      </c>
      <c r="AE17439">
        <v>0</v>
      </c>
      <c r="AF17439">
        <v>9222</v>
      </c>
      <c r="AG17439">
        <v>0.314</v>
      </c>
      <c r="AH17439">
        <v>22</v>
      </c>
      <c r="AI17439" t="s">
        <v>63</v>
      </c>
      <c r="AJ17439">
        <v>0</v>
      </c>
      <c r="AK17439">
        <v>0</v>
      </c>
      <c r="AL17439">
        <v>6969.9223000000002</v>
      </c>
      <c r="AM17439">
        <v>6940.88</v>
      </c>
      <c r="AN17439">
        <v>6000</v>
      </c>
      <c r="AO17439">
        <v>969.92</v>
      </c>
      <c r="AP17439">
        <v>0</v>
      </c>
      <c r="AQ17439">
        <v>0</v>
      </c>
      <c r="AR17439">
        <v>0</v>
      </c>
      <c r="AS17439" s="1">
        <v>41609</v>
      </c>
      <c r="AT17439">
        <v>224.52</v>
      </c>
      <c r="AV17439" s="1">
        <v>41609</v>
      </c>
    </row>
    <row r="17440" spans="1:48" x14ac:dyDescent="0.3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48</v>
      </c>
      <c r="G17440">
        <v>0.1298</v>
      </c>
      <c r="H17440">
        <v>84.22</v>
      </c>
      <c r="I17440" t="s">
        <v>72</v>
      </c>
      <c r="J17440" t="s">
        <v>81</v>
      </c>
      <c r="K17440" t="s">
        <v>39298</v>
      </c>
      <c r="L17440" t="s">
        <v>249</v>
      </c>
      <c r="M17440" t="s">
        <v>53</v>
      </c>
      <c r="N17440">
        <v>24996</v>
      </c>
      <c r="O17440" t="s">
        <v>4113</v>
      </c>
      <c r="P17440" s="1">
        <v>40513</v>
      </c>
      <c r="Q17440" t="s">
        <v>55</v>
      </c>
      <c r="R17440" t="s">
        <v>56</v>
      </c>
      <c r="S17440" t="s">
        <v>51</v>
      </c>
      <c r="T17440" t="s">
        <v>58</v>
      </c>
      <c r="U17440" t="s">
        <v>517</v>
      </c>
      <c r="V17440" t="s">
        <v>9227</v>
      </c>
      <c r="W17440" t="s">
        <v>1547</v>
      </c>
      <c r="X17440">
        <v>20.55</v>
      </c>
      <c r="Y17440">
        <v>0</v>
      </c>
      <c r="Z17440" s="1">
        <v>38687</v>
      </c>
      <c r="AA17440">
        <v>1</v>
      </c>
      <c r="AB17440" t="s">
        <v>62</v>
      </c>
      <c r="AC17440" t="s">
        <v>62</v>
      </c>
      <c r="AD17440">
        <v>5</v>
      </c>
      <c r="AE17440">
        <v>0</v>
      </c>
      <c r="AF17440">
        <v>3230</v>
      </c>
      <c r="AG17440">
        <v>0.97899999999999998</v>
      </c>
      <c r="AH17440">
        <v>8</v>
      </c>
      <c r="AI17440" t="s">
        <v>63</v>
      </c>
      <c r="AJ17440">
        <v>0</v>
      </c>
      <c r="AK17440">
        <v>0</v>
      </c>
      <c r="AL17440">
        <v>3032.0349999999999</v>
      </c>
      <c r="AM17440">
        <v>3032.04</v>
      </c>
      <c r="AN17440">
        <v>2500</v>
      </c>
      <c r="AO17440">
        <v>532.04</v>
      </c>
      <c r="AP17440">
        <v>0</v>
      </c>
      <c r="AQ17440">
        <v>0</v>
      </c>
      <c r="AR17440">
        <v>0</v>
      </c>
      <c r="AS17440" s="1">
        <v>41609</v>
      </c>
      <c r="AT17440">
        <v>90.53</v>
      </c>
      <c r="AV17440" s="1">
        <v>42095</v>
      </c>
    </row>
    <row r="17441" spans="1:48" x14ac:dyDescent="0.3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141</v>
      </c>
      <c r="G17441">
        <v>0.16689999999999999</v>
      </c>
      <c r="H17441">
        <v>271.55</v>
      </c>
      <c r="I17441" t="s">
        <v>189</v>
      </c>
      <c r="J17441" t="s">
        <v>980</v>
      </c>
      <c r="K17441" t="s">
        <v>39299</v>
      </c>
      <c r="L17441" t="s">
        <v>192</v>
      </c>
      <c r="M17441" t="s">
        <v>53</v>
      </c>
      <c r="N17441">
        <v>26952</v>
      </c>
      <c r="O17441" t="s">
        <v>4113</v>
      </c>
      <c r="P17441" s="1">
        <v>40513</v>
      </c>
      <c r="Q17441" t="s">
        <v>107</v>
      </c>
      <c r="R17441" t="s">
        <v>56</v>
      </c>
      <c r="S17441" t="s">
        <v>39300</v>
      </c>
      <c r="T17441" t="s">
        <v>161</v>
      </c>
      <c r="U17441" t="s">
        <v>1901</v>
      </c>
      <c r="V17441" t="s">
        <v>2467</v>
      </c>
      <c r="W17441" t="s">
        <v>1547</v>
      </c>
      <c r="X17441">
        <v>7.35</v>
      </c>
      <c r="Y17441">
        <v>0</v>
      </c>
      <c r="Z17441" s="1">
        <v>39234</v>
      </c>
      <c r="AA17441">
        <v>2</v>
      </c>
      <c r="AB17441" t="s">
        <v>62</v>
      </c>
      <c r="AC17441" t="s">
        <v>62</v>
      </c>
      <c r="AD17441">
        <v>8</v>
      </c>
      <c r="AE17441">
        <v>0</v>
      </c>
      <c r="AF17441">
        <v>4379</v>
      </c>
      <c r="AG17441">
        <v>0.434</v>
      </c>
      <c r="AH17441">
        <v>8</v>
      </c>
      <c r="AI17441" t="s">
        <v>63</v>
      </c>
      <c r="AJ17441">
        <v>0</v>
      </c>
      <c r="AK17441">
        <v>0</v>
      </c>
      <c r="AL17441">
        <v>3269.39</v>
      </c>
      <c r="AM17441">
        <v>3269.39</v>
      </c>
      <c r="AN17441">
        <v>1257.31</v>
      </c>
      <c r="AO17441">
        <v>1446.79</v>
      </c>
      <c r="AP17441">
        <v>0</v>
      </c>
      <c r="AQ17441">
        <v>565.29</v>
      </c>
      <c r="AR17441">
        <v>103.863</v>
      </c>
      <c r="AS17441" s="1">
        <v>40817</v>
      </c>
      <c r="AT17441">
        <v>271.55</v>
      </c>
      <c r="AV17441" s="1">
        <v>40969</v>
      </c>
    </row>
    <row r="17442" spans="1:48" x14ac:dyDescent="0.3">
      <c r="A17442">
        <v>629141</v>
      </c>
      <c r="B17442">
        <v>806088</v>
      </c>
      <c r="C17442">
        <v>18000</v>
      </c>
      <c r="D17442">
        <v>18000</v>
      </c>
      <c r="E17442">
        <v>15559.746300000001</v>
      </c>
      <c r="F17442" t="s">
        <v>48</v>
      </c>
      <c r="G17442">
        <v>6.54E-2</v>
      </c>
      <c r="H17442">
        <v>552.01</v>
      </c>
      <c r="I17442" t="s">
        <v>99</v>
      </c>
      <c r="J17442" t="s">
        <v>152</v>
      </c>
      <c r="K17442" t="s">
        <v>39301</v>
      </c>
      <c r="L17442" t="s">
        <v>75</v>
      </c>
      <c r="M17442" t="s">
        <v>95</v>
      </c>
      <c r="N17442">
        <v>110000</v>
      </c>
      <c r="O17442" t="s">
        <v>4113</v>
      </c>
      <c r="P17442" s="1">
        <v>40513</v>
      </c>
      <c r="Q17442" t="s">
        <v>55</v>
      </c>
      <c r="R17442" t="s">
        <v>56</v>
      </c>
      <c r="S17442" t="s">
        <v>39302</v>
      </c>
      <c r="T17442" t="s">
        <v>58</v>
      </c>
      <c r="U17442" t="s">
        <v>31393</v>
      </c>
      <c r="V17442" t="s">
        <v>145</v>
      </c>
      <c r="W17442" t="s">
        <v>61</v>
      </c>
      <c r="X17442">
        <v>3.77</v>
      </c>
      <c r="Y17442">
        <v>0</v>
      </c>
      <c r="Z17442" s="1">
        <v>32933</v>
      </c>
      <c r="AA17442">
        <v>0</v>
      </c>
      <c r="AB17442" t="s">
        <v>62</v>
      </c>
      <c r="AC17442" t="s">
        <v>62</v>
      </c>
      <c r="AD17442">
        <v>5</v>
      </c>
      <c r="AE17442">
        <v>0</v>
      </c>
      <c r="AF17442">
        <v>15459</v>
      </c>
      <c r="AG17442">
        <v>0.41799999999999998</v>
      </c>
      <c r="AH17442">
        <v>21</v>
      </c>
      <c r="AI17442" t="s">
        <v>63</v>
      </c>
      <c r="AJ17442">
        <v>0</v>
      </c>
      <c r="AK17442">
        <v>0</v>
      </c>
      <c r="AL17442">
        <v>19872.542399999998</v>
      </c>
      <c r="AM17442">
        <v>16992.89</v>
      </c>
      <c r="AN17442">
        <v>18000</v>
      </c>
      <c r="AO17442">
        <v>1872.54</v>
      </c>
      <c r="AP17442">
        <v>0</v>
      </c>
      <c r="AQ17442">
        <v>0</v>
      </c>
      <c r="AR17442">
        <v>0</v>
      </c>
      <c r="AS17442" s="1">
        <v>41640</v>
      </c>
      <c r="AT17442">
        <v>563.57000000000005</v>
      </c>
      <c r="AV17442" s="1">
        <v>42401</v>
      </c>
    </row>
    <row r="17443" spans="1:48" x14ac:dyDescent="0.3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141</v>
      </c>
      <c r="G17443">
        <v>9.6199999999999994E-2</v>
      </c>
      <c r="H17443">
        <v>267.47000000000003</v>
      </c>
      <c r="I17443" t="s">
        <v>49</v>
      </c>
      <c r="J17443" t="s">
        <v>88</v>
      </c>
      <c r="K17443" t="s">
        <v>39303</v>
      </c>
      <c r="L17443" t="s">
        <v>219</v>
      </c>
      <c r="M17443" t="s">
        <v>95</v>
      </c>
      <c r="N17443">
        <v>65000</v>
      </c>
      <c r="O17443" t="s">
        <v>54</v>
      </c>
      <c r="P17443" s="1">
        <v>40513</v>
      </c>
      <c r="Q17443" t="s">
        <v>55</v>
      </c>
      <c r="R17443" t="s">
        <v>56</v>
      </c>
      <c r="S17443" t="s">
        <v>39304</v>
      </c>
      <c r="T17443" t="s">
        <v>58</v>
      </c>
      <c r="U17443" t="s">
        <v>39305</v>
      </c>
      <c r="V17443" t="s">
        <v>1793</v>
      </c>
      <c r="W17443" t="s">
        <v>80</v>
      </c>
      <c r="X17443">
        <v>21.84</v>
      </c>
      <c r="Y17443">
        <v>0</v>
      </c>
      <c r="Z17443" s="1">
        <v>33025</v>
      </c>
      <c r="AA17443">
        <v>2</v>
      </c>
      <c r="AB17443" t="s">
        <v>62</v>
      </c>
      <c r="AC17443" t="s">
        <v>62</v>
      </c>
      <c r="AD17443">
        <v>15</v>
      </c>
      <c r="AE17443">
        <v>0</v>
      </c>
      <c r="AF17443">
        <v>7318</v>
      </c>
      <c r="AG17443">
        <v>0.255</v>
      </c>
      <c r="AH17443">
        <v>30</v>
      </c>
      <c r="AI17443" t="s">
        <v>63</v>
      </c>
      <c r="AJ17443">
        <v>0</v>
      </c>
      <c r="AK17443">
        <v>0</v>
      </c>
      <c r="AL17443">
        <v>16048.13</v>
      </c>
      <c r="AM17443">
        <v>16016.54</v>
      </c>
      <c r="AN17443">
        <v>12700</v>
      </c>
      <c r="AO17443">
        <v>3348.13</v>
      </c>
      <c r="AP17443">
        <v>0</v>
      </c>
      <c r="AQ17443">
        <v>0</v>
      </c>
      <c r="AR17443">
        <v>0</v>
      </c>
      <c r="AS17443" s="1">
        <v>42339</v>
      </c>
      <c r="AT17443">
        <v>267.39999999999998</v>
      </c>
      <c r="AV17443" s="1">
        <v>42370</v>
      </c>
    </row>
    <row r="17444" spans="1:48" x14ac:dyDescent="0.3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141</v>
      </c>
      <c r="G17444">
        <v>0.14829999999999999</v>
      </c>
      <c r="H17444">
        <v>284.41000000000003</v>
      </c>
      <c r="I17444" t="s">
        <v>103</v>
      </c>
      <c r="J17444" t="s">
        <v>146</v>
      </c>
      <c r="K17444" t="s">
        <v>39306</v>
      </c>
      <c r="L17444" t="s">
        <v>219</v>
      </c>
      <c r="M17444" t="s">
        <v>95</v>
      </c>
      <c r="N17444">
        <v>72000</v>
      </c>
      <c r="O17444" t="s">
        <v>66</v>
      </c>
      <c r="P17444" s="1">
        <v>40513</v>
      </c>
      <c r="Q17444" t="s">
        <v>55</v>
      </c>
      <c r="R17444" t="s">
        <v>56</v>
      </c>
      <c r="S17444" t="s">
        <v>51</v>
      </c>
      <c r="T17444" t="s">
        <v>58</v>
      </c>
      <c r="U17444" t="s">
        <v>39307</v>
      </c>
      <c r="V17444" t="s">
        <v>16065</v>
      </c>
      <c r="W17444" t="s">
        <v>223</v>
      </c>
      <c r="X17444">
        <v>12.97</v>
      </c>
      <c r="Y17444">
        <v>0</v>
      </c>
      <c r="Z17444" s="1">
        <v>33512</v>
      </c>
      <c r="AA17444">
        <v>3</v>
      </c>
      <c r="AB17444">
        <v>24</v>
      </c>
      <c r="AC17444" t="s">
        <v>62</v>
      </c>
      <c r="AD17444">
        <v>8</v>
      </c>
      <c r="AE17444">
        <v>0</v>
      </c>
      <c r="AF17444">
        <v>8684</v>
      </c>
      <c r="AG17444">
        <v>0.55300000000000005</v>
      </c>
      <c r="AH17444">
        <v>36</v>
      </c>
      <c r="AI17444" t="s">
        <v>63</v>
      </c>
      <c r="AJ17444">
        <v>0</v>
      </c>
      <c r="AK17444">
        <v>0</v>
      </c>
      <c r="AL17444">
        <v>17064.552299999999</v>
      </c>
      <c r="AM17444">
        <v>17064.55</v>
      </c>
      <c r="AN17444">
        <v>12000</v>
      </c>
      <c r="AO17444">
        <v>5064.55</v>
      </c>
      <c r="AP17444">
        <v>0</v>
      </c>
      <c r="AQ17444">
        <v>0</v>
      </c>
      <c r="AR17444">
        <v>0</v>
      </c>
      <c r="AS17444" s="1">
        <v>42339</v>
      </c>
      <c r="AT17444">
        <v>284.36</v>
      </c>
      <c r="AV17444" s="1">
        <v>42339</v>
      </c>
    </row>
    <row r="17445" spans="1:48" x14ac:dyDescent="0.3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48</v>
      </c>
      <c r="G17445">
        <v>6.9099999999999995E-2</v>
      </c>
      <c r="H17445">
        <v>154.18</v>
      </c>
      <c r="I17445" t="s">
        <v>99</v>
      </c>
      <c r="J17445" t="s">
        <v>100</v>
      </c>
      <c r="K17445" t="s">
        <v>39308</v>
      </c>
      <c r="L17445" t="s">
        <v>52</v>
      </c>
      <c r="M17445" t="s">
        <v>53</v>
      </c>
      <c r="N17445">
        <v>50000</v>
      </c>
      <c r="O17445" t="s">
        <v>54</v>
      </c>
      <c r="P17445" s="1">
        <v>40513</v>
      </c>
      <c r="Q17445" t="s">
        <v>55</v>
      </c>
      <c r="R17445" t="s">
        <v>56</v>
      </c>
      <c r="S17445" t="s">
        <v>39309</v>
      </c>
      <c r="T17445" t="s">
        <v>58</v>
      </c>
      <c r="U17445" t="s">
        <v>39310</v>
      </c>
      <c r="V17445" t="s">
        <v>70</v>
      </c>
      <c r="W17445" t="s">
        <v>71</v>
      </c>
      <c r="X17445">
        <v>6.22</v>
      </c>
      <c r="Y17445">
        <v>0</v>
      </c>
      <c r="Z17445" s="1">
        <v>35551</v>
      </c>
      <c r="AA17445">
        <v>0</v>
      </c>
      <c r="AB17445" t="s">
        <v>62</v>
      </c>
      <c r="AC17445" t="s">
        <v>62</v>
      </c>
      <c r="AD17445">
        <v>10</v>
      </c>
      <c r="AE17445">
        <v>0</v>
      </c>
      <c r="AF17445">
        <v>11562</v>
      </c>
      <c r="AG17445">
        <v>0.38300000000000001</v>
      </c>
      <c r="AH17445">
        <v>20</v>
      </c>
      <c r="AI17445" t="s">
        <v>63</v>
      </c>
      <c r="AJ17445">
        <v>0</v>
      </c>
      <c r="AK17445">
        <v>0</v>
      </c>
      <c r="AL17445">
        <v>5357.4359999999997</v>
      </c>
      <c r="AM17445">
        <v>5330.65</v>
      </c>
      <c r="AN17445">
        <v>5000</v>
      </c>
      <c r="AO17445">
        <v>357.44</v>
      </c>
      <c r="AP17445">
        <v>0</v>
      </c>
      <c r="AQ17445">
        <v>0</v>
      </c>
      <c r="AR17445">
        <v>0</v>
      </c>
      <c r="AS17445" s="1">
        <v>41214</v>
      </c>
      <c r="AT17445">
        <v>969.76</v>
      </c>
      <c r="AV17445" s="1">
        <v>41214</v>
      </c>
    </row>
    <row r="17446" spans="1:48" x14ac:dyDescent="0.3">
      <c r="A17446">
        <v>629245</v>
      </c>
      <c r="B17446">
        <v>806202</v>
      </c>
      <c r="C17446">
        <v>11500</v>
      </c>
      <c r="D17446">
        <v>11500</v>
      </c>
      <c r="E17446">
        <v>11471.5499</v>
      </c>
      <c r="F17446" t="s">
        <v>48</v>
      </c>
      <c r="G17446">
        <v>0.1409</v>
      </c>
      <c r="H17446">
        <v>393.55</v>
      </c>
      <c r="I17446" t="s">
        <v>103</v>
      </c>
      <c r="J17446" t="s">
        <v>358</v>
      </c>
      <c r="K17446" t="s">
        <v>39311</v>
      </c>
      <c r="L17446" t="s">
        <v>219</v>
      </c>
      <c r="M17446" t="s">
        <v>53</v>
      </c>
      <c r="N17446">
        <v>41725</v>
      </c>
      <c r="O17446" t="s">
        <v>66</v>
      </c>
      <c r="P17446" s="1">
        <v>40513</v>
      </c>
      <c r="Q17446" t="s">
        <v>55</v>
      </c>
      <c r="R17446" t="s">
        <v>56</v>
      </c>
      <c r="S17446" t="s">
        <v>39312</v>
      </c>
      <c r="T17446" t="s">
        <v>68</v>
      </c>
      <c r="U17446" t="s">
        <v>4593</v>
      </c>
      <c r="V17446" t="s">
        <v>3132</v>
      </c>
      <c r="W17446" t="s">
        <v>1311</v>
      </c>
      <c r="X17446">
        <v>23.18</v>
      </c>
      <c r="Y17446">
        <v>0</v>
      </c>
      <c r="Z17446" s="1">
        <v>37347</v>
      </c>
      <c r="AA17446">
        <v>0</v>
      </c>
      <c r="AB17446" t="s">
        <v>62</v>
      </c>
      <c r="AC17446" t="s">
        <v>62</v>
      </c>
      <c r="AD17446">
        <v>6</v>
      </c>
      <c r="AE17446">
        <v>0</v>
      </c>
      <c r="AF17446">
        <v>8067</v>
      </c>
      <c r="AG17446">
        <v>0.85799999999999998</v>
      </c>
      <c r="AH17446">
        <v>12</v>
      </c>
      <c r="AI17446" t="s">
        <v>63</v>
      </c>
      <c r="AJ17446">
        <v>0</v>
      </c>
      <c r="AK17446">
        <v>0</v>
      </c>
      <c r="AL17446">
        <v>13100.784900000001</v>
      </c>
      <c r="AM17446">
        <v>13067.2</v>
      </c>
      <c r="AN17446">
        <v>11500</v>
      </c>
      <c r="AO17446">
        <v>1600.78</v>
      </c>
      <c r="AP17446">
        <v>0</v>
      </c>
      <c r="AQ17446">
        <v>0</v>
      </c>
      <c r="AR17446">
        <v>0</v>
      </c>
      <c r="AS17446" s="1">
        <v>40940</v>
      </c>
      <c r="AT17446">
        <v>7994.16</v>
      </c>
      <c r="AV17446" s="1">
        <v>41518</v>
      </c>
    </row>
    <row r="17447" spans="1:48" x14ac:dyDescent="0.3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48</v>
      </c>
      <c r="G17447">
        <v>8.8800000000000004E-2</v>
      </c>
      <c r="H17447">
        <v>95.24</v>
      </c>
      <c r="I17447" t="s">
        <v>49</v>
      </c>
      <c r="J17447" t="s">
        <v>112</v>
      </c>
      <c r="K17447" t="s">
        <v>23754</v>
      </c>
      <c r="L17447" t="s">
        <v>75</v>
      </c>
      <c r="M17447" t="s">
        <v>95</v>
      </c>
      <c r="N17447">
        <v>56000</v>
      </c>
      <c r="O17447" t="s">
        <v>66</v>
      </c>
      <c r="P17447" s="1">
        <v>40513</v>
      </c>
      <c r="Q17447" t="s">
        <v>55</v>
      </c>
      <c r="R17447" t="s">
        <v>56</v>
      </c>
      <c r="S17447" t="s">
        <v>39313</v>
      </c>
      <c r="T17447" t="s">
        <v>127</v>
      </c>
      <c r="U17447" t="s">
        <v>39314</v>
      </c>
      <c r="V17447" t="s">
        <v>163</v>
      </c>
      <c r="W17447" t="s">
        <v>164</v>
      </c>
      <c r="X17447">
        <v>20.57</v>
      </c>
      <c r="Y17447">
        <v>0</v>
      </c>
      <c r="Z17447" s="1">
        <v>32417</v>
      </c>
      <c r="AA17447">
        <v>2</v>
      </c>
      <c r="AB17447" t="s">
        <v>62</v>
      </c>
      <c r="AC17447" t="s">
        <v>62</v>
      </c>
      <c r="AD17447">
        <v>10</v>
      </c>
      <c r="AE17447">
        <v>0</v>
      </c>
      <c r="AF17447">
        <v>8308</v>
      </c>
      <c r="AG17447">
        <v>0.90300000000000002</v>
      </c>
      <c r="AH17447">
        <v>35</v>
      </c>
      <c r="AI17447" t="s">
        <v>63</v>
      </c>
      <c r="AJ17447">
        <v>0</v>
      </c>
      <c r="AK17447">
        <v>0</v>
      </c>
      <c r="AL17447">
        <v>3366.5014999999999</v>
      </c>
      <c r="AM17447">
        <v>2805.42</v>
      </c>
      <c r="AN17447">
        <v>3000</v>
      </c>
      <c r="AO17447">
        <v>366.5</v>
      </c>
      <c r="AP17447">
        <v>0</v>
      </c>
      <c r="AQ17447">
        <v>0</v>
      </c>
      <c r="AR17447">
        <v>0</v>
      </c>
      <c r="AS17447" s="1">
        <v>41214</v>
      </c>
      <c r="AT17447">
        <v>1277.8699999999999</v>
      </c>
      <c r="AV17447" s="1">
        <v>41214</v>
      </c>
    </row>
    <row r="17448" spans="1:48" x14ac:dyDescent="0.3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141</v>
      </c>
      <c r="G17448">
        <v>9.9900000000000003E-2</v>
      </c>
      <c r="H17448">
        <v>303.77</v>
      </c>
      <c r="I17448" t="s">
        <v>49</v>
      </c>
      <c r="J17448" t="s">
        <v>50</v>
      </c>
      <c r="K17448" t="s">
        <v>39315</v>
      </c>
      <c r="L17448" t="s">
        <v>83</v>
      </c>
      <c r="M17448" t="s">
        <v>95</v>
      </c>
      <c r="N17448">
        <v>45000</v>
      </c>
      <c r="O17448" t="s">
        <v>54</v>
      </c>
      <c r="P17448" s="1">
        <v>40513</v>
      </c>
      <c r="Q17448" t="s">
        <v>55</v>
      </c>
      <c r="R17448" t="s">
        <v>56</v>
      </c>
      <c r="S17448" t="s">
        <v>39316</v>
      </c>
      <c r="T17448" t="s">
        <v>58</v>
      </c>
      <c r="U17448" t="s">
        <v>39317</v>
      </c>
      <c r="V17448" t="s">
        <v>5072</v>
      </c>
      <c r="W17448" t="s">
        <v>634</v>
      </c>
      <c r="X17448">
        <v>10.29</v>
      </c>
      <c r="Y17448">
        <v>0</v>
      </c>
      <c r="Z17448" s="1">
        <v>36373</v>
      </c>
      <c r="AA17448">
        <v>0</v>
      </c>
      <c r="AB17448" t="s">
        <v>62</v>
      </c>
      <c r="AC17448" t="s">
        <v>62</v>
      </c>
      <c r="AD17448">
        <v>10</v>
      </c>
      <c r="AE17448">
        <v>0</v>
      </c>
      <c r="AF17448">
        <v>16094</v>
      </c>
      <c r="AG17448">
        <v>0.36099999999999999</v>
      </c>
      <c r="AH17448">
        <v>25</v>
      </c>
      <c r="AI17448" t="s">
        <v>63</v>
      </c>
      <c r="AJ17448">
        <v>0</v>
      </c>
      <c r="AK17448">
        <v>0</v>
      </c>
      <c r="AL17448">
        <v>17614.6751</v>
      </c>
      <c r="AM17448">
        <v>17368.32</v>
      </c>
      <c r="AN17448">
        <v>14300</v>
      </c>
      <c r="AO17448">
        <v>3314.68</v>
      </c>
      <c r="AP17448">
        <v>0</v>
      </c>
      <c r="AQ17448">
        <v>0</v>
      </c>
      <c r="AR17448">
        <v>0</v>
      </c>
      <c r="AS17448" s="1">
        <v>41852</v>
      </c>
      <c r="AT17448">
        <v>666.21</v>
      </c>
      <c r="AV17448" s="1">
        <v>42095</v>
      </c>
    </row>
    <row r="17449" spans="1:48" x14ac:dyDescent="0.3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48</v>
      </c>
      <c r="G17449">
        <v>0.1036</v>
      </c>
      <c r="H17449">
        <v>259.5</v>
      </c>
      <c r="I17449" t="s">
        <v>49</v>
      </c>
      <c r="J17449" t="s">
        <v>64</v>
      </c>
      <c r="K17449" t="s">
        <v>29782</v>
      </c>
      <c r="L17449" t="s">
        <v>52</v>
      </c>
      <c r="M17449" t="s">
        <v>53</v>
      </c>
      <c r="N17449">
        <v>95000</v>
      </c>
      <c r="O17449" t="s">
        <v>4113</v>
      </c>
      <c r="P17449" s="1">
        <v>40513</v>
      </c>
      <c r="Q17449" t="s">
        <v>55</v>
      </c>
      <c r="R17449" t="s">
        <v>56</v>
      </c>
      <c r="S17449" t="s">
        <v>39318</v>
      </c>
      <c r="T17449" t="s">
        <v>58</v>
      </c>
      <c r="U17449" t="s">
        <v>1442</v>
      </c>
      <c r="V17449" t="s">
        <v>228</v>
      </c>
      <c r="W17449" t="s">
        <v>71</v>
      </c>
      <c r="X17449">
        <v>8.67</v>
      </c>
      <c r="Y17449">
        <v>0</v>
      </c>
      <c r="Z17449" s="1">
        <v>36800</v>
      </c>
      <c r="AA17449">
        <v>2</v>
      </c>
      <c r="AB17449">
        <v>52</v>
      </c>
      <c r="AC17449" t="s">
        <v>62</v>
      </c>
      <c r="AD17449">
        <v>11</v>
      </c>
      <c r="AE17449">
        <v>0</v>
      </c>
      <c r="AF17449">
        <v>19064</v>
      </c>
      <c r="AG17449">
        <v>0.76600000000000001</v>
      </c>
      <c r="AH17449">
        <v>21</v>
      </c>
      <c r="AI17449" t="s">
        <v>63</v>
      </c>
      <c r="AJ17449">
        <v>0</v>
      </c>
      <c r="AK17449">
        <v>0</v>
      </c>
      <c r="AL17449">
        <v>9200.1227999999992</v>
      </c>
      <c r="AM17449">
        <v>9171.3700000000008</v>
      </c>
      <c r="AN17449">
        <v>8000</v>
      </c>
      <c r="AO17449">
        <v>1200.1199999999999</v>
      </c>
      <c r="AP17449">
        <v>0</v>
      </c>
      <c r="AQ17449">
        <v>0</v>
      </c>
      <c r="AR17449">
        <v>0</v>
      </c>
      <c r="AS17449" s="1">
        <v>41275</v>
      </c>
      <c r="AT17449">
        <v>2978.15</v>
      </c>
      <c r="AV17449" s="1">
        <v>42461</v>
      </c>
    </row>
    <row r="17450" spans="1:48" x14ac:dyDescent="0.3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48</v>
      </c>
      <c r="G17450">
        <v>9.6199999999999994E-2</v>
      </c>
      <c r="H17450">
        <v>222.22</v>
      </c>
      <c r="I17450" t="s">
        <v>49</v>
      </c>
      <c r="J17450" t="s">
        <v>88</v>
      </c>
      <c r="K17450" t="s">
        <v>39319</v>
      </c>
      <c r="L17450" t="s">
        <v>52</v>
      </c>
      <c r="M17450" t="s">
        <v>53</v>
      </c>
      <c r="N17450">
        <v>78000</v>
      </c>
      <c r="O17450" t="s">
        <v>54</v>
      </c>
      <c r="P17450" s="1">
        <v>40513</v>
      </c>
      <c r="Q17450" t="s">
        <v>107</v>
      </c>
      <c r="R17450" t="s">
        <v>56</v>
      </c>
      <c r="S17450" t="s">
        <v>39320</v>
      </c>
      <c r="T17450" t="s">
        <v>58</v>
      </c>
      <c r="U17450" t="s">
        <v>216</v>
      </c>
      <c r="V17450" t="s">
        <v>1066</v>
      </c>
      <c r="W17450" t="s">
        <v>687</v>
      </c>
      <c r="X17450">
        <v>15.4</v>
      </c>
      <c r="Y17450">
        <v>0</v>
      </c>
      <c r="Z17450" s="1">
        <v>37926</v>
      </c>
      <c r="AA17450">
        <v>2</v>
      </c>
      <c r="AB17450">
        <v>43</v>
      </c>
      <c r="AC17450" t="s">
        <v>62</v>
      </c>
      <c r="AD17450">
        <v>17</v>
      </c>
      <c r="AE17450">
        <v>0</v>
      </c>
      <c r="AF17450">
        <v>7297</v>
      </c>
      <c r="AG17450">
        <v>0.34300000000000003</v>
      </c>
      <c r="AH17450">
        <v>22</v>
      </c>
      <c r="AI17450" t="s">
        <v>63</v>
      </c>
      <c r="AJ17450">
        <v>0</v>
      </c>
      <c r="AK17450">
        <v>0</v>
      </c>
      <c r="AL17450">
        <v>6108.79</v>
      </c>
      <c r="AM17450">
        <v>6086.77</v>
      </c>
      <c r="AN17450">
        <v>4994.45</v>
      </c>
      <c r="AO17450">
        <v>995.23</v>
      </c>
      <c r="AP17450">
        <v>0</v>
      </c>
      <c r="AQ17450">
        <v>119.11</v>
      </c>
      <c r="AR17450">
        <v>1.61</v>
      </c>
      <c r="AS17450" s="1">
        <v>41334</v>
      </c>
      <c r="AT17450">
        <v>222.22</v>
      </c>
      <c r="AV17450" s="1">
        <v>41487</v>
      </c>
    </row>
    <row r="17451" spans="1:48" x14ac:dyDescent="0.3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48</v>
      </c>
      <c r="G17451">
        <v>0.1036</v>
      </c>
      <c r="H17451">
        <v>178.41</v>
      </c>
      <c r="I17451" t="s">
        <v>49</v>
      </c>
      <c r="J17451" t="s">
        <v>64</v>
      </c>
      <c r="K17451" t="s">
        <v>51</v>
      </c>
      <c r="L17451" t="s">
        <v>5830</v>
      </c>
      <c r="M17451" t="s">
        <v>76</v>
      </c>
      <c r="N17451">
        <v>10200</v>
      </c>
      <c r="O17451" t="s">
        <v>54</v>
      </c>
      <c r="P17451" s="1">
        <v>40513</v>
      </c>
      <c r="Q17451" t="s">
        <v>55</v>
      </c>
      <c r="R17451" t="s">
        <v>56</v>
      </c>
      <c r="S17451" t="s">
        <v>51</v>
      </c>
      <c r="T17451" t="s">
        <v>197</v>
      </c>
      <c r="U17451" t="s">
        <v>1355</v>
      </c>
      <c r="V17451" t="s">
        <v>1615</v>
      </c>
      <c r="W17451" t="s">
        <v>61</v>
      </c>
      <c r="X17451">
        <v>6.35</v>
      </c>
      <c r="Y17451">
        <v>0</v>
      </c>
      <c r="Z17451" s="1">
        <v>37500</v>
      </c>
      <c r="AA17451">
        <v>0</v>
      </c>
      <c r="AB17451">
        <v>34</v>
      </c>
      <c r="AC17451" t="s">
        <v>62</v>
      </c>
      <c r="AD17451">
        <v>6</v>
      </c>
      <c r="AE17451">
        <v>0</v>
      </c>
      <c r="AF17451">
        <v>668</v>
      </c>
      <c r="AG17451">
        <v>9.8000000000000004E-2</v>
      </c>
      <c r="AH17451">
        <v>13</v>
      </c>
      <c r="AI17451" t="s">
        <v>63</v>
      </c>
      <c r="AJ17451">
        <v>0</v>
      </c>
      <c r="AK17451">
        <v>0</v>
      </c>
      <c r="AL17451">
        <v>6403.3678</v>
      </c>
      <c r="AM17451">
        <v>6403.37</v>
      </c>
      <c r="AN17451">
        <v>5500.01</v>
      </c>
      <c r="AO17451">
        <v>903.35</v>
      </c>
      <c r="AP17451">
        <v>0</v>
      </c>
      <c r="AQ17451">
        <v>0</v>
      </c>
      <c r="AR17451">
        <v>0</v>
      </c>
      <c r="AS17451" s="1">
        <v>41609</v>
      </c>
      <c r="AT17451">
        <v>103.61</v>
      </c>
      <c r="AV17451" s="1">
        <v>41609</v>
      </c>
    </row>
    <row r="17452" spans="1:48" x14ac:dyDescent="0.3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48</v>
      </c>
      <c r="G17452">
        <v>6.9099999999999995E-2</v>
      </c>
      <c r="H17452">
        <v>474.88</v>
      </c>
      <c r="I17452" t="s">
        <v>99</v>
      </c>
      <c r="J17452" t="s">
        <v>100</v>
      </c>
      <c r="K17452" t="s">
        <v>39321</v>
      </c>
      <c r="L17452" t="s">
        <v>249</v>
      </c>
      <c r="M17452" t="s">
        <v>95</v>
      </c>
      <c r="N17452">
        <v>91560</v>
      </c>
      <c r="O17452" t="s">
        <v>54</v>
      </c>
      <c r="P17452" s="1">
        <v>40513</v>
      </c>
      <c r="Q17452" t="s">
        <v>55</v>
      </c>
      <c r="R17452" t="s">
        <v>56</v>
      </c>
      <c r="S17452" t="s">
        <v>51</v>
      </c>
      <c r="T17452" t="s">
        <v>58</v>
      </c>
      <c r="U17452" t="s">
        <v>216</v>
      </c>
      <c r="V17452" t="s">
        <v>1765</v>
      </c>
      <c r="W17452" t="s">
        <v>87</v>
      </c>
      <c r="X17452">
        <v>18.28</v>
      </c>
      <c r="Y17452">
        <v>0</v>
      </c>
      <c r="Z17452" s="1">
        <v>36770</v>
      </c>
      <c r="AA17452">
        <v>4</v>
      </c>
      <c r="AB17452">
        <v>28</v>
      </c>
      <c r="AC17452" t="s">
        <v>62</v>
      </c>
      <c r="AD17452">
        <v>15</v>
      </c>
      <c r="AE17452">
        <v>0</v>
      </c>
      <c r="AF17452">
        <v>4893</v>
      </c>
      <c r="AG17452">
        <v>0.127</v>
      </c>
      <c r="AH17452">
        <v>43</v>
      </c>
      <c r="AI17452" t="s">
        <v>63</v>
      </c>
      <c r="AJ17452">
        <v>0</v>
      </c>
      <c r="AK17452">
        <v>0</v>
      </c>
      <c r="AL17452">
        <v>17039.213199999998</v>
      </c>
      <c r="AM17452">
        <v>17011.55</v>
      </c>
      <c r="AN17452">
        <v>15400</v>
      </c>
      <c r="AO17452">
        <v>1639.21</v>
      </c>
      <c r="AP17452">
        <v>0</v>
      </c>
      <c r="AQ17452">
        <v>0</v>
      </c>
      <c r="AR17452">
        <v>0</v>
      </c>
      <c r="AS17452" s="1">
        <v>41426</v>
      </c>
      <c r="AT17452">
        <v>3272.09</v>
      </c>
      <c r="AV17452" s="1">
        <v>42370</v>
      </c>
    </row>
    <row r="17453" spans="1:48" x14ac:dyDescent="0.3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48</v>
      </c>
      <c r="G17453">
        <v>0.13350000000000001</v>
      </c>
      <c r="H17453">
        <v>162.55000000000001</v>
      </c>
      <c r="I17453" t="s">
        <v>72</v>
      </c>
      <c r="J17453" t="s">
        <v>135</v>
      </c>
      <c r="K17453" t="s">
        <v>24226</v>
      </c>
      <c r="L17453" t="s">
        <v>52</v>
      </c>
      <c r="M17453" t="s">
        <v>53</v>
      </c>
      <c r="N17453">
        <v>30000</v>
      </c>
      <c r="O17453" t="s">
        <v>66</v>
      </c>
      <c r="P17453" s="1">
        <v>40513</v>
      </c>
      <c r="Q17453" t="s">
        <v>55</v>
      </c>
      <c r="R17453" t="s">
        <v>56</v>
      </c>
      <c r="S17453" t="s">
        <v>39322</v>
      </c>
      <c r="T17453" t="s">
        <v>68</v>
      </c>
      <c r="U17453" t="s">
        <v>39323</v>
      </c>
      <c r="V17453" t="s">
        <v>1439</v>
      </c>
      <c r="W17453" t="s">
        <v>80</v>
      </c>
      <c r="X17453">
        <v>23.2</v>
      </c>
      <c r="Y17453">
        <v>0</v>
      </c>
      <c r="Z17453" s="1">
        <v>37742</v>
      </c>
      <c r="AA17453">
        <v>1</v>
      </c>
      <c r="AB17453">
        <v>42</v>
      </c>
      <c r="AC17453" t="s">
        <v>62</v>
      </c>
      <c r="AD17453">
        <v>11</v>
      </c>
      <c r="AE17453">
        <v>0</v>
      </c>
      <c r="AF17453">
        <v>18298</v>
      </c>
      <c r="AG17453">
        <v>0.27700000000000002</v>
      </c>
      <c r="AH17453">
        <v>22</v>
      </c>
      <c r="AI17453" t="s">
        <v>63</v>
      </c>
      <c r="AJ17453">
        <v>0</v>
      </c>
      <c r="AK17453">
        <v>0</v>
      </c>
      <c r="AL17453">
        <v>5867.1251000000002</v>
      </c>
      <c r="AM17453">
        <v>5867.13</v>
      </c>
      <c r="AN17453">
        <v>4800</v>
      </c>
      <c r="AO17453">
        <v>1052.1300000000001</v>
      </c>
      <c r="AP17453">
        <v>14.99999998</v>
      </c>
      <c r="AQ17453">
        <v>0</v>
      </c>
      <c r="AR17453">
        <v>0</v>
      </c>
      <c r="AS17453" s="1">
        <v>41609</v>
      </c>
      <c r="AT17453">
        <v>177.48</v>
      </c>
      <c r="AV17453" s="1">
        <v>42430</v>
      </c>
    </row>
    <row r="17454" spans="1:48" x14ac:dyDescent="0.3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48</v>
      </c>
      <c r="G17454">
        <v>6.9099999999999995E-2</v>
      </c>
      <c r="H17454">
        <v>234.36</v>
      </c>
      <c r="I17454" t="s">
        <v>99</v>
      </c>
      <c r="J17454" t="s">
        <v>100</v>
      </c>
      <c r="K17454" t="s">
        <v>51</v>
      </c>
      <c r="L17454" t="s">
        <v>90</v>
      </c>
      <c r="M17454" t="s">
        <v>53</v>
      </c>
      <c r="N17454">
        <v>82700</v>
      </c>
      <c r="O17454" t="s">
        <v>4113</v>
      </c>
      <c r="P17454" s="1">
        <v>40513</v>
      </c>
      <c r="Q17454" t="s">
        <v>55</v>
      </c>
      <c r="R17454" t="s">
        <v>56</v>
      </c>
      <c r="S17454" t="s">
        <v>39324</v>
      </c>
      <c r="T17454" t="s">
        <v>58</v>
      </c>
      <c r="U17454" t="s">
        <v>39325</v>
      </c>
      <c r="V17454" t="s">
        <v>163</v>
      </c>
      <c r="W17454" t="s">
        <v>164</v>
      </c>
      <c r="X17454">
        <v>12.99</v>
      </c>
      <c r="Y17454">
        <v>0</v>
      </c>
      <c r="Z17454" s="1">
        <v>33817</v>
      </c>
      <c r="AA17454">
        <v>0</v>
      </c>
      <c r="AB17454" t="s">
        <v>62</v>
      </c>
      <c r="AC17454" t="s">
        <v>62</v>
      </c>
      <c r="AD17454">
        <v>10</v>
      </c>
      <c r="AE17454">
        <v>0</v>
      </c>
      <c r="AF17454">
        <v>9880</v>
      </c>
      <c r="AG17454">
        <v>0.61099999999999999</v>
      </c>
      <c r="AH17454">
        <v>27</v>
      </c>
      <c r="AI17454" t="s">
        <v>63</v>
      </c>
      <c r="AJ17454">
        <v>0</v>
      </c>
      <c r="AK17454">
        <v>0</v>
      </c>
      <c r="AL17454">
        <v>8436.8860000000004</v>
      </c>
      <c r="AM17454">
        <v>8436.89</v>
      </c>
      <c r="AN17454">
        <v>7600</v>
      </c>
      <c r="AO17454">
        <v>836.89</v>
      </c>
      <c r="AP17454">
        <v>0</v>
      </c>
      <c r="AQ17454">
        <v>0</v>
      </c>
      <c r="AR17454">
        <v>0</v>
      </c>
      <c r="AS17454" s="1">
        <v>41609</v>
      </c>
      <c r="AT17454">
        <v>239.64</v>
      </c>
      <c r="AV17454" s="1">
        <v>41852</v>
      </c>
    </row>
    <row r="17455" spans="1:48" x14ac:dyDescent="0.3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141</v>
      </c>
      <c r="G17455">
        <v>8.8800000000000004E-2</v>
      </c>
      <c r="H17455">
        <v>82.81</v>
      </c>
      <c r="I17455" t="s">
        <v>49</v>
      </c>
      <c r="J17455" t="s">
        <v>112</v>
      </c>
      <c r="K17455" t="s">
        <v>39326</v>
      </c>
      <c r="L17455" t="s">
        <v>83</v>
      </c>
      <c r="M17455" t="s">
        <v>95</v>
      </c>
      <c r="N17455">
        <v>64200</v>
      </c>
      <c r="O17455" t="s">
        <v>66</v>
      </c>
      <c r="P17455" s="1">
        <v>40513</v>
      </c>
      <c r="Q17455" t="s">
        <v>55</v>
      </c>
      <c r="R17455" t="s">
        <v>56</v>
      </c>
      <c r="S17455" t="s">
        <v>39327</v>
      </c>
      <c r="T17455" t="s">
        <v>121</v>
      </c>
      <c r="U17455" t="s">
        <v>39328</v>
      </c>
      <c r="V17455" t="s">
        <v>623</v>
      </c>
      <c r="W17455" t="s">
        <v>608</v>
      </c>
      <c r="X17455">
        <v>4.0199999999999996</v>
      </c>
      <c r="Y17455">
        <v>0</v>
      </c>
      <c r="Z17455" s="1">
        <v>36192</v>
      </c>
      <c r="AA17455">
        <v>2</v>
      </c>
      <c r="AB17455" t="s">
        <v>62</v>
      </c>
      <c r="AC17455" t="s">
        <v>62</v>
      </c>
      <c r="AD17455">
        <v>9</v>
      </c>
      <c r="AE17455">
        <v>0</v>
      </c>
      <c r="AF17455">
        <v>617</v>
      </c>
      <c r="AG17455">
        <v>7.0999999999999994E-2</v>
      </c>
      <c r="AH17455">
        <v>16</v>
      </c>
      <c r="AI17455" t="s">
        <v>63</v>
      </c>
      <c r="AJ17455">
        <v>0</v>
      </c>
      <c r="AK17455">
        <v>0</v>
      </c>
      <c r="AL17455">
        <v>4967.8973999999998</v>
      </c>
      <c r="AM17455">
        <v>4967.8999999999996</v>
      </c>
      <c r="AN17455">
        <v>4000</v>
      </c>
      <c r="AO17455">
        <v>967.9</v>
      </c>
      <c r="AP17455">
        <v>0</v>
      </c>
      <c r="AQ17455">
        <v>0</v>
      </c>
      <c r="AR17455">
        <v>0</v>
      </c>
      <c r="AS17455" s="1">
        <v>42339</v>
      </c>
      <c r="AT17455">
        <v>82.1</v>
      </c>
      <c r="AV17455" s="1">
        <v>42339</v>
      </c>
    </row>
    <row r="17456" spans="1:48" x14ac:dyDescent="0.3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48</v>
      </c>
      <c r="G17456">
        <v>6.9099999999999995E-2</v>
      </c>
      <c r="H17456">
        <v>92.51</v>
      </c>
      <c r="I17456" t="s">
        <v>99</v>
      </c>
      <c r="J17456" t="s">
        <v>100</v>
      </c>
      <c r="K17456" t="s">
        <v>7148</v>
      </c>
      <c r="L17456" t="s">
        <v>75</v>
      </c>
      <c r="M17456" t="s">
        <v>95</v>
      </c>
      <c r="N17456">
        <v>63600</v>
      </c>
      <c r="O17456" t="s">
        <v>66</v>
      </c>
      <c r="P17456" s="1">
        <v>40513</v>
      </c>
      <c r="Q17456" t="s">
        <v>55</v>
      </c>
      <c r="R17456" t="s">
        <v>56</v>
      </c>
      <c r="S17456" t="s">
        <v>51</v>
      </c>
      <c r="T17456" t="s">
        <v>197</v>
      </c>
      <c r="U17456" t="s">
        <v>877</v>
      </c>
      <c r="V17456" t="s">
        <v>2098</v>
      </c>
      <c r="W17456" t="s">
        <v>61</v>
      </c>
      <c r="X17456">
        <v>15.62</v>
      </c>
      <c r="Y17456">
        <v>0</v>
      </c>
      <c r="Z17456" s="1">
        <v>36434</v>
      </c>
      <c r="AA17456">
        <v>4</v>
      </c>
      <c r="AB17456" t="s">
        <v>62</v>
      </c>
      <c r="AC17456" t="s">
        <v>62</v>
      </c>
      <c r="AD17456">
        <v>7</v>
      </c>
      <c r="AE17456">
        <v>0</v>
      </c>
      <c r="AF17456">
        <v>15630</v>
      </c>
      <c r="AG17456">
        <v>0.61499999999999999</v>
      </c>
      <c r="AH17456">
        <v>21</v>
      </c>
      <c r="AI17456" t="s">
        <v>63</v>
      </c>
      <c r="AJ17456">
        <v>0</v>
      </c>
      <c r="AK17456">
        <v>0</v>
      </c>
      <c r="AL17456">
        <v>3169.0275000000001</v>
      </c>
      <c r="AM17456">
        <v>3169.03</v>
      </c>
      <c r="AN17456">
        <v>3000</v>
      </c>
      <c r="AO17456">
        <v>169.03</v>
      </c>
      <c r="AP17456">
        <v>0</v>
      </c>
      <c r="AQ17456">
        <v>0</v>
      </c>
      <c r="AR17456">
        <v>0</v>
      </c>
      <c r="AS17456" s="1">
        <v>40940</v>
      </c>
      <c r="AT17456">
        <v>88.11</v>
      </c>
      <c r="AV17456" s="1">
        <v>41030</v>
      </c>
    </row>
    <row r="17457" spans="1:48" x14ac:dyDescent="0.3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141</v>
      </c>
      <c r="G17457">
        <v>9.6199999999999994E-2</v>
      </c>
      <c r="H17457">
        <v>358.03</v>
      </c>
      <c r="I17457" t="s">
        <v>49</v>
      </c>
      <c r="J17457" t="s">
        <v>88</v>
      </c>
      <c r="K17457" t="s">
        <v>39329</v>
      </c>
      <c r="L17457" t="s">
        <v>114</v>
      </c>
      <c r="M17457" t="s">
        <v>95</v>
      </c>
      <c r="N17457">
        <v>84500</v>
      </c>
      <c r="O17457" t="s">
        <v>54</v>
      </c>
      <c r="P17457" s="1">
        <v>40513</v>
      </c>
      <c r="Q17457" t="s">
        <v>55</v>
      </c>
      <c r="R17457" t="s">
        <v>56</v>
      </c>
      <c r="S17457" t="s">
        <v>39330</v>
      </c>
      <c r="T17457" t="s">
        <v>58</v>
      </c>
      <c r="U17457" t="s">
        <v>39331</v>
      </c>
      <c r="V17457" t="s">
        <v>1218</v>
      </c>
      <c r="W17457" t="s">
        <v>277</v>
      </c>
      <c r="X17457">
        <v>10.46</v>
      </c>
      <c r="Y17457">
        <v>0</v>
      </c>
      <c r="Z17457" s="1">
        <v>35735</v>
      </c>
      <c r="AA17457">
        <v>0</v>
      </c>
      <c r="AB17457" t="s">
        <v>62</v>
      </c>
      <c r="AC17457" t="s">
        <v>62</v>
      </c>
      <c r="AD17457">
        <v>17</v>
      </c>
      <c r="AE17457">
        <v>0</v>
      </c>
      <c r="AF17457">
        <v>13376</v>
      </c>
      <c r="AG17457">
        <v>0.17799999999999999</v>
      </c>
      <c r="AH17457">
        <v>48</v>
      </c>
      <c r="AI17457" t="s">
        <v>63</v>
      </c>
      <c r="AJ17457">
        <v>0</v>
      </c>
      <c r="AK17457">
        <v>0</v>
      </c>
      <c r="AL17457">
        <v>19873.6924</v>
      </c>
      <c r="AM17457">
        <v>19786.009999999998</v>
      </c>
      <c r="AN17457">
        <v>17000</v>
      </c>
      <c r="AO17457">
        <v>2873.69</v>
      </c>
      <c r="AP17457">
        <v>0</v>
      </c>
      <c r="AQ17457">
        <v>0</v>
      </c>
      <c r="AR17457">
        <v>0</v>
      </c>
      <c r="AS17457" s="1">
        <v>41426</v>
      </c>
      <c r="AT17457">
        <v>431.21</v>
      </c>
      <c r="AV17457" s="1">
        <v>42491</v>
      </c>
    </row>
    <row r="17458" spans="1:48" x14ac:dyDescent="0.3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48</v>
      </c>
      <c r="G17458">
        <v>9.6199999999999994E-2</v>
      </c>
      <c r="H17458">
        <v>32.090000000000003</v>
      </c>
      <c r="I17458" t="s">
        <v>49</v>
      </c>
      <c r="J17458" t="s">
        <v>88</v>
      </c>
      <c r="K17458" t="s">
        <v>39332</v>
      </c>
      <c r="L17458" t="s">
        <v>83</v>
      </c>
      <c r="M17458" t="s">
        <v>53</v>
      </c>
      <c r="N17458">
        <v>38400</v>
      </c>
      <c r="O17458" t="s">
        <v>66</v>
      </c>
      <c r="P17458" s="1">
        <v>40513</v>
      </c>
      <c r="Q17458" t="s">
        <v>55</v>
      </c>
      <c r="R17458" t="s">
        <v>56</v>
      </c>
      <c r="S17458" t="s">
        <v>51</v>
      </c>
      <c r="T17458" t="s">
        <v>265</v>
      </c>
      <c r="U17458" t="s">
        <v>16471</v>
      </c>
      <c r="V17458" t="s">
        <v>281</v>
      </c>
      <c r="W17458" t="s">
        <v>270</v>
      </c>
      <c r="X17458">
        <v>14.34</v>
      </c>
      <c r="Y17458">
        <v>0</v>
      </c>
      <c r="Z17458" s="1">
        <v>36892</v>
      </c>
      <c r="AA17458">
        <v>1</v>
      </c>
      <c r="AB17458">
        <v>46</v>
      </c>
      <c r="AC17458">
        <v>110</v>
      </c>
      <c r="AD17458">
        <v>4</v>
      </c>
      <c r="AE17458">
        <v>1</v>
      </c>
      <c r="AF17458">
        <v>346</v>
      </c>
      <c r="AG17458">
        <v>6.8000000000000005E-2</v>
      </c>
      <c r="AH17458">
        <v>22</v>
      </c>
      <c r="AI17458" t="s">
        <v>63</v>
      </c>
      <c r="AJ17458">
        <v>0</v>
      </c>
      <c r="AK17458">
        <v>0</v>
      </c>
      <c r="AL17458">
        <v>1141.5863999999999</v>
      </c>
      <c r="AM17458">
        <v>1141.5899999999999</v>
      </c>
      <c r="AN17458">
        <v>1000</v>
      </c>
      <c r="AO17458">
        <v>141.59</v>
      </c>
      <c r="AP17458">
        <v>0</v>
      </c>
      <c r="AQ17458">
        <v>0</v>
      </c>
      <c r="AR17458">
        <v>0</v>
      </c>
      <c r="AS17458" s="1">
        <v>41306</v>
      </c>
      <c r="AT17458">
        <v>341.04</v>
      </c>
      <c r="AV17458" s="1">
        <v>42156</v>
      </c>
    </row>
    <row r="17459" spans="1:48" x14ac:dyDescent="0.3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48</v>
      </c>
      <c r="G17459">
        <v>0.13350000000000001</v>
      </c>
      <c r="H17459">
        <v>203.18</v>
      </c>
      <c r="I17459" t="s">
        <v>72</v>
      </c>
      <c r="J17459" t="s">
        <v>135</v>
      </c>
      <c r="K17459" t="s">
        <v>5281</v>
      </c>
      <c r="L17459" t="s">
        <v>90</v>
      </c>
      <c r="M17459" t="s">
        <v>53</v>
      </c>
      <c r="N17459">
        <v>55000</v>
      </c>
      <c r="O17459" t="s">
        <v>66</v>
      </c>
      <c r="P17459" s="1">
        <v>40513</v>
      </c>
      <c r="Q17459" t="s">
        <v>55</v>
      </c>
      <c r="R17459" t="s">
        <v>56</v>
      </c>
      <c r="S17459" t="s">
        <v>51</v>
      </c>
      <c r="T17459" t="s">
        <v>58</v>
      </c>
      <c r="U17459" t="s">
        <v>39333</v>
      </c>
      <c r="V17459" t="s">
        <v>1608</v>
      </c>
      <c r="W17459" t="s">
        <v>111</v>
      </c>
      <c r="X17459">
        <v>24.39</v>
      </c>
      <c r="Y17459">
        <v>0</v>
      </c>
      <c r="Z17459" s="1">
        <v>36404</v>
      </c>
      <c r="AA17459">
        <v>0</v>
      </c>
      <c r="AB17459" t="s">
        <v>62</v>
      </c>
      <c r="AC17459" t="s">
        <v>62</v>
      </c>
      <c r="AD17459">
        <v>21</v>
      </c>
      <c r="AE17459">
        <v>0</v>
      </c>
      <c r="AF17459">
        <v>17162</v>
      </c>
      <c r="AG17459">
        <v>0.746</v>
      </c>
      <c r="AH17459">
        <v>30</v>
      </c>
      <c r="AI17459" t="s">
        <v>63</v>
      </c>
      <c r="AJ17459">
        <v>0</v>
      </c>
      <c r="AK17459">
        <v>0</v>
      </c>
      <c r="AL17459">
        <v>7268.7326999999996</v>
      </c>
      <c r="AM17459">
        <v>7268.73</v>
      </c>
      <c r="AN17459">
        <v>6000</v>
      </c>
      <c r="AO17459">
        <v>1268.73</v>
      </c>
      <c r="AP17459">
        <v>0</v>
      </c>
      <c r="AQ17459">
        <v>0</v>
      </c>
      <c r="AR17459">
        <v>0</v>
      </c>
      <c r="AS17459" s="1">
        <v>41426</v>
      </c>
      <c r="AT17459">
        <v>1390.61</v>
      </c>
      <c r="AV17459" s="1">
        <v>42491</v>
      </c>
    </row>
    <row r="17460" spans="1:48" x14ac:dyDescent="0.3">
      <c r="A17460">
        <v>629409</v>
      </c>
      <c r="B17460">
        <v>806386</v>
      </c>
      <c r="C17460">
        <v>15000</v>
      </c>
      <c r="D17460">
        <v>9425</v>
      </c>
      <c r="E17460">
        <v>8979.6296999999995</v>
      </c>
      <c r="F17460" t="s">
        <v>48</v>
      </c>
      <c r="G17460">
        <v>6.54E-2</v>
      </c>
      <c r="H17460">
        <v>289.04000000000002</v>
      </c>
      <c r="I17460" t="s">
        <v>99</v>
      </c>
      <c r="J17460" t="s">
        <v>152</v>
      </c>
      <c r="K17460" t="s">
        <v>39334</v>
      </c>
      <c r="L17460" t="s">
        <v>75</v>
      </c>
      <c r="M17460" t="s">
        <v>95</v>
      </c>
      <c r="N17460">
        <v>97781</v>
      </c>
      <c r="O17460" t="s">
        <v>54</v>
      </c>
      <c r="P17460" s="1">
        <v>40513</v>
      </c>
      <c r="Q17460" t="s">
        <v>55</v>
      </c>
      <c r="R17460" t="s">
        <v>56</v>
      </c>
      <c r="S17460" t="s">
        <v>39335</v>
      </c>
      <c r="T17460" t="s">
        <v>177</v>
      </c>
      <c r="U17460" t="s">
        <v>10203</v>
      </c>
      <c r="V17460" t="s">
        <v>806</v>
      </c>
      <c r="W17460" t="s">
        <v>277</v>
      </c>
      <c r="X17460">
        <v>17.59</v>
      </c>
      <c r="Y17460">
        <v>0</v>
      </c>
      <c r="Z17460" s="1">
        <v>29434</v>
      </c>
      <c r="AA17460">
        <v>1</v>
      </c>
      <c r="AB17460">
        <v>46</v>
      </c>
      <c r="AC17460" t="s">
        <v>62</v>
      </c>
      <c r="AD17460">
        <v>12</v>
      </c>
      <c r="AE17460">
        <v>0</v>
      </c>
      <c r="AF17460">
        <v>46310</v>
      </c>
      <c r="AG17460">
        <v>0.69799999999999995</v>
      </c>
      <c r="AH17460">
        <v>36</v>
      </c>
      <c r="AI17460" t="s">
        <v>63</v>
      </c>
      <c r="AJ17460">
        <v>0</v>
      </c>
      <c r="AK17460">
        <v>0</v>
      </c>
      <c r="AL17460">
        <v>10405.596100000001</v>
      </c>
      <c r="AM17460">
        <v>9890.42</v>
      </c>
      <c r="AN17460">
        <v>9425</v>
      </c>
      <c r="AO17460">
        <v>980.6</v>
      </c>
      <c r="AP17460">
        <v>0</v>
      </c>
      <c r="AQ17460">
        <v>0</v>
      </c>
      <c r="AR17460">
        <v>0</v>
      </c>
      <c r="AS17460" s="1">
        <v>41609</v>
      </c>
      <c r="AT17460">
        <v>308.43</v>
      </c>
      <c r="AV17460" s="1">
        <v>42461</v>
      </c>
    </row>
    <row r="17461" spans="1:48" x14ac:dyDescent="0.3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141</v>
      </c>
      <c r="G17461">
        <v>0.18540000000000001</v>
      </c>
      <c r="H17461">
        <v>135.51</v>
      </c>
      <c r="I17461" t="s">
        <v>333</v>
      </c>
      <c r="J17461" t="s">
        <v>540</v>
      </c>
      <c r="K17461" t="s">
        <v>39336</v>
      </c>
      <c r="L17461" t="s">
        <v>75</v>
      </c>
      <c r="M17461" t="s">
        <v>53</v>
      </c>
      <c r="N17461">
        <v>90000</v>
      </c>
      <c r="O17461" t="s">
        <v>4113</v>
      </c>
      <c r="P17461" s="1">
        <v>40513</v>
      </c>
      <c r="Q17461" t="s">
        <v>55</v>
      </c>
      <c r="R17461" t="s">
        <v>56</v>
      </c>
      <c r="S17461" t="s">
        <v>39337</v>
      </c>
      <c r="T17461" t="s">
        <v>68</v>
      </c>
      <c r="U17461" t="s">
        <v>3147</v>
      </c>
      <c r="V17461" t="s">
        <v>1070</v>
      </c>
      <c r="W17461" t="s">
        <v>61</v>
      </c>
      <c r="X17461">
        <v>15.85</v>
      </c>
      <c r="Y17461">
        <v>1</v>
      </c>
      <c r="Z17461" s="1">
        <v>36495</v>
      </c>
      <c r="AA17461">
        <v>2</v>
      </c>
      <c r="AB17461">
        <v>12</v>
      </c>
      <c r="AC17461" t="s">
        <v>62</v>
      </c>
      <c r="AD17461">
        <v>5</v>
      </c>
      <c r="AE17461">
        <v>0</v>
      </c>
      <c r="AF17461">
        <v>13680</v>
      </c>
      <c r="AG17461">
        <v>0.88</v>
      </c>
      <c r="AH17461">
        <v>14</v>
      </c>
      <c r="AI17461" t="s">
        <v>63</v>
      </c>
      <c r="AJ17461">
        <v>0</v>
      </c>
      <c r="AK17461">
        <v>0</v>
      </c>
      <c r="AL17461">
        <v>7491.0147999999999</v>
      </c>
      <c r="AM17461">
        <v>7491.01</v>
      </c>
      <c r="AN17461">
        <v>5275</v>
      </c>
      <c r="AO17461">
        <v>2216.0100000000002</v>
      </c>
      <c r="AP17461">
        <v>0</v>
      </c>
      <c r="AQ17461">
        <v>0</v>
      </c>
      <c r="AR17461">
        <v>0</v>
      </c>
      <c r="AS17461" s="1">
        <v>41548</v>
      </c>
      <c r="AT17461">
        <v>3024.9</v>
      </c>
      <c r="AV17461" s="1">
        <v>41699</v>
      </c>
    </row>
    <row r="17462" spans="1:48" x14ac:dyDescent="0.3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48</v>
      </c>
      <c r="G17462">
        <v>5.79E-2</v>
      </c>
      <c r="H17462">
        <v>151.63999999999999</v>
      </c>
      <c r="I17462" t="s">
        <v>99</v>
      </c>
      <c r="J17462" t="s">
        <v>229</v>
      </c>
      <c r="K17462" t="s">
        <v>39338</v>
      </c>
      <c r="L17462" t="s">
        <v>90</v>
      </c>
      <c r="M17462" t="s">
        <v>95</v>
      </c>
      <c r="N17462">
        <v>45000</v>
      </c>
      <c r="O17462" t="s">
        <v>54</v>
      </c>
      <c r="P17462" s="1">
        <v>40513</v>
      </c>
      <c r="Q17462" t="s">
        <v>55</v>
      </c>
      <c r="R17462" t="s">
        <v>56</v>
      </c>
      <c r="S17462" t="s">
        <v>51</v>
      </c>
      <c r="T17462" t="s">
        <v>171</v>
      </c>
      <c r="U17462" t="s">
        <v>39339</v>
      </c>
      <c r="V17462" t="s">
        <v>4933</v>
      </c>
      <c r="W17462" t="s">
        <v>61</v>
      </c>
      <c r="X17462">
        <v>0.53</v>
      </c>
      <c r="Y17462">
        <v>0</v>
      </c>
      <c r="Z17462" s="1">
        <v>37104</v>
      </c>
      <c r="AA17462">
        <v>1</v>
      </c>
      <c r="AB17462">
        <v>66</v>
      </c>
      <c r="AC17462" t="s">
        <v>62</v>
      </c>
      <c r="AD17462">
        <v>6</v>
      </c>
      <c r="AE17462">
        <v>0</v>
      </c>
      <c r="AF17462">
        <v>519</v>
      </c>
      <c r="AG17462">
        <v>8.2000000000000003E-2</v>
      </c>
      <c r="AH17462">
        <v>13</v>
      </c>
      <c r="AI17462" t="s">
        <v>63</v>
      </c>
      <c r="AJ17462">
        <v>0</v>
      </c>
      <c r="AK17462">
        <v>0</v>
      </c>
      <c r="AL17462">
        <v>5459.1238999999996</v>
      </c>
      <c r="AM17462">
        <v>5459.12</v>
      </c>
      <c r="AN17462">
        <v>5000</v>
      </c>
      <c r="AO17462">
        <v>459.12</v>
      </c>
      <c r="AP17462">
        <v>0</v>
      </c>
      <c r="AQ17462">
        <v>0</v>
      </c>
      <c r="AR17462">
        <v>0</v>
      </c>
      <c r="AS17462" s="1">
        <v>41609</v>
      </c>
      <c r="AT17462">
        <v>181.04</v>
      </c>
      <c r="AV17462" s="1">
        <v>42248</v>
      </c>
    </row>
    <row r="17463" spans="1:48" x14ac:dyDescent="0.3">
      <c r="A17463">
        <v>629423</v>
      </c>
      <c r="B17463">
        <v>806401</v>
      </c>
      <c r="C17463">
        <v>10000</v>
      </c>
      <c r="D17463">
        <v>10000</v>
      </c>
      <c r="E17463">
        <v>9716.9642999999996</v>
      </c>
      <c r="F17463" t="s">
        <v>48</v>
      </c>
      <c r="G17463">
        <v>6.1699999999999998E-2</v>
      </c>
      <c r="H17463">
        <v>305</v>
      </c>
      <c r="I17463" t="s">
        <v>99</v>
      </c>
      <c r="J17463" t="s">
        <v>157</v>
      </c>
      <c r="K17463" t="s">
        <v>39340</v>
      </c>
      <c r="L17463" t="s">
        <v>90</v>
      </c>
      <c r="M17463" t="s">
        <v>95</v>
      </c>
      <c r="N17463">
        <v>118000</v>
      </c>
      <c r="O17463" t="s">
        <v>4113</v>
      </c>
      <c r="P17463" s="1">
        <v>40513</v>
      </c>
      <c r="Q17463" t="s">
        <v>55</v>
      </c>
      <c r="R17463" t="s">
        <v>56</v>
      </c>
      <c r="S17463" t="s">
        <v>39341</v>
      </c>
      <c r="T17463" t="s">
        <v>68</v>
      </c>
      <c r="U17463" t="s">
        <v>39342</v>
      </c>
      <c r="V17463" t="s">
        <v>1765</v>
      </c>
      <c r="W17463" t="s">
        <v>87</v>
      </c>
      <c r="X17463">
        <v>7.94</v>
      </c>
      <c r="Y17463">
        <v>0</v>
      </c>
      <c r="Z17463" s="1">
        <v>35034</v>
      </c>
      <c r="AA17463">
        <v>3</v>
      </c>
      <c r="AB17463">
        <v>37</v>
      </c>
      <c r="AC17463" t="s">
        <v>62</v>
      </c>
      <c r="AD17463">
        <v>11</v>
      </c>
      <c r="AE17463">
        <v>0</v>
      </c>
      <c r="AF17463">
        <v>14877</v>
      </c>
      <c r="AG17463">
        <v>0.34699999999999998</v>
      </c>
      <c r="AH17463">
        <v>25</v>
      </c>
      <c r="AI17463" t="s">
        <v>63</v>
      </c>
      <c r="AJ17463">
        <v>0</v>
      </c>
      <c r="AK17463">
        <v>0</v>
      </c>
      <c r="AL17463">
        <v>10980.3127</v>
      </c>
      <c r="AM17463">
        <v>10650.94</v>
      </c>
      <c r="AN17463">
        <v>10000</v>
      </c>
      <c r="AO17463">
        <v>980.31</v>
      </c>
      <c r="AP17463">
        <v>0</v>
      </c>
      <c r="AQ17463">
        <v>0</v>
      </c>
      <c r="AR17463">
        <v>0</v>
      </c>
      <c r="AS17463" s="1">
        <v>41609</v>
      </c>
      <c r="AT17463">
        <v>313.45</v>
      </c>
      <c r="AV17463" s="1">
        <v>42370</v>
      </c>
    </row>
    <row r="17464" spans="1:48" x14ac:dyDescent="0.3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48</v>
      </c>
      <c r="G17464">
        <v>6.54E-2</v>
      </c>
      <c r="H17464">
        <v>214.68</v>
      </c>
      <c r="I17464" t="s">
        <v>99</v>
      </c>
      <c r="J17464" t="s">
        <v>152</v>
      </c>
      <c r="K17464" t="s">
        <v>39343</v>
      </c>
      <c r="L17464" t="s">
        <v>90</v>
      </c>
      <c r="M17464" t="s">
        <v>53</v>
      </c>
      <c r="N17464">
        <v>47000</v>
      </c>
      <c r="O17464" t="s">
        <v>66</v>
      </c>
      <c r="P17464" s="1">
        <v>40513</v>
      </c>
      <c r="Q17464" t="s">
        <v>55</v>
      </c>
      <c r="R17464" t="s">
        <v>56</v>
      </c>
      <c r="S17464" t="s">
        <v>39344</v>
      </c>
      <c r="T17464" t="s">
        <v>68</v>
      </c>
      <c r="U17464" t="s">
        <v>1442</v>
      </c>
      <c r="V17464" t="s">
        <v>38318</v>
      </c>
      <c r="W17464" t="s">
        <v>174</v>
      </c>
      <c r="X17464">
        <v>10.16</v>
      </c>
      <c r="Y17464">
        <v>0</v>
      </c>
      <c r="Z17464" s="1">
        <v>36831</v>
      </c>
      <c r="AA17464">
        <v>0</v>
      </c>
      <c r="AB17464" t="s">
        <v>62</v>
      </c>
      <c r="AC17464" t="s">
        <v>62</v>
      </c>
      <c r="AD17464">
        <v>6</v>
      </c>
      <c r="AE17464">
        <v>0</v>
      </c>
      <c r="AF17464">
        <v>5522</v>
      </c>
      <c r="AG17464">
        <v>0.46800000000000003</v>
      </c>
      <c r="AH17464">
        <v>15</v>
      </c>
      <c r="AI17464" t="s">
        <v>63</v>
      </c>
      <c r="AJ17464">
        <v>0</v>
      </c>
      <c r="AK17464">
        <v>0</v>
      </c>
      <c r="AL17464">
        <v>7728.5540000000001</v>
      </c>
      <c r="AM17464">
        <v>7176.51</v>
      </c>
      <c r="AN17464">
        <v>7000</v>
      </c>
      <c r="AO17464">
        <v>728.55</v>
      </c>
      <c r="AP17464">
        <v>0</v>
      </c>
      <c r="AQ17464">
        <v>0</v>
      </c>
      <c r="AR17464">
        <v>0</v>
      </c>
      <c r="AS17464" s="1">
        <v>41609</v>
      </c>
      <c r="AT17464">
        <v>242.01</v>
      </c>
      <c r="AV17464" s="1">
        <v>41609</v>
      </c>
    </row>
    <row r="17465" spans="1:48" x14ac:dyDescent="0.3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141</v>
      </c>
      <c r="G17465">
        <v>0.13350000000000001</v>
      </c>
      <c r="H17465">
        <v>298.13</v>
      </c>
      <c r="I17465" t="s">
        <v>72</v>
      </c>
      <c r="J17465" t="s">
        <v>135</v>
      </c>
      <c r="K17465" t="s">
        <v>39345</v>
      </c>
      <c r="L17465" t="s">
        <v>52</v>
      </c>
      <c r="M17465" t="s">
        <v>53</v>
      </c>
      <c r="N17465">
        <v>40000</v>
      </c>
      <c r="O17465" t="s">
        <v>4113</v>
      </c>
      <c r="P17465" s="1">
        <v>40513</v>
      </c>
      <c r="Q17465" t="s">
        <v>107</v>
      </c>
      <c r="R17465" t="s">
        <v>56</v>
      </c>
      <c r="S17465" t="s">
        <v>51</v>
      </c>
      <c r="T17465" t="s">
        <v>58</v>
      </c>
      <c r="U17465" t="s">
        <v>39346</v>
      </c>
      <c r="V17465" t="s">
        <v>1667</v>
      </c>
      <c r="W17465" t="s">
        <v>537</v>
      </c>
      <c r="X17465">
        <v>24.81</v>
      </c>
      <c r="Y17465">
        <v>0</v>
      </c>
      <c r="Z17465" s="1">
        <v>37681</v>
      </c>
      <c r="AA17465">
        <v>0</v>
      </c>
      <c r="AB17465" t="s">
        <v>62</v>
      </c>
      <c r="AC17465" t="s">
        <v>62</v>
      </c>
      <c r="AD17465">
        <v>9</v>
      </c>
      <c r="AE17465">
        <v>0</v>
      </c>
      <c r="AF17465">
        <v>13225</v>
      </c>
      <c r="AG17465">
        <v>0.70799999999999996</v>
      </c>
      <c r="AH17465">
        <v>13</v>
      </c>
      <c r="AI17465" t="s">
        <v>63</v>
      </c>
      <c r="AJ17465">
        <v>0</v>
      </c>
      <c r="AK17465">
        <v>0</v>
      </c>
      <c r="AL17465">
        <v>12521.46</v>
      </c>
      <c r="AM17465">
        <v>12521.46</v>
      </c>
      <c r="AN17465">
        <v>8146.97</v>
      </c>
      <c r="AO17465">
        <v>4351.6899999999996</v>
      </c>
      <c r="AP17465">
        <v>0</v>
      </c>
      <c r="AQ17465">
        <v>22.8</v>
      </c>
      <c r="AR17465">
        <v>0</v>
      </c>
      <c r="AS17465" s="1">
        <v>41791</v>
      </c>
      <c r="AT17465">
        <v>298.13</v>
      </c>
      <c r="AV17465" s="1">
        <v>42491</v>
      </c>
    </row>
    <row r="17466" spans="1:48" x14ac:dyDescent="0.3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141</v>
      </c>
      <c r="G17466">
        <v>0.13350000000000001</v>
      </c>
      <c r="H17466">
        <v>22.94</v>
      </c>
      <c r="I17466" t="s">
        <v>72</v>
      </c>
      <c r="J17466" t="s">
        <v>135</v>
      </c>
      <c r="K17466" t="s">
        <v>10480</v>
      </c>
      <c r="L17466" t="s">
        <v>192</v>
      </c>
      <c r="M17466" t="s">
        <v>95</v>
      </c>
      <c r="N17466">
        <v>36000</v>
      </c>
      <c r="O17466" t="s">
        <v>4113</v>
      </c>
      <c r="P17466" s="1">
        <v>40513</v>
      </c>
      <c r="Q17466" t="s">
        <v>55</v>
      </c>
      <c r="R17466" t="s">
        <v>56</v>
      </c>
      <c r="S17466" t="s">
        <v>51</v>
      </c>
      <c r="T17466" t="s">
        <v>58</v>
      </c>
      <c r="U17466" t="s">
        <v>18938</v>
      </c>
      <c r="V17466" t="s">
        <v>2087</v>
      </c>
      <c r="W17466" t="s">
        <v>61</v>
      </c>
      <c r="X17466">
        <v>10.8</v>
      </c>
      <c r="Y17466">
        <v>0</v>
      </c>
      <c r="Z17466" s="1">
        <v>38657</v>
      </c>
      <c r="AA17466">
        <v>0</v>
      </c>
      <c r="AB17466" t="s">
        <v>62</v>
      </c>
      <c r="AC17466" t="s">
        <v>62</v>
      </c>
      <c r="AD17466">
        <v>9</v>
      </c>
      <c r="AE17466">
        <v>0</v>
      </c>
      <c r="AF17466">
        <v>7496</v>
      </c>
      <c r="AG17466">
        <v>0.85199999999999998</v>
      </c>
      <c r="AH17466">
        <v>13</v>
      </c>
      <c r="AI17466" t="s">
        <v>63</v>
      </c>
      <c r="AJ17466">
        <v>0</v>
      </c>
      <c r="AK17466">
        <v>0</v>
      </c>
      <c r="AL17466">
        <v>1375.7769000000001</v>
      </c>
      <c r="AM17466">
        <v>1375.78</v>
      </c>
      <c r="AN17466">
        <v>1000</v>
      </c>
      <c r="AO17466">
        <v>375.78</v>
      </c>
      <c r="AP17466">
        <v>0</v>
      </c>
      <c r="AQ17466">
        <v>0</v>
      </c>
      <c r="AR17466">
        <v>0</v>
      </c>
      <c r="AS17466" s="1">
        <v>42339</v>
      </c>
      <c r="AT17466">
        <v>22.31</v>
      </c>
      <c r="AV17466" s="1">
        <v>42339</v>
      </c>
    </row>
    <row r="17467" spans="1:48" x14ac:dyDescent="0.3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48</v>
      </c>
      <c r="G17467">
        <v>6.54E-2</v>
      </c>
      <c r="H17467">
        <v>242.28</v>
      </c>
      <c r="I17467" t="s">
        <v>99</v>
      </c>
      <c r="J17467" t="s">
        <v>152</v>
      </c>
      <c r="K17467" t="s">
        <v>965</v>
      </c>
      <c r="L17467" t="s">
        <v>83</v>
      </c>
      <c r="M17467" t="s">
        <v>53</v>
      </c>
      <c r="N17467">
        <v>59448</v>
      </c>
      <c r="O17467" t="s">
        <v>4113</v>
      </c>
      <c r="P17467" s="1">
        <v>40513</v>
      </c>
      <c r="Q17467" t="s">
        <v>55</v>
      </c>
      <c r="R17467" t="s">
        <v>56</v>
      </c>
      <c r="S17467" t="s">
        <v>39347</v>
      </c>
      <c r="T17467" t="s">
        <v>58</v>
      </c>
      <c r="U17467" t="s">
        <v>39348</v>
      </c>
      <c r="V17467" t="s">
        <v>1576</v>
      </c>
      <c r="W17467" t="s">
        <v>71</v>
      </c>
      <c r="X17467">
        <v>19.3</v>
      </c>
      <c r="Y17467">
        <v>0</v>
      </c>
      <c r="Z17467" s="1">
        <v>38353</v>
      </c>
      <c r="AA17467">
        <v>1</v>
      </c>
      <c r="AB17467" t="s">
        <v>62</v>
      </c>
      <c r="AC17467" t="s">
        <v>62</v>
      </c>
      <c r="AD17467">
        <v>11</v>
      </c>
      <c r="AE17467">
        <v>0</v>
      </c>
      <c r="AF17467">
        <v>8444</v>
      </c>
      <c r="AG17467">
        <v>0.36599999999999999</v>
      </c>
      <c r="AH17467">
        <v>21</v>
      </c>
      <c r="AI17467" t="s">
        <v>63</v>
      </c>
      <c r="AJ17467">
        <v>0</v>
      </c>
      <c r="AK17467">
        <v>0</v>
      </c>
      <c r="AL17467">
        <v>8651.3960999999999</v>
      </c>
      <c r="AM17467">
        <v>8651.4</v>
      </c>
      <c r="AN17467">
        <v>7900</v>
      </c>
      <c r="AO17467">
        <v>751.4</v>
      </c>
      <c r="AP17467">
        <v>0</v>
      </c>
      <c r="AQ17467">
        <v>0</v>
      </c>
      <c r="AR17467">
        <v>0</v>
      </c>
      <c r="AS17467" s="1">
        <v>41306</v>
      </c>
      <c r="AT17467">
        <v>2612.2600000000002</v>
      </c>
      <c r="AV17467" s="1">
        <v>42491</v>
      </c>
    </row>
    <row r="17468" spans="1:48" x14ac:dyDescent="0.3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48</v>
      </c>
      <c r="G17468">
        <v>5.4199999999999998E-2</v>
      </c>
      <c r="H17468">
        <v>289.54000000000002</v>
      </c>
      <c r="I17468" t="s">
        <v>99</v>
      </c>
      <c r="J17468" t="s">
        <v>495</v>
      </c>
      <c r="K17468" t="s">
        <v>39349</v>
      </c>
      <c r="L17468" t="s">
        <v>75</v>
      </c>
      <c r="M17468" t="s">
        <v>95</v>
      </c>
      <c r="N17468">
        <v>75000</v>
      </c>
      <c r="O17468" t="s">
        <v>66</v>
      </c>
      <c r="P17468" s="1">
        <v>40513</v>
      </c>
      <c r="Q17468" t="s">
        <v>55</v>
      </c>
      <c r="R17468" t="s">
        <v>56</v>
      </c>
      <c r="S17468" t="s">
        <v>51</v>
      </c>
      <c r="T17468" t="s">
        <v>58</v>
      </c>
      <c r="U17468" t="s">
        <v>2523</v>
      </c>
      <c r="V17468" t="s">
        <v>633</v>
      </c>
      <c r="W17468" t="s">
        <v>634</v>
      </c>
      <c r="X17468">
        <v>8.4</v>
      </c>
      <c r="Y17468">
        <v>0</v>
      </c>
      <c r="Z17468" s="1">
        <v>31260</v>
      </c>
      <c r="AA17468">
        <v>0</v>
      </c>
      <c r="AB17468" t="s">
        <v>62</v>
      </c>
      <c r="AC17468" t="s">
        <v>62</v>
      </c>
      <c r="AD17468">
        <v>10</v>
      </c>
      <c r="AE17468">
        <v>0</v>
      </c>
      <c r="AF17468">
        <v>5411</v>
      </c>
      <c r="AG17468">
        <v>0.115</v>
      </c>
      <c r="AH17468">
        <v>28</v>
      </c>
      <c r="AI17468" t="s">
        <v>63</v>
      </c>
      <c r="AJ17468">
        <v>0</v>
      </c>
      <c r="AK17468">
        <v>0</v>
      </c>
      <c r="AL17468">
        <v>10424.190699999999</v>
      </c>
      <c r="AM17468">
        <v>10342.75</v>
      </c>
      <c r="AN17468">
        <v>9600</v>
      </c>
      <c r="AO17468">
        <v>824.19</v>
      </c>
      <c r="AP17468">
        <v>0</v>
      </c>
      <c r="AQ17468">
        <v>0</v>
      </c>
      <c r="AR17468">
        <v>0</v>
      </c>
      <c r="AS17468" s="1">
        <v>41609</v>
      </c>
      <c r="AT17468">
        <v>311.06</v>
      </c>
      <c r="AV17468" s="1">
        <v>42005</v>
      </c>
    </row>
    <row r="17469" spans="1:48" x14ac:dyDescent="0.3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141</v>
      </c>
      <c r="G17469">
        <v>0.1298</v>
      </c>
      <c r="H17469">
        <v>86.43</v>
      </c>
      <c r="I17469" t="s">
        <v>72</v>
      </c>
      <c r="J17469" t="s">
        <v>81</v>
      </c>
      <c r="K17469" t="s">
        <v>39350</v>
      </c>
      <c r="L17469" t="s">
        <v>114</v>
      </c>
      <c r="M17469" t="s">
        <v>53</v>
      </c>
      <c r="N17469">
        <v>18000</v>
      </c>
      <c r="O17469" t="s">
        <v>4113</v>
      </c>
      <c r="P17469" s="1">
        <v>40513</v>
      </c>
      <c r="Q17469" t="s">
        <v>55</v>
      </c>
      <c r="R17469" t="s">
        <v>56</v>
      </c>
      <c r="S17469" t="s">
        <v>51</v>
      </c>
      <c r="T17469" t="s">
        <v>58</v>
      </c>
      <c r="U17469" t="s">
        <v>2387</v>
      </c>
      <c r="V17469" t="s">
        <v>2015</v>
      </c>
      <c r="W17469" t="s">
        <v>200</v>
      </c>
      <c r="X17469">
        <v>17.47</v>
      </c>
      <c r="Y17469">
        <v>0</v>
      </c>
      <c r="Z17469" s="1">
        <v>38231</v>
      </c>
      <c r="AA17469">
        <v>0</v>
      </c>
      <c r="AB17469" t="s">
        <v>62</v>
      </c>
      <c r="AC17469" t="s">
        <v>62</v>
      </c>
      <c r="AD17469">
        <v>6</v>
      </c>
      <c r="AE17469">
        <v>0</v>
      </c>
      <c r="AF17469">
        <v>1323</v>
      </c>
      <c r="AG17469">
        <v>0.49</v>
      </c>
      <c r="AH17469">
        <v>13</v>
      </c>
      <c r="AI17469" t="s">
        <v>63</v>
      </c>
      <c r="AJ17469">
        <v>0</v>
      </c>
      <c r="AK17469">
        <v>0</v>
      </c>
      <c r="AL17469">
        <v>5145.04</v>
      </c>
      <c r="AM17469">
        <v>5111.1899999999996</v>
      </c>
      <c r="AN17469">
        <v>3800</v>
      </c>
      <c r="AO17469">
        <v>1345.04</v>
      </c>
      <c r="AP17469">
        <v>0</v>
      </c>
      <c r="AQ17469">
        <v>0</v>
      </c>
      <c r="AR17469">
        <v>0</v>
      </c>
      <c r="AS17469" s="1">
        <v>42156</v>
      </c>
      <c r="AT17469">
        <v>78.3</v>
      </c>
      <c r="AV17469" s="1">
        <v>42156</v>
      </c>
    </row>
    <row r="17470" spans="1:48" x14ac:dyDescent="0.3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141</v>
      </c>
      <c r="G17470">
        <v>9.9900000000000003E-2</v>
      </c>
      <c r="H17470">
        <v>178.44</v>
      </c>
      <c r="I17470" t="s">
        <v>49</v>
      </c>
      <c r="J17470" t="s">
        <v>50</v>
      </c>
      <c r="K17470" t="s">
        <v>39351</v>
      </c>
      <c r="L17470" t="s">
        <v>83</v>
      </c>
      <c r="M17470" t="s">
        <v>95</v>
      </c>
      <c r="N17470">
        <v>49200</v>
      </c>
      <c r="O17470" t="s">
        <v>4113</v>
      </c>
      <c r="P17470" s="1">
        <v>40513</v>
      </c>
      <c r="Q17470" t="s">
        <v>55</v>
      </c>
      <c r="R17470" t="s">
        <v>56</v>
      </c>
      <c r="S17470" t="s">
        <v>39352</v>
      </c>
      <c r="T17470" t="s">
        <v>121</v>
      </c>
      <c r="U17470" t="s">
        <v>121</v>
      </c>
      <c r="V17470" t="s">
        <v>514</v>
      </c>
      <c r="W17470" t="s">
        <v>277</v>
      </c>
      <c r="X17470">
        <v>12.34</v>
      </c>
      <c r="Y17470">
        <v>0</v>
      </c>
      <c r="Z17470" s="1">
        <v>35004</v>
      </c>
      <c r="AA17470">
        <v>1</v>
      </c>
      <c r="AB17470" t="s">
        <v>62</v>
      </c>
      <c r="AC17470" t="s">
        <v>62</v>
      </c>
      <c r="AD17470">
        <v>4</v>
      </c>
      <c r="AE17470">
        <v>0</v>
      </c>
      <c r="AF17470">
        <v>2664</v>
      </c>
      <c r="AG17470">
        <v>0.33300000000000002</v>
      </c>
      <c r="AH17470">
        <v>12</v>
      </c>
      <c r="AI17470" t="s">
        <v>63</v>
      </c>
      <c r="AJ17470">
        <v>0</v>
      </c>
      <c r="AK17470">
        <v>0</v>
      </c>
      <c r="AL17470">
        <v>10705.923699999999</v>
      </c>
      <c r="AM17470">
        <v>10674.06</v>
      </c>
      <c r="AN17470">
        <v>8400</v>
      </c>
      <c r="AO17470">
        <v>2305.92</v>
      </c>
      <c r="AP17470">
        <v>0</v>
      </c>
      <c r="AQ17470">
        <v>0</v>
      </c>
      <c r="AR17470">
        <v>0</v>
      </c>
      <c r="AS17470" s="1">
        <v>42339</v>
      </c>
      <c r="AT17470">
        <v>177.96</v>
      </c>
      <c r="AV17470" s="1">
        <v>42339</v>
      </c>
    </row>
    <row r="17471" spans="1:48" x14ac:dyDescent="0.3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48</v>
      </c>
      <c r="G17471">
        <v>0.13719999999999999</v>
      </c>
      <c r="H17471">
        <v>161.69999999999999</v>
      </c>
      <c r="I17471" t="s">
        <v>72</v>
      </c>
      <c r="J17471" t="s">
        <v>94</v>
      </c>
      <c r="K17471" t="s">
        <v>51</v>
      </c>
      <c r="L17471" t="s">
        <v>52</v>
      </c>
      <c r="M17471" t="s">
        <v>53</v>
      </c>
      <c r="N17471">
        <v>28800</v>
      </c>
      <c r="O17471" t="s">
        <v>66</v>
      </c>
      <c r="P17471" s="1">
        <v>40513</v>
      </c>
      <c r="Q17471" t="s">
        <v>55</v>
      </c>
      <c r="R17471" t="s">
        <v>56</v>
      </c>
      <c r="S17471" t="s">
        <v>39353</v>
      </c>
      <c r="T17471" t="s">
        <v>58</v>
      </c>
      <c r="U17471" t="s">
        <v>39354</v>
      </c>
      <c r="V17471" t="s">
        <v>3617</v>
      </c>
      <c r="W17471" t="s">
        <v>200</v>
      </c>
      <c r="X17471">
        <v>22.33</v>
      </c>
      <c r="Y17471">
        <v>1</v>
      </c>
      <c r="Z17471" s="1">
        <v>38626</v>
      </c>
      <c r="AA17471">
        <v>1</v>
      </c>
      <c r="AB17471">
        <v>23</v>
      </c>
      <c r="AC17471" t="s">
        <v>62</v>
      </c>
      <c r="AD17471">
        <v>8</v>
      </c>
      <c r="AE17471">
        <v>0</v>
      </c>
      <c r="AF17471">
        <v>829</v>
      </c>
      <c r="AG17471">
        <v>0.2</v>
      </c>
      <c r="AH17471">
        <v>14</v>
      </c>
      <c r="AI17471" t="s">
        <v>63</v>
      </c>
      <c r="AJ17471">
        <v>0</v>
      </c>
      <c r="AK17471">
        <v>0</v>
      </c>
      <c r="AL17471">
        <v>5821.9255999999996</v>
      </c>
      <c r="AM17471">
        <v>5821.93</v>
      </c>
      <c r="AN17471">
        <v>4750</v>
      </c>
      <c r="AO17471">
        <v>1071.93</v>
      </c>
      <c r="AP17471">
        <v>0</v>
      </c>
      <c r="AQ17471">
        <v>0</v>
      </c>
      <c r="AR17471">
        <v>0</v>
      </c>
      <c r="AS17471" s="1">
        <v>41640</v>
      </c>
      <c r="AT17471">
        <v>167.37</v>
      </c>
      <c r="AV17471" s="1">
        <v>42370</v>
      </c>
    </row>
    <row r="17472" spans="1:48" x14ac:dyDescent="0.3">
      <c r="A17472">
        <v>629587</v>
      </c>
      <c r="B17472">
        <v>806645</v>
      </c>
      <c r="C17472">
        <v>10800</v>
      </c>
      <c r="D17472">
        <v>10800</v>
      </c>
      <c r="E17472">
        <v>9981.2613000000001</v>
      </c>
      <c r="F17472" t="s">
        <v>48</v>
      </c>
      <c r="G17472">
        <v>6.9099999999999995E-2</v>
      </c>
      <c r="H17472">
        <v>333.03</v>
      </c>
      <c r="I17472" t="s">
        <v>99</v>
      </c>
      <c r="J17472" t="s">
        <v>100</v>
      </c>
      <c r="K17472" t="s">
        <v>22089</v>
      </c>
      <c r="L17472" t="s">
        <v>75</v>
      </c>
      <c r="M17472" t="s">
        <v>95</v>
      </c>
      <c r="N17472">
        <v>72000</v>
      </c>
      <c r="O17472" t="s">
        <v>66</v>
      </c>
      <c r="P17472" s="1">
        <v>40513</v>
      </c>
      <c r="Q17472" t="s">
        <v>55</v>
      </c>
      <c r="R17472" t="s">
        <v>56</v>
      </c>
      <c r="S17472" t="s">
        <v>39355</v>
      </c>
      <c r="T17472" t="s">
        <v>68</v>
      </c>
      <c r="U17472" t="s">
        <v>39356</v>
      </c>
      <c r="V17472" t="s">
        <v>341</v>
      </c>
      <c r="W17472" t="s">
        <v>277</v>
      </c>
      <c r="X17472">
        <v>15.25</v>
      </c>
      <c r="Y17472">
        <v>0</v>
      </c>
      <c r="Z17472" s="1">
        <v>35217</v>
      </c>
      <c r="AA17472">
        <v>0</v>
      </c>
      <c r="AB17472" t="s">
        <v>62</v>
      </c>
      <c r="AC17472">
        <v>94</v>
      </c>
      <c r="AD17472">
        <v>11</v>
      </c>
      <c r="AE17472">
        <v>1</v>
      </c>
      <c r="AF17472">
        <v>11000</v>
      </c>
      <c r="AG17472">
        <v>0.36399999999999999</v>
      </c>
      <c r="AH17472">
        <v>23</v>
      </c>
      <c r="AI17472" t="s">
        <v>63</v>
      </c>
      <c r="AJ17472">
        <v>0</v>
      </c>
      <c r="AK17472">
        <v>0</v>
      </c>
      <c r="AL17472">
        <v>11844.424800000001</v>
      </c>
      <c r="AM17472">
        <v>10854.96</v>
      </c>
      <c r="AN17472">
        <v>10800</v>
      </c>
      <c r="AO17472">
        <v>1044.42</v>
      </c>
      <c r="AP17472">
        <v>0</v>
      </c>
      <c r="AQ17472">
        <v>0</v>
      </c>
      <c r="AR17472">
        <v>0</v>
      </c>
      <c r="AS17472" s="1">
        <v>41244</v>
      </c>
      <c r="AT17472">
        <v>4188.49</v>
      </c>
      <c r="AV17472" s="1">
        <v>41426</v>
      </c>
    </row>
    <row r="17473" spans="1:48" x14ac:dyDescent="0.3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48</v>
      </c>
      <c r="G17473">
        <v>9.2499999999999999E-2</v>
      </c>
      <c r="H17473">
        <v>159.59</v>
      </c>
      <c r="I17473" t="s">
        <v>49</v>
      </c>
      <c r="J17473" t="s">
        <v>224</v>
      </c>
      <c r="K17473" t="s">
        <v>2095</v>
      </c>
      <c r="L17473" t="s">
        <v>219</v>
      </c>
      <c r="M17473" t="s">
        <v>95</v>
      </c>
      <c r="N17473">
        <v>72000</v>
      </c>
      <c r="O17473" t="s">
        <v>54</v>
      </c>
      <c r="P17473" s="1">
        <v>40513</v>
      </c>
      <c r="Q17473" t="s">
        <v>55</v>
      </c>
      <c r="R17473" t="s">
        <v>56</v>
      </c>
      <c r="S17473" t="s">
        <v>39357</v>
      </c>
      <c r="T17473" t="s">
        <v>161</v>
      </c>
      <c r="U17473" t="s">
        <v>4119</v>
      </c>
      <c r="V17473" t="s">
        <v>1385</v>
      </c>
      <c r="W17473" t="s">
        <v>61</v>
      </c>
      <c r="X17473">
        <v>10.8</v>
      </c>
      <c r="Y17473">
        <v>0</v>
      </c>
      <c r="Z17473" s="1">
        <v>35034</v>
      </c>
      <c r="AA17473">
        <v>3</v>
      </c>
      <c r="AB17473" t="s">
        <v>62</v>
      </c>
      <c r="AC17473">
        <v>109</v>
      </c>
      <c r="AD17473">
        <v>4</v>
      </c>
      <c r="AE17473">
        <v>1</v>
      </c>
      <c r="AF17473">
        <v>197</v>
      </c>
      <c r="AG17473">
        <v>0.246</v>
      </c>
      <c r="AH17473">
        <v>7</v>
      </c>
      <c r="AI17473" t="s">
        <v>63</v>
      </c>
      <c r="AJ17473">
        <v>0</v>
      </c>
      <c r="AK17473">
        <v>0</v>
      </c>
      <c r="AL17473">
        <v>5745.4318999999996</v>
      </c>
      <c r="AM17473">
        <v>5716.7</v>
      </c>
      <c r="AN17473">
        <v>5000</v>
      </c>
      <c r="AO17473">
        <v>745.43</v>
      </c>
      <c r="AP17473">
        <v>0</v>
      </c>
      <c r="AQ17473">
        <v>0</v>
      </c>
      <c r="AR17473">
        <v>0</v>
      </c>
      <c r="AS17473" s="1">
        <v>41609</v>
      </c>
      <c r="AT17473">
        <v>188.95</v>
      </c>
      <c r="AV17473" s="1">
        <v>41609</v>
      </c>
    </row>
    <row r="17474" spans="1:48" x14ac:dyDescent="0.3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48</v>
      </c>
      <c r="G17474">
        <v>9.2499999999999999E-2</v>
      </c>
      <c r="H17474">
        <v>95.75</v>
      </c>
      <c r="I17474" t="s">
        <v>49</v>
      </c>
      <c r="J17474" t="s">
        <v>224</v>
      </c>
      <c r="K17474" t="s">
        <v>39358</v>
      </c>
      <c r="L17474" t="s">
        <v>263</v>
      </c>
      <c r="M17474" t="s">
        <v>95</v>
      </c>
      <c r="N17474">
        <v>90000</v>
      </c>
      <c r="O17474" t="s">
        <v>66</v>
      </c>
      <c r="P17474" s="1">
        <v>40513</v>
      </c>
      <c r="Q17474" t="s">
        <v>55</v>
      </c>
      <c r="R17474" t="s">
        <v>56</v>
      </c>
      <c r="S17474" t="s">
        <v>51</v>
      </c>
      <c r="T17474" t="s">
        <v>68</v>
      </c>
      <c r="U17474" t="s">
        <v>39359</v>
      </c>
      <c r="V17474" t="s">
        <v>6252</v>
      </c>
      <c r="W17474" t="s">
        <v>61</v>
      </c>
      <c r="X17474">
        <v>22</v>
      </c>
      <c r="Y17474">
        <v>0</v>
      </c>
      <c r="Z17474" s="1">
        <v>34274</v>
      </c>
      <c r="AA17474">
        <v>3</v>
      </c>
      <c r="AB17474" t="s">
        <v>62</v>
      </c>
      <c r="AC17474" t="s">
        <v>62</v>
      </c>
      <c r="AD17474">
        <v>11</v>
      </c>
      <c r="AE17474">
        <v>0</v>
      </c>
      <c r="AF17474">
        <v>122791</v>
      </c>
      <c r="AG17474">
        <v>0.90800000000000003</v>
      </c>
      <c r="AH17474">
        <v>32</v>
      </c>
      <c r="AI17474" t="s">
        <v>63</v>
      </c>
      <c r="AJ17474">
        <v>0</v>
      </c>
      <c r="AK17474">
        <v>0</v>
      </c>
      <c r="AL17474">
        <v>3427.1995000000002</v>
      </c>
      <c r="AM17474">
        <v>3427.2</v>
      </c>
      <c r="AN17474">
        <v>3000</v>
      </c>
      <c r="AO17474">
        <v>427.2</v>
      </c>
      <c r="AP17474">
        <v>0</v>
      </c>
      <c r="AQ17474">
        <v>0</v>
      </c>
      <c r="AR17474">
        <v>0</v>
      </c>
      <c r="AS17474" s="1">
        <v>41395</v>
      </c>
      <c r="AT17474">
        <v>757.19</v>
      </c>
      <c r="AV17474" s="1">
        <v>42491</v>
      </c>
    </row>
    <row r="17475" spans="1:48" x14ac:dyDescent="0.3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141</v>
      </c>
      <c r="G17475">
        <v>0.1036</v>
      </c>
      <c r="H17475">
        <v>154.26</v>
      </c>
      <c r="I17475" t="s">
        <v>49</v>
      </c>
      <c r="J17475" t="s">
        <v>64</v>
      </c>
      <c r="K17475" t="s">
        <v>51</v>
      </c>
      <c r="L17475" t="s">
        <v>5830</v>
      </c>
      <c r="M17475" t="s">
        <v>53</v>
      </c>
      <c r="N17475">
        <v>19200</v>
      </c>
      <c r="O17475" t="s">
        <v>4113</v>
      </c>
      <c r="P17475" s="1">
        <v>40513</v>
      </c>
      <c r="Q17475" t="s">
        <v>55</v>
      </c>
      <c r="R17475" t="s">
        <v>56</v>
      </c>
      <c r="S17475" t="s">
        <v>39360</v>
      </c>
      <c r="T17475" t="s">
        <v>58</v>
      </c>
      <c r="U17475" t="s">
        <v>39361</v>
      </c>
      <c r="V17475" t="s">
        <v>979</v>
      </c>
      <c r="W17475" t="s">
        <v>277</v>
      </c>
      <c r="X17475">
        <v>14.31</v>
      </c>
      <c r="Y17475">
        <v>0</v>
      </c>
      <c r="Z17475" s="1">
        <v>37257</v>
      </c>
      <c r="AA17475">
        <v>0</v>
      </c>
      <c r="AB17475" t="s">
        <v>62</v>
      </c>
      <c r="AC17475" t="s">
        <v>62</v>
      </c>
      <c r="AD17475">
        <v>9</v>
      </c>
      <c r="AE17475">
        <v>0</v>
      </c>
      <c r="AF17475">
        <v>12051</v>
      </c>
      <c r="AG17475">
        <v>0.502</v>
      </c>
      <c r="AH17475">
        <v>18</v>
      </c>
      <c r="AI17475" t="s">
        <v>63</v>
      </c>
      <c r="AJ17475">
        <v>0</v>
      </c>
      <c r="AK17475">
        <v>0</v>
      </c>
      <c r="AL17475">
        <v>9255.3819000000003</v>
      </c>
      <c r="AM17475">
        <v>9255.3799999999992</v>
      </c>
      <c r="AN17475">
        <v>7200</v>
      </c>
      <c r="AO17475">
        <v>2055.38</v>
      </c>
      <c r="AP17475">
        <v>0</v>
      </c>
      <c r="AQ17475">
        <v>0</v>
      </c>
      <c r="AR17475">
        <v>0</v>
      </c>
      <c r="AS17475" s="1">
        <v>42339</v>
      </c>
      <c r="AT17475">
        <v>154.04</v>
      </c>
      <c r="AV17475" s="1">
        <v>42370</v>
      </c>
    </row>
    <row r="17476" spans="1:48" x14ac:dyDescent="0.3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48</v>
      </c>
      <c r="G17476">
        <v>5.79E-2</v>
      </c>
      <c r="H17476">
        <v>181.97</v>
      </c>
      <c r="I17476" t="s">
        <v>99</v>
      </c>
      <c r="J17476" t="s">
        <v>229</v>
      </c>
      <c r="K17476" t="s">
        <v>39362</v>
      </c>
      <c r="L17476" t="s">
        <v>90</v>
      </c>
      <c r="M17476" t="s">
        <v>53</v>
      </c>
      <c r="N17476">
        <v>40000</v>
      </c>
      <c r="O17476" t="s">
        <v>66</v>
      </c>
      <c r="P17476" s="1">
        <v>40513</v>
      </c>
      <c r="Q17476" t="s">
        <v>55</v>
      </c>
      <c r="R17476" t="s">
        <v>56</v>
      </c>
      <c r="S17476" t="s">
        <v>39363</v>
      </c>
      <c r="T17476" t="s">
        <v>58</v>
      </c>
      <c r="U17476" t="s">
        <v>39364</v>
      </c>
      <c r="V17476" t="s">
        <v>435</v>
      </c>
      <c r="W17476" t="s">
        <v>188</v>
      </c>
      <c r="X17476">
        <v>15.15</v>
      </c>
      <c r="Y17476">
        <v>0</v>
      </c>
      <c r="Z17476" s="1">
        <v>34578</v>
      </c>
      <c r="AA17476">
        <v>0</v>
      </c>
      <c r="AB17476" t="s">
        <v>62</v>
      </c>
      <c r="AC17476" t="s">
        <v>62</v>
      </c>
      <c r="AD17476">
        <v>13</v>
      </c>
      <c r="AE17476">
        <v>0</v>
      </c>
      <c r="AF17476">
        <v>10243</v>
      </c>
      <c r="AG17476">
        <v>0.20699999999999999</v>
      </c>
      <c r="AH17476">
        <v>45</v>
      </c>
      <c r="AI17476" t="s">
        <v>63</v>
      </c>
      <c r="AJ17476">
        <v>0</v>
      </c>
      <c r="AK17476">
        <v>0</v>
      </c>
      <c r="AL17476">
        <v>6548.3539000000001</v>
      </c>
      <c r="AM17476">
        <v>6548.35</v>
      </c>
      <c r="AN17476">
        <v>6000</v>
      </c>
      <c r="AO17476">
        <v>548.35</v>
      </c>
      <c r="AP17476">
        <v>0</v>
      </c>
      <c r="AQ17476">
        <v>0</v>
      </c>
      <c r="AR17476">
        <v>0</v>
      </c>
      <c r="AS17476" s="1">
        <v>41548</v>
      </c>
      <c r="AT17476">
        <v>574.83000000000004</v>
      </c>
      <c r="AV17476" s="1">
        <v>42491</v>
      </c>
    </row>
    <row r="17477" spans="1:48" x14ac:dyDescent="0.3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141</v>
      </c>
      <c r="G17477">
        <v>0.15570000000000001</v>
      </c>
      <c r="H17477">
        <v>481.81</v>
      </c>
      <c r="I17477" t="s">
        <v>103</v>
      </c>
      <c r="J17477" t="s">
        <v>577</v>
      </c>
      <c r="K17477" t="s">
        <v>39365</v>
      </c>
      <c r="L17477" t="s">
        <v>159</v>
      </c>
      <c r="M17477" t="s">
        <v>53</v>
      </c>
      <c r="N17477">
        <v>70000</v>
      </c>
      <c r="O17477" t="s">
        <v>4113</v>
      </c>
      <c r="P17477" s="1">
        <v>40544</v>
      </c>
      <c r="Q17477" t="s">
        <v>55</v>
      </c>
      <c r="R17477" t="s">
        <v>56</v>
      </c>
      <c r="S17477" t="s">
        <v>51</v>
      </c>
      <c r="T17477" t="s">
        <v>58</v>
      </c>
      <c r="U17477" t="s">
        <v>1092</v>
      </c>
      <c r="V17477" t="s">
        <v>6549</v>
      </c>
      <c r="W17477" t="s">
        <v>1547</v>
      </c>
      <c r="X17477">
        <v>19.71</v>
      </c>
      <c r="Y17477">
        <v>0</v>
      </c>
      <c r="Z17477" s="1">
        <v>34425</v>
      </c>
      <c r="AA17477">
        <v>3</v>
      </c>
      <c r="AB17477">
        <v>59</v>
      </c>
      <c r="AC17477" t="s">
        <v>62</v>
      </c>
      <c r="AD17477">
        <v>8</v>
      </c>
      <c r="AE17477">
        <v>0</v>
      </c>
      <c r="AF17477">
        <v>24921</v>
      </c>
      <c r="AG17477">
        <v>0.58699999999999997</v>
      </c>
      <c r="AH17477">
        <v>35</v>
      </c>
      <c r="AI17477" t="s">
        <v>63</v>
      </c>
      <c r="AJ17477">
        <v>0</v>
      </c>
      <c r="AK17477">
        <v>0</v>
      </c>
      <c r="AL17477">
        <v>24981.3266</v>
      </c>
      <c r="AM17477">
        <v>24950.1</v>
      </c>
      <c r="AN17477">
        <v>20000</v>
      </c>
      <c r="AO17477">
        <v>4981.33</v>
      </c>
      <c r="AP17477">
        <v>0</v>
      </c>
      <c r="AQ17477">
        <v>0</v>
      </c>
      <c r="AR17477">
        <v>0</v>
      </c>
      <c r="AS17477" s="1">
        <v>41214</v>
      </c>
      <c r="AT17477">
        <v>14879.02</v>
      </c>
      <c r="AV17477" s="1">
        <v>41214</v>
      </c>
    </row>
    <row r="17478" spans="1:48" x14ac:dyDescent="0.3">
      <c r="A17478">
        <v>629654</v>
      </c>
      <c r="B17478">
        <v>806724</v>
      </c>
      <c r="C17478">
        <v>25000</v>
      </c>
      <c r="D17478">
        <v>25000</v>
      </c>
      <c r="E17478">
        <v>24791.3037</v>
      </c>
      <c r="F17478" t="s">
        <v>141</v>
      </c>
      <c r="G17478">
        <v>0.14460000000000001</v>
      </c>
      <c r="H17478">
        <v>587.69000000000005</v>
      </c>
      <c r="I17478" t="s">
        <v>103</v>
      </c>
      <c r="J17478" t="s">
        <v>104</v>
      </c>
      <c r="K17478" t="s">
        <v>39366</v>
      </c>
      <c r="L17478" t="s">
        <v>52</v>
      </c>
      <c r="M17478" t="s">
        <v>95</v>
      </c>
      <c r="N17478">
        <v>135000</v>
      </c>
      <c r="O17478" t="s">
        <v>54</v>
      </c>
      <c r="P17478" s="1">
        <v>40513</v>
      </c>
      <c r="Q17478" t="s">
        <v>55</v>
      </c>
      <c r="R17478" t="s">
        <v>56</v>
      </c>
      <c r="S17478" t="s">
        <v>39367</v>
      </c>
      <c r="T17478" t="s">
        <v>58</v>
      </c>
      <c r="U17478" t="s">
        <v>39368</v>
      </c>
      <c r="V17478" t="s">
        <v>1114</v>
      </c>
      <c r="W17478" t="s">
        <v>61</v>
      </c>
      <c r="X17478">
        <v>4.5</v>
      </c>
      <c r="Y17478">
        <v>1</v>
      </c>
      <c r="Z17478" s="1">
        <v>29830</v>
      </c>
      <c r="AA17478">
        <v>0</v>
      </c>
      <c r="AB17478">
        <v>15</v>
      </c>
      <c r="AC17478" t="s">
        <v>62</v>
      </c>
      <c r="AD17478">
        <v>19</v>
      </c>
      <c r="AE17478">
        <v>0</v>
      </c>
      <c r="AF17478">
        <v>20911</v>
      </c>
      <c r="AG17478">
        <v>0.185</v>
      </c>
      <c r="AH17478">
        <v>43</v>
      </c>
      <c r="AI17478" t="s">
        <v>63</v>
      </c>
      <c r="AJ17478">
        <v>0</v>
      </c>
      <c r="AK17478">
        <v>0</v>
      </c>
      <c r="AL17478">
        <v>29622.323700000001</v>
      </c>
      <c r="AM17478">
        <v>29240.14</v>
      </c>
      <c r="AN17478">
        <v>25000</v>
      </c>
      <c r="AO17478">
        <v>4622.32</v>
      </c>
      <c r="AP17478">
        <v>0</v>
      </c>
      <c r="AQ17478">
        <v>0</v>
      </c>
      <c r="AR17478">
        <v>0</v>
      </c>
      <c r="AS17478" s="1">
        <v>41030</v>
      </c>
      <c r="AT17478">
        <v>20231.259999999998</v>
      </c>
      <c r="AV17478" s="1">
        <v>42401</v>
      </c>
    </row>
    <row r="17479" spans="1:48" x14ac:dyDescent="0.3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141</v>
      </c>
      <c r="G17479">
        <v>9.9900000000000003E-2</v>
      </c>
      <c r="H17479">
        <v>276.14999999999998</v>
      </c>
      <c r="I17479" t="s">
        <v>49</v>
      </c>
      <c r="J17479" t="s">
        <v>50</v>
      </c>
      <c r="K17479" t="s">
        <v>6354</v>
      </c>
      <c r="L17479" t="s">
        <v>192</v>
      </c>
      <c r="M17479" t="s">
        <v>95</v>
      </c>
      <c r="N17479">
        <v>32000</v>
      </c>
      <c r="O17479" t="s">
        <v>4113</v>
      </c>
      <c r="P17479" s="1">
        <v>40513</v>
      </c>
      <c r="Q17479" t="s">
        <v>55</v>
      </c>
      <c r="R17479" t="s">
        <v>56</v>
      </c>
      <c r="S17479" t="s">
        <v>39369</v>
      </c>
      <c r="T17479" t="s">
        <v>68</v>
      </c>
      <c r="U17479" t="s">
        <v>39370</v>
      </c>
      <c r="V17479" t="s">
        <v>738</v>
      </c>
      <c r="W17479" t="s">
        <v>80</v>
      </c>
      <c r="X17479">
        <v>19.73</v>
      </c>
      <c r="Y17479">
        <v>0</v>
      </c>
      <c r="Z17479" s="1">
        <v>33878</v>
      </c>
      <c r="AA17479">
        <v>0</v>
      </c>
      <c r="AB17479">
        <v>27</v>
      </c>
      <c r="AC17479" t="s">
        <v>62</v>
      </c>
      <c r="AD17479">
        <v>9</v>
      </c>
      <c r="AE17479">
        <v>0</v>
      </c>
      <c r="AF17479">
        <v>15240</v>
      </c>
      <c r="AG17479">
        <v>0.29399999999999998</v>
      </c>
      <c r="AH17479">
        <v>30</v>
      </c>
      <c r="AI17479" t="s">
        <v>63</v>
      </c>
      <c r="AJ17479">
        <v>0</v>
      </c>
      <c r="AK17479">
        <v>0</v>
      </c>
      <c r="AL17479">
        <v>16568.8158</v>
      </c>
      <c r="AM17479">
        <v>16568.82</v>
      </c>
      <c r="AN17479">
        <v>13000</v>
      </c>
      <c r="AO17479">
        <v>3568.82</v>
      </c>
      <c r="AP17479">
        <v>0</v>
      </c>
      <c r="AQ17479">
        <v>0</v>
      </c>
      <c r="AR17479">
        <v>0</v>
      </c>
      <c r="AS17479" s="1">
        <v>42370</v>
      </c>
      <c r="AT17479">
        <v>275.95999999999998</v>
      </c>
      <c r="AV17479" s="1">
        <v>42339</v>
      </c>
    </row>
    <row r="17480" spans="1:48" x14ac:dyDescent="0.3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141</v>
      </c>
      <c r="G17480">
        <v>0.152</v>
      </c>
      <c r="H17480">
        <v>167.27</v>
      </c>
      <c r="I17480" t="s">
        <v>103</v>
      </c>
      <c r="J17480" t="s">
        <v>210</v>
      </c>
      <c r="K17480" t="s">
        <v>4562</v>
      </c>
      <c r="L17480" t="s">
        <v>114</v>
      </c>
      <c r="M17480" t="s">
        <v>53</v>
      </c>
      <c r="N17480">
        <v>125000</v>
      </c>
      <c r="O17480" t="s">
        <v>54</v>
      </c>
      <c r="P17480" s="1">
        <v>40513</v>
      </c>
      <c r="Q17480" t="s">
        <v>55</v>
      </c>
      <c r="R17480" t="s">
        <v>56</v>
      </c>
      <c r="S17480" t="s">
        <v>51</v>
      </c>
      <c r="T17480" t="s">
        <v>127</v>
      </c>
      <c r="U17480" t="s">
        <v>39371</v>
      </c>
      <c r="V17480" t="s">
        <v>228</v>
      </c>
      <c r="W17480" t="s">
        <v>71</v>
      </c>
      <c r="X17480">
        <v>14.85</v>
      </c>
      <c r="Y17480">
        <v>0</v>
      </c>
      <c r="Z17480" s="1">
        <v>38200</v>
      </c>
      <c r="AA17480">
        <v>2</v>
      </c>
      <c r="AB17480" t="s">
        <v>62</v>
      </c>
      <c r="AC17480" t="s">
        <v>62</v>
      </c>
      <c r="AD17480">
        <v>8</v>
      </c>
      <c r="AE17480">
        <v>0</v>
      </c>
      <c r="AF17480">
        <v>23492</v>
      </c>
      <c r="AG17480">
        <v>0.78200000000000003</v>
      </c>
      <c r="AH17480">
        <v>15</v>
      </c>
      <c r="AI17480" t="s">
        <v>63</v>
      </c>
      <c r="AJ17480">
        <v>0</v>
      </c>
      <c r="AK17480">
        <v>0</v>
      </c>
      <c r="AL17480">
        <v>8291.8274000000001</v>
      </c>
      <c r="AM17480">
        <v>8143.76</v>
      </c>
      <c r="AN17480">
        <v>7000</v>
      </c>
      <c r="AO17480">
        <v>1291.83</v>
      </c>
      <c r="AP17480">
        <v>0</v>
      </c>
      <c r="AQ17480">
        <v>0</v>
      </c>
      <c r="AR17480">
        <v>0</v>
      </c>
      <c r="AS17480" s="1">
        <v>41000</v>
      </c>
      <c r="AT17480">
        <v>5789.39</v>
      </c>
      <c r="AV17480" s="1">
        <v>42491</v>
      </c>
    </row>
    <row r="17481" spans="1:48" x14ac:dyDescent="0.3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141</v>
      </c>
      <c r="G17481">
        <v>9.9900000000000003E-2</v>
      </c>
      <c r="H17481">
        <v>254.91</v>
      </c>
      <c r="I17481" t="s">
        <v>49</v>
      </c>
      <c r="J17481" t="s">
        <v>50</v>
      </c>
      <c r="K17481" t="s">
        <v>39372</v>
      </c>
      <c r="L17481" t="s">
        <v>90</v>
      </c>
      <c r="M17481" t="s">
        <v>95</v>
      </c>
      <c r="N17481">
        <v>110000</v>
      </c>
      <c r="O17481" t="s">
        <v>4113</v>
      </c>
      <c r="P17481" s="1">
        <v>40513</v>
      </c>
      <c r="Q17481" t="s">
        <v>55</v>
      </c>
      <c r="R17481" t="s">
        <v>56</v>
      </c>
      <c r="S17481" t="s">
        <v>39373</v>
      </c>
      <c r="T17481" t="s">
        <v>197</v>
      </c>
      <c r="U17481" t="s">
        <v>2626</v>
      </c>
      <c r="V17481" t="s">
        <v>549</v>
      </c>
      <c r="W17481" t="s">
        <v>205</v>
      </c>
      <c r="X17481">
        <v>16.54</v>
      </c>
      <c r="Y17481">
        <v>0</v>
      </c>
      <c r="Z17481" s="1">
        <v>33359</v>
      </c>
      <c r="AA17481">
        <v>4</v>
      </c>
      <c r="AB17481" t="s">
        <v>62</v>
      </c>
      <c r="AC17481" t="s">
        <v>62</v>
      </c>
      <c r="AD17481">
        <v>11</v>
      </c>
      <c r="AE17481">
        <v>0</v>
      </c>
      <c r="AF17481">
        <v>23379</v>
      </c>
      <c r="AG17481">
        <v>0.54800000000000004</v>
      </c>
      <c r="AH17481">
        <v>27</v>
      </c>
      <c r="AI17481" t="s">
        <v>63</v>
      </c>
      <c r="AJ17481">
        <v>0</v>
      </c>
      <c r="AK17481">
        <v>0</v>
      </c>
      <c r="AL17481">
        <v>15280.04</v>
      </c>
      <c r="AM17481">
        <v>15248.21</v>
      </c>
      <c r="AN17481">
        <v>12000</v>
      </c>
      <c r="AO17481">
        <v>3280.04</v>
      </c>
      <c r="AP17481">
        <v>0</v>
      </c>
      <c r="AQ17481">
        <v>0</v>
      </c>
      <c r="AR17481">
        <v>0</v>
      </c>
      <c r="AS17481" s="1">
        <v>42217</v>
      </c>
      <c r="AT17481">
        <v>1267.83</v>
      </c>
      <c r="AV17481" s="1">
        <v>42491</v>
      </c>
    </row>
    <row r="17482" spans="1:48" x14ac:dyDescent="0.3">
      <c r="A17482">
        <v>629689</v>
      </c>
      <c r="B17482">
        <v>806767</v>
      </c>
      <c r="C17482">
        <v>20000</v>
      </c>
      <c r="D17482">
        <v>20000</v>
      </c>
      <c r="E17482">
        <v>19750.5985</v>
      </c>
      <c r="F17482" t="s">
        <v>141</v>
      </c>
      <c r="G17482">
        <v>0.1706</v>
      </c>
      <c r="H17482">
        <v>497.7</v>
      </c>
      <c r="I17482" t="s">
        <v>189</v>
      </c>
      <c r="J17482" t="s">
        <v>190</v>
      </c>
      <c r="K17482" t="s">
        <v>39374</v>
      </c>
      <c r="L17482" t="s">
        <v>249</v>
      </c>
      <c r="M17482" t="s">
        <v>53</v>
      </c>
      <c r="N17482">
        <v>125000</v>
      </c>
      <c r="O17482" t="s">
        <v>54</v>
      </c>
      <c r="P17482" s="1">
        <v>40513</v>
      </c>
      <c r="Q17482" t="s">
        <v>107</v>
      </c>
      <c r="R17482" t="s">
        <v>56</v>
      </c>
      <c r="S17482" t="s">
        <v>51</v>
      </c>
      <c r="T17482" t="s">
        <v>58</v>
      </c>
      <c r="U17482" t="s">
        <v>681</v>
      </c>
      <c r="V17482" t="s">
        <v>1310</v>
      </c>
      <c r="W17482" t="s">
        <v>1311</v>
      </c>
      <c r="X17482">
        <v>13.81</v>
      </c>
      <c r="Y17482">
        <v>1</v>
      </c>
      <c r="Z17482" s="1">
        <v>31837</v>
      </c>
      <c r="AA17482">
        <v>0</v>
      </c>
      <c r="AB17482">
        <v>14</v>
      </c>
      <c r="AC17482" t="s">
        <v>62</v>
      </c>
      <c r="AD17482">
        <v>11</v>
      </c>
      <c r="AE17482">
        <v>0</v>
      </c>
      <c r="AF17482">
        <v>35013</v>
      </c>
      <c r="AG17482">
        <v>0.80900000000000005</v>
      </c>
      <c r="AH17482">
        <v>41</v>
      </c>
      <c r="AI17482" t="s">
        <v>63</v>
      </c>
      <c r="AJ17482">
        <v>0</v>
      </c>
      <c r="AK17482">
        <v>0</v>
      </c>
      <c r="AL17482">
        <v>12745.38</v>
      </c>
      <c r="AM17482">
        <v>12187.97</v>
      </c>
      <c r="AN17482">
        <v>6043.32</v>
      </c>
      <c r="AO17482">
        <v>5883.96</v>
      </c>
      <c r="AP17482">
        <v>0</v>
      </c>
      <c r="AQ17482">
        <v>818.1</v>
      </c>
      <c r="AR17482">
        <v>8</v>
      </c>
      <c r="AS17482" s="1">
        <v>41244</v>
      </c>
      <c r="AT17482">
        <v>497.7</v>
      </c>
      <c r="AV17482" s="1">
        <v>41395</v>
      </c>
    </row>
    <row r="17483" spans="1:48" x14ac:dyDescent="0.3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141</v>
      </c>
      <c r="G17483">
        <v>0.18540000000000001</v>
      </c>
      <c r="H17483">
        <v>631.92999999999995</v>
      </c>
      <c r="I17483" t="s">
        <v>333</v>
      </c>
      <c r="J17483" t="s">
        <v>540</v>
      </c>
      <c r="K17483" t="s">
        <v>39375</v>
      </c>
      <c r="L17483" t="s">
        <v>159</v>
      </c>
      <c r="M17483" t="s">
        <v>95</v>
      </c>
      <c r="N17483">
        <v>110000</v>
      </c>
      <c r="O17483" t="s">
        <v>54</v>
      </c>
      <c r="P17483" s="1">
        <v>40513</v>
      </c>
      <c r="Q17483" t="s">
        <v>55</v>
      </c>
      <c r="R17483" t="s">
        <v>56</v>
      </c>
      <c r="S17483" t="s">
        <v>39376</v>
      </c>
      <c r="T17483" t="s">
        <v>68</v>
      </c>
      <c r="U17483" t="s">
        <v>39377</v>
      </c>
      <c r="V17483" t="s">
        <v>3351</v>
      </c>
      <c r="W17483" t="s">
        <v>151</v>
      </c>
      <c r="X17483">
        <v>21.59</v>
      </c>
      <c r="Y17483">
        <v>0</v>
      </c>
      <c r="Z17483" s="1">
        <v>33451</v>
      </c>
      <c r="AA17483">
        <v>3</v>
      </c>
      <c r="AB17483" t="s">
        <v>62</v>
      </c>
      <c r="AC17483" t="s">
        <v>62</v>
      </c>
      <c r="AD17483">
        <v>7</v>
      </c>
      <c r="AE17483">
        <v>0</v>
      </c>
      <c r="AF17483">
        <v>3703</v>
      </c>
      <c r="AG17483">
        <v>0.90300000000000002</v>
      </c>
      <c r="AH17483">
        <v>33</v>
      </c>
      <c r="AI17483" t="s">
        <v>63</v>
      </c>
      <c r="AJ17483">
        <v>0</v>
      </c>
      <c r="AK17483">
        <v>0</v>
      </c>
      <c r="AL17483">
        <v>37915.540099999998</v>
      </c>
      <c r="AM17483">
        <v>37877.01</v>
      </c>
      <c r="AN17483">
        <v>24600</v>
      </c>
      <c r="AO17483">
        <v>13315.54</v>
      </c>
      <c r="AP17483">
        <v>0</v>
      </c>
      <c r="AQ17483">
        <v>0</v>
      </c>
      <c r="AR17483">
        <v>0</v>
      </c>
      <c r="AS17483" s="1">
        <v>42339</v>
      </c>
      <c r="AT17483">
        <v>631.66999999999996</v>
      </c>
      <c r="AV17483" s="1">
        <v>42339</v>
      </c>
    </row>
    <row r="17484" spans="1:48" x14ac:dyDescent="0.3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48</v>
      </c>
      <c r="G17484">
        <v>5.79E-2</v>
      </c>
      <c r="H17484">
        <v>227.46</v>
      </c>
      <c r="I17484" t="s">
        <v>99</v>
      </c>
      <c r="J17484" t="s">
        <v>229</v>
      </c>
      <c r="K17484" t="s">
        <v>39378</v>
      </c>
      <c r="L17484" t="s">
        <v>90</v>
      </c>
      <c r="M17484" t="s">
        <v>76</v>
      </c>
      <c r="N17484">
        <v>20000</v>
      </c>
      <c r="O17484" t="s">
        <v>4113</v>
      </c>
      <c r="P17484" s="1">
        <v>40513</v>
      </c>
      <c r="Q17484" t="s">
        <v>55</v>
      </c>
      <c r="R17484" t="s">
        <v>56</v>
      </c>
      <c r="S17484" t="s">
        <v>39379</v>
      </c>
      <c r="T17484" t="s">
        <v>379</v>
      </c>
      <c r="U17484" t="s">
        <v>39380</v>
      </c>
      <c r="V17484" t="s">
        <v>522</v>
      </c>
      <c r="W17484" t="s">
        <v>523</v>
      </c>
      <c r="X17484">
        <v>14.1</v>
      </c>
      <c r="Y17484">
        <v>0</v>
      </c>
      <c r="Z17484" s="1">
        <v>36739</v>
      </c>
      <c r="AA17484">
        <v>0</v>
      </c>
      <c r="AB17484" t="s">
        <v>62</v>
      </c>
      <c r="AC17484" t="s">
        <v>62</v>
      </c>
      <c r="AD17484">
        <v>7</v>
      </c>
      <c r="AE17484">
        <v>0</v>
      </c>
      <c r="AF17484">
        <v>6758</v>
      </c>
      <c r="AG17484">
        <v>0.4</v>
      </c>
      <c r="AH17484">
        <v>11</v>
      </c>
      <c r="AI17484" t="s">
        <v>63</v>
      </c>
      <c r="AJ17484">
        <v>0</v>
      </c>
      <c r="AK17484">
        <v>0</v>
      </c>
      <c r="AL17484">
        <v>8129.4071999999996</v>
      </c>
      <c r="AM17484">
        <v>8129.41</v>
      </c>
      <c r="AN17484">
        <v>7500</v>
      </c>
      <c r="AO17484">
        <v>629.41</v>
      </c>
      <c r="AP17484">
        <v>0</v>
      </c>
      <c r="AQ17484">
        <v>0</v>
      </c>
      <c r="AR17484">
        <v>0</v>
      </c>
      <c r="AS17484" s="1">
        <v>41306</v>
      </c>
      <c r="AT17484">
        <v>2456.27</v>
      </c>
      <c r="AV17484" s="1">
        <v>41306</v>
      </c>
    </row>
    <row r="17485" spans="1:48" x14ac:dyDescent="0.3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48</v>
      </c>
      <c r="G17485">
        <v>0.15570000000000001</v>
      </c>
      <c r="H17485">
        <v>524.17999999999995</v>
      </c>
      <c r="I17485" t="s">
        <v>103</v>
      </c>
      <c r="J17485" t="s">
        <v>577</v>
      </c>
      <c r="K17485" t="s">
        <v>39381</v>
      </c>
      <c r="L17485" t="s">
        <v>75</v>
      </c>
      <c r="M17485" t="s">
        <v>53</v>
      </c>
      <c r="N17485">
        <v>49000</v>
      </c>
      <c r="O17485" t="s">
        <v>54</v>
      </c>
      <c r="P17485" s="1">
        <v>40513</v>
      </c>
      <c r="Q17485" t="s">
        <v>55</v>
      </c>
      <c r="R17485" t="s">
        <v>56</v>
      </c>
      <c r="S17485" t="s">
        <v>39382</v>
      </c>
      <c r="T17485" t="s">
        <v>58</v>
      </c>
      <c r="U17485" t="s">
        <v>517</v>
      </c>
      <c r="V17485" t="s">
        <v>1671</v>
      </c>
      <c r="W17485" t="s">
        <v>61</v>
      </c>
      <c r="X17485">
        <v>12.42</v>
      </c>
      <c r="Y17485">
        <v>0</v>
      </c>
      <c r="Z17485" s="1">
        <v>32143</v>
      </c>
      <c r="AA17485">
        <v>0</v>
      </c>
      <c r="AB17485">
        <v>29</v>
      </c>
      <c r="AC17485" t="s">
        <v>62</v>
      </c>
      <c r="AD17485">
        <v>9</v>
      </c>
      <c r="AE17485">
        <v>0</v>
      </c>
      <c r="AF17485">
        <v>10840</v>
      </c>
      <c r="AG17485">
        <v>0.52300000000000002</v>
      </c>
      <c r="AH17485">
        <v>22</v>
      </c>
      <c r="AI17485" t="s">
        <v>63</v>
      </c>
      <c r="AJ17485">
        <v>0</v>
      </c>
      <c r="AK17485">
        <v>0</v>
      </c>
      <c r="AL17485">
        <v>18110.875400000001</v>
      </c>
      <c r="AM17485">
        <v>18110.88</v>
      </c>
      <c r="AN17485">
        <v>15000</v>
      </c>
      <c r="AO17485">
        <v>3110.88</v>
      </c>
      <c r="AP17485">
        <v>0</v>
      </c>
      <c r="AQ17485">
        <v>0</v>
      </c>
      <c r="AR17485">
        <v>0</v>
      </c>
      <c r="AS17485" s="1">
        <v>41153</v>
      </c>
      <c r="AT17485">
        <v>7647.55</v>
      </c>
      <c r="AV17485" s="1">
        <v>42491</v>
      </c>
    </row>
    <row r="17486" spans="1:48" x14ac:dyDescent="0.3">
      <c r="A17486">
        <v>629731</v>
      </c>
      <c r="B17486">
        <v>806819</v>
      </c>
      <c r="C17486">
        <v>12000</v>
      </c>
      <c r="D17486">
        <v>12000</v>
      </c>
      <c r="E17486">
        <v>10854.668799999999</v>
      </c>
      <c r="F17486" t="s">
        <v>48</v>
      </c>
      <c r="G17486">
        <v>6.9099999999999995E-2</v>
      </c>
      <c r="H17486">
        <v>370.04</v>
      </c>
      <c r="I17486" t="s">
        <v>99</v>
      </c>
      <c r="J17486" t="s">
        <v>100</v>
      </c>
      <c r="K17486" t="s">
        <v>39383</v>
      </c>
      <c r="L17486" t="s">
        <v>52</v>
      </c>
      <c r="M17486" t="s">
        <v>95</v>
      </c>
      <c r="N17486">
        <v>80000</v>
      </c>
      <c r="O17486" t="s">
        <v>4113</v>
      </c>
      <c r="P17486" s="1">
        <v>40513</v>
      </c>
      <c r="Q17486" t="s">
        <v>55</v>
      </c>
      <c r="R17486" t="s">
        <v>56</v>
      </c>
      <c r="S17486" t="s">
        <v>39384</v>
      </c>
      <c r="T17486" t="s">
        <v>58</v>
      </c>
      <c r="U17486" t="s">
        <v>39385</v>
      </c>
      <c r="V17486" t="s">
        <v>93</v>
      </c>
      <c r="W17486" t="s">
        <v>61</v>
      </c>
      <c r="X17486">
        <v>12.31</v>
      </c>
      <c r="Y17486">
        <v>0</v>
      </c>
      <c r="Z17486" s="1">
        <v>37135</v>
      </c>
      <c r="AA17486">
        <v>0</v>
      </c>
      <c r="AB17486" t="s">
        <v>62</v>
      </c>
      <c r="AC17486" t="s">
        <v>62</v>
      </c>
      <c r="AD17486">
        <v>8</v>
      </c>
      <c r="AE17486">
        <v>0</v>
      </c>
      <c r="AF17486">
        <v>14846</v>
      </c>
      <c r="AG17486">
        <v>0.44700000000000001</v>
      </c>
      <c r="AH17486">
        <v>10</v>
      </c>
      <c r="AI17486" t="s">
        <v>63</v>
      </c>
      <c r="AJ17486">
        <v>0</v>
      </c>
      <c r="AK17486">
        <v>0</v>
      </c>
      <c r="AL17486">
        <v>13041.196900000001</v>
      </c>
      <c r="AM17486">
        <v>11721.92</v>
      </c>
      <c r="AN17486">
        <v>12000</v>
      </c>
      <c r="AO17486">
        <v>1041.2</v>
      </c>
      <c r="AP17486">
        <v>0</v>
      </c>
      <c r="AQ17486">
        <v>0</v>
      </c>
      <c r="AR17486">
        <v>0</v>
      </c>
      <c r="AS17486" s="1">
        <v>41122</v>
      </c>
      <c r="AT17486">
        <v>6013.58</v>
      </c>
      <c r="AV17486" s="1">
        <v>41122</v>
      </c>
    </row>
    <row r="17487" spans="1:48" x14ac:dyDescent="0.3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141</v>
      </c>
      <c r="G17487">
        <v>0.15279999999999999</v>
      </c>
      <c r="H17487">
        <v>71.819999999999993</v>
      </c>
      <c r="I17487" t="s">
        <v>103</v>
      </c>
      <c r="J17487" t="s">
        <v>146</v>
      </c>
      <c r="K17487" t="s">
        <v>39386</v>
      </c>
      <c r="L17487" t="s">
        <v>90</v>
      </c>
      <c r="M17487" t="s">
        <v>53</v>
      </c>
      <c r="N17487">
        <v>22000</v>
      </c>
      <c r="O17487" t="s">
        <v>4113</v>
      </c>
      <c r="P17487" s="1">
        <v>40544</v>
      </c>
      <c r="Q17487" t="s">
        <v>55</v>
      </c>
      <c r="R17487" t="s">
        <v>56</v>
      </c>
      <c r="S17487" t="s">
        <v>51</v>
      </c>
      <c r="T17487" t="s">
        <v>58</v>
      </c>
      <c r="U17487" t="s">
        <v>39387</v>
      </c>
      <c r="V17487" t="s">
        <v>6538</v>
      </c>
      <c r="W17487" t="s">
        <v>180</v>
      </c>
      <c r="X17487">
        <v>19.91</v>
      </c>
      <c r="Y17487">
        <v>0</v>
      </c>
      <c r="Z17487" s="1">
        <v>37257</v>
      </c>
      <c r="AA17487">
        <v>3</v>
      </c>
      <c r="AB17487" t="s">
        <v>62</v>
      </c>
      <c r="AC17487" t="s">
        <v>62</v>
      </c>
      <c r="AD17487">
        <v>7</v>
      </c>
      <c r="AE17487">
        <v>0</v>
      </c>
      <c r="AF17487">
        <v>2989</v>
      </c>
      <c r="AG17487">
        <v>0.52400000000000002</v>
      </c>
      <c r="AH17487">
        <v>8</v>
      </c>
      <c r="AI17487" t="s">
        <v>63</v>
      </c>
      <c r="AJ17487">
        <v>0</v>
      </c>
      <c r="AK17487">
        <v>0</v>
      </c>
      <c r="AL17487">
        <v>3839.1855</v>
      </c>
      <c r="AM17487">
        <v>3839.19</v>
      </c>
      <c r="AN17487">
        <v>3000</v>
      </c>
      <c r="AO17487">
        <v>839.19</v>
      </c>
      <c r="AP17487">
        <v>0</v>
      </c>
      <c r="AQ17487">
        <v>0</v>
      </c>
      <c r="AR17487">
        <v>0</v>
      </c>
      <c r="AS17487" s="1">
        <v>41334</v>
      </c>
      <c r="AT17487">
        <v>2050.4899999999998</v>
      </c>
      <c r="AV17487" s="1">
        <v>41334</v>
      </c>
    </row>
    <row r="17488" spans="1:48" x14ac:dyDescent="0.3">
      <c r="A17488">
        <v>629762</v>
      </c>
      <c r="B17488">
        <v>806861</v>
      </c>
      <c r="C17488">
        <v>6000</v>
      </c>
      <c r="D17488">
        <v>6000</v>
      </c>
      <c r="E17488">
        <v>5872.8951999999999</v>
      </c>
      <c r="F17488" t="s">
        <v>48</v>
      </c>
      <c r="G17488">
        <v>5.4199999999999998E-2</v>
      </c>
      <c r="H17488">
        <v>180.96</v>
      </c>
      <c r="I17488" t="s">
        <v>99</v>
      </c>
      <c r="J17488" t="s">
        <v>495</v>
      </c>
      <c r="K17488" t="s">
        <v>9554</v>
      </c>
      <c r="L17488" t="s">
        <v>75</v>
      </c>
      <c r="M17488" t="s">
        <v>95</v>
      </c>
      <c r="N17488">
        <v>55000</v>
      </c>
      <c r="O17488" t="s">
        <v>54</v>
      </c>
      <c r="P17488" s="1">
        <v>40513</v>
      </c>
      <c r="Q17488" t="s">
        <v>55</v>
      </c>
      <c r="R17488" t="s">
        <v>56</v>
      </c>
      <c r="S17488" t="s">
        <v>39388</v>
      </c>
      <c r="T17488" t="s">
        <v>751</v>
      </c>
      <c r="U17488" t="s">
        <v>11597</v>
      </c>
      <c r="V17488" t="s">
        <v>1439</v>
      </c>
      <c r="W17488" t="s">
        <v>80</v>
      </c>
      <c r="X17488">
        <v>7.59</v>
      </c>
      <c r="Y17488">
        <v>0</v>
      </c>
      <c r="Z17488" s="1">
        <v>31199</v>
      </c>
      <c r="AA17488">
        <v>0</v>
      </c>
      <c r="AB17488" t="s">
        <v>62</v>
      </c>
      <c r="AC17488" t="s">
        <v>62</v>
      </c>
      <c r="AD17488">
        <v>9</v>
      </c>
      <c r="AE17488">
        <v>0</v>
      </c>
      <c r="AF17488">
        <v>15668</v>
      </c>
      <c r="AG17488">
        <v>0.32600000000000001</v>
      </c>
      <c r="AH17488">
        <v>24</v>
      </c>
      <c r="AI17488" t="s">
        <v>63</v>
      </c>
      <c r="AJ17488">
        <v>0</v>
      </c>
      <c r="AK17488">
        <v>0</v>
      </c>
      <c r="AL17488">
        <v>6515.4058999999997</v>
      </c>
      <c r="AM17488">
        <v>6373.64</v>
      </c>
      <c r="AN17488">
        <v>6000</v>
      </c>
      <c r="AO17488">
        <v>515.41</v>
      </c>
      <c r="AP17488">
        <v>0</v>
      </c>
      <c r="AQ17488">
        <v>0</v>
      </c>
      <c r="AR17488">
        <v>0</v>
      </c>
      <c r="AS17488" s="1">
        <v>41640</v>
      </c>
      <c r="AT17488">
        <v>201.68</v>
      </c>
      <c r="AV17488" s="1">
        <v>41640</v>
      </c>
    </row>
    <row r="17489" spans="1:48" x14ac:dyDescent="0.3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48</v>
      </c>
      <c r="G17489">
        <v>9.6199999999999994E-2</v>
      </c>
      <c r="H17489">
        <v>77.02</v>
      </c>
      <c r="I17489" t="s">
        <v>49</v>
      </c>
      <c r="J17489" t="s">
        <v>88</v>
      </c>
      <c r="K17489" t="s">
        <v>965</v>
      </c>
      <c r="L17489" t="s">
        <v>219</v>
      </c>
      <c r="M17489" t="s">
        <v>53</v>
      </c>
      <c r="N17489">
        <v>52800</v>
      </c>
      <c r="O17489" t="s">
        <v>4113</v>
      </c>
      <c r="P17489" s="1">
        <v>40513</v>
      </c>
      <c r="Q17489" t="s">
        <v>55</v>
      </c>
      <c r="R17489" t="s">
        <v>56</v>
      </c>
      <c r="S17489" t="s">
        <v>39389</v>
      </c>
      <c r="T17489" t="s">
        <v>58</v>
      </c>
      <c r="U17489" t="s">
        <v>681</v>
      </c>
      <c r="V17489" t="s">
        <v>678</v>
      </c>
      <c r="W17489" t="s">
        <v>313</v>
      </c>
      <c r="X17489">
        <v>10.16</v>
      </c>
      <c r="Y17489">
        <v>0</v>
      </c>
      <c r="Z17489" s="1">
        <v>38443</v>
      </c>
      <c r="AA17489">
        <v>0</v>
      </c>
      <c r="AB17489">
        <v>57</v>
      </c>
      <c r="AC17489" t="s">
        <v>62</v>
      </c>
      <c r="AD17489">
        <v>5</v>
      </c>
      <c r="AE17489">
        <v>0</v>
      </c>
      <c r="AF17489">
        <v>1131</v>
      </c>
      <c r="AG17489">
        <v>0.14699999999999999</v>
      </c>
      <c r="AH17489">
        <v>9</v>
      </c>
      <c r="AI17489" t="s">
        <v>63</v>
      </c>
      <c r="AJ17489">
        <v>0</v>
      </c>
      <c r="AK17489">
        <v>0</v>
      </c>
      <c r="AL17489">
        <v>2772.5819999999999</v>
      </c>
      <c r="AM17489">
        <v>2772.58</v>
      </c>
      <c r="AN17489">
        <v>2400</v>
      </c>
      <c r="AO17489">
        <v>372.58</v>
      </c>
      <c r="AP17489">
        <v>0</v>
      </c>
      <c r="AQ17489">
        <v>0</v>
      </c>
      <c r="AR17489">
        <v>0</v>
      </c>
      <c r="AS17489" s="1">
        <v>41609</v>
      </c>
      <c r="AT17489">
        <v>83.2</v>
      </c>
      <c r="AV17489" s="1">
        <v>42278</v>
      </c>
    </row>
    <row r="17490" spans="1:48" x14ac:dyDescent="0.3">
      <c r="A17490">
        <v>629815</v>
      </c>
      <c r="B17490">
        <v>806936</v>
      </c>
      <c r="C17490">
        <v>16000</v>
      </c>
      <c r="D17490">
        <v>16000</v>
      </c>
      <c r="E17490">
        <v>14478.577600000001</v>
      </c>
      <c r="F17490" t="s">
        <v>48</v>
      </c>
      <c r="G17490">
        <v>5.79E-2</v>
      </c>
      <c r="H17490">
        <v>485.24</v>
      </c>
      <c r="I17490" t="s">
        <v>99</v>
      </c>
      <c r="J17490" t="s">
        <v>229</v>
      </c>
      <c r="K17490" t="s">
        <v>39390</v>
      </c>
      <c r="L17490" t="s">
        <v>52</v>
      </c>
      <c r="M17490" t="s">
        <v>95</v>
      </c>
      <c r="N17490">
        <v>96000</v>
      </c>
      <c r="O17490" t="s">
        <v>4113</v>
      </c>
      <c r="P17490" s="1">
        <v>40513</v>
      </c>
      <c r="Q17490" t="s">
        <v>55</v>
      </c>
      <c r="R17490" t="s">
        <v>56</v>
      </c>
      <c r="S17490" t="s">
        <v>39391</v>
      </c>
      <c r="T17490" t="s">
        <v>68</v>
      </c>
      <c r="U17490" t="s">
        <v>2387</v>
      </c>
      <c r="V17490" t="s">
        <v>400</v>
      </c>
      <c r="W17490" t="s">
        <v>118</v>
      </c>
      <c r="X17490">
        <v>10.7</v>
      </c>
      <c r="Y17490">
        <v>0</v>
      </c>
      <c r="Z17490" s="1">
        <v>34304</v>
      </c>
      <c r="AA17490">
        <v>1</v>
      </c>
      <c r="AB17490" t="s">
        <v>62</v>
      </c>
      <c r="AC17490" t="s">
        <v>62</v>
      </c>
      <c r="AD17490">
        <v>13</v>
      </c>
      <c r="AE17490">
        <v>0</v>
      </c>
      <c r="AF17490">
        <v>19136</v>
      </c>
      <c r="AG17490">
        <v>0.16200000000000001</v>
      </c>
      <c r="AH17490">
        <v>30</v>
      </c>
      <c r="AI17490" t="s">
        <v>63</v>
      </c>
      <c r="AJ17490">
        <v>0</v>
      </c>
      <c r="AK17490">
        <v>0</v>
      </c>
      <c r="AL17490">
        <v>17220.457399999999</v>
      </c>
      <c r="AM17490">
        <v>15437.21</v>
      </c>
      <c r="AN17490">
        <v>16000</v>
      </c>
      <c r="AO17490">
        <v>1220.46</v>
      </c>
      <c r="AP17490">
        <v>0</v>
      </c>
      <c r="AQ17490">
        <v>0</v>
      </c>
      <c r="AR17490">
        <v>0</v>
      </c>
      <c r="AS17490" s="1">
        <v>41306</v>
      </c>
      <c r="AT17490">
        <v>103.89</v>
      </c>
      <c r="AV17490" s="1">
        <v>41365</v>
      </c>
    </row>
    <row r="17491" spans="1:48" x14ac:dyDescent="0.3">
      <c r="A17491">
        <v>629818</v>
      </c>
      <c r="B17491">
        <v>806939</v>
      </c>
      <c r="C17491">
        <v>16000</v>
      </c>
      <c r="D17491">
        <v>16000</v>
      </c>
      <c r="E17491">
        <v>15190.242399999999</v>
      </c>
      <c r="F17491" t="s">
        <v>141</v>
      </c>
      <c r="G17491">
        <v>0.12230000000000001</v>
      </c>
      <c r="H17491">
        <v>357.78</v>
      </c>
      <c r="I17491" t="s">
        <v>72</v>
      </c>
      <c r="J17491" t="s">
        <v>168</v>
      </c>
      <c r="K17491" t="s">
        <v>24399</v>
      </c>
      <c r="L17491" t="s">
        <v>219</v>
      </c>
      <c r="M17491" t="s">
        <v>53</v>
      </c>
      <c r="N17491">
        <v>45000</v>
      </c>
      <c r="O17491" t="s">
        <v>4113</v>
      </c>
      <c r="P17491" s="1">
        <v>40513</v>
      </c>
      <c r="Q17491" t="s">
        <v>55</v>
      </c>
      <c r="R17491" t="s">
        <v>56</v>
      </c>
      <c r="S17491" t="s">
        <v>39392</v>
      </c>
      <c r="T17491" t="s">
        <v>68</v>
      </c>
      <c r="U17491" t="s">
        <v>4100</v>
      </c>
      <c r="V17491" t="s">
        <v>70</v>
      </c>
      <c r="W17491" t="s">
        <v>71</v>
      </c>
      <c r="X17491">
        <v>13.68</v>
      </c>
      <c r="Y17491">
        <v>0</v>
      </c>
      <c r="Z17491" s="1">
        <v>38292</v>
      </c>
      <c r="AA17491">
        <v>1</v>
      </c>
      <c r="AB17491" t="s">
        <v>62</v>
      </c>
      <c r="AC17491" t="s">
        <v>62</v>
      </c>
      <c r="AD17491">
        <v>8</v>
      </c>
      <c r="AE17491">
        <v>0</v>
      </c>
      <c r="AF17491">
        <v>18036</v>
      </c>
      <c r="AG17491">
        <v>0.38600000000000001</v>
      </c>
      <c r="AH17491">
        <v>28</v>
      </c>
      <c r="AI17491" t="s">
        <v>63</v>
      </c>
      <c r="AJ17491">
        <v>0</v>
      </c>
      <c r="AK17491">
        <v>0</v>
      </c>
      <c r="AL17491">
        <v>18876.7863</v>
      </c>
      <c r="AM17491">
        <v>17499.349999999999</v>
      </c>
      <c r="AN17491">
        <v>16000</v>
      </c>
      <c r="AO17491">
        <v>2860.37</v>
      </c>
      <c r="AP17491">
        <v>16.420000000000002</v>
      </c>
      <c r="AQ17491">
        <v>0</v>
      </c>
      <c r="AR17491">
        <v>0</v>
      </c>
      <c r="AS17491" s="1">
        <v>41153</v>
      </c>
      <c r="AT17491">
        <v>35.92</v>
      </c>
      <c r="AV17491" s="1">
        <v>42491</v>
      </c>
    </row>
    <row r="17492" spans="1:48" x14ac:dyDescent="0.3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48</v>
      </c>
      <c r="G17492">
        <v>9.2499999999999999E-2</v>
      </c>
      <c r="H17492">
        <v>319.17</v>
      </c>
      <c r="I17492" t="s">
        <v>49</v>
      </c>
      <c r="J17492" t="s">
        <v>224</v>
      </c>
      <c r="K17492" t="s">
        <v>39393</v>
      </c>
      <c r="L17492" t="s">
        <v>192</v>
      </c>
      <c r="M17492" t="s">
        <v>53</v>
      </c>
      <c r="N17492">
        <v>58000</v>
      </c>
      <c r="O17492" t="s">
        <v>54</v>
      </c>
      <c r="P17492" s="1">
        <v>40513</v>
      </c>
      <c r="Q17492" t="s">
        <v>55</v>
      </c>
      <c r="R17492" t="s">
        <v>56</v>
      </c>
      <c r="S17492" t="s">
        <v>39394</v>
      </c>
      <c r="T17492" t="s">
        <v>58</v>
      </c>
      <c r="U17492" t="s">
        <v>517</v>
      </c>
      <c r="V17492" t="s">
        <v>7411</v>
      </c>
      <c r="W17492" t="s">
        <v>596</v>
      </c>
      <c r="X17492">
        <v>10.72</v>
      </c>
      <c r="Y17492">
        <v>1</v>
      </c>
      <c r="Z17492" s="1">
        <v>37561</v>
      </c>
      <c r="AA17492">
        <v>0</v>
      </c>
      <c r="AB17492">
        <v>18</v>
      </c>
      <c r="AC17492" t="s">
        <v>62</v>
      </c>
      <c r="AD17492">
        <v>16</v>
      </c>
      <c r="AE17492">
        <v>0</v>
      </c>
      <c r="AF17492">
        <v>8265</v>
      </c>
      <c r="AG17492">
        <v>0.42799999999999999</v>
      </c>
      <c r="AH17492">
        <v>32</v>
      </c>
      <c r="AI17492" t="s">
        <v>63</v>
      </c>
      <c r="AJ17492">
        <v>0</v>
      </c>
      <c r="AK17492">
        <v>0</v>
      </c>
      <c r="AL17492">
        <v>10930.115</v>
      </c>
      <c r="AM17492">
        <v>10930.11</v>
      </c>
      <c r="AN17492">
        <v>10000</v>
      </c>
      <c r="AO17492">
        <v>930.11</v>
      </c>
      <c r="AP17492">
        <v>0</v>
      </c>
      <c r="AQ17492">
        <v>0</v>
      </c>
      <c r="AR17492">
        <v>0</v>
      </c>
      <c r="AS17492" s="1">
        <v>41000</v>
      </c>
      <c r="AT17492">
        <v>1480.81</v>
      </c>
      <c r="AV17492" s="1">
        <v>41000</v>
      </c>
    </row>
    <row r="17493" spans="1:48" x14ac:dyDescent="0.3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48</v>
      </c>
      <c r="G17493">
        <v>0.13350000000000001</v>
      </c>
      <c r="H17493">
        <v>169.32</v>
      </c>
      <c r="I17493" t="s">
        <v>72</v>
      </c>
      <c r="J17493" t="s">
        <v>135</v>
      </c>
      <c r="K17493" t="s">
        <v>39395</v>
      </c>
      <c r="L17493" t="s">
        <v>90</v>
      </c>
      <c r="M17493" t="s">
        <v>53</v>
      </c>
      <c r="N17493">
        <v>100000</v>
      </c>
      <c r="O17493" t="s">
        <v>54</v>
      </c>
      <c r="P17493" s="1">
        <v>40513</v>
      </c>
      <c r="Q17493" t="s">
        <v>55</v>
      </c>
      <c r="R17493" t="s">
        <v>56</v>
      </c>
      <c r="S17493" t="s">
        <v>39396</v>
      </c>
      <c r="T17493" t="s">
        <v>171</v>
      </c>
      <c r="U17493" t="s">
        <v>517</v>
      </c>
      <c r="V17493" t="s">
        <v>86</v>
      </c>
      <c r="W17493" t="s">
        <v>87</v>
      </c>
      <c r="X17493">
        <v>9.85</v>
      </c>
      <c r="Y17493">
        <v>0</v>
      </c>
      <c r="Z17493" s="1">
        <v>36739</v>
      </c>
      <c r="AA17493">
        <v>0</v>
      </c>
      <c r="AB17493">
        <v>44</v>
      </c>
      <c r="AC17493" t="s">
        <v>62</v>
      </c>
      <c r="AD17493">
        <v>11</v>
      </c>
      <c r="AE17493">
        <v>0</v>
      </c>
      <c r="AF17493">
        <v>10090</v>
      </c>
      <c r="AG17493">
        <v>0.54</v>
      </c>
      <c r="AH17493">
        <v>38</v>
      </c>
      <c r="AI17493" t="s">
        <v>63</v>
      </c>
      <c r="AJ17493">
        <v>0</v>
      </c>
      <c r="AK17493">
        <v>0</v>
      </c>
      <c r="AL17493">
        <v>5826.3216000000002</v>
      </c>
      <c r="AM17493">
        <v>5826.32</v>
      </c>
      <c r="AN17493">
        <v>5000</v>
      </c>
      <c r="AO17493">
        <v>826.32</v>
      </c>
      <c r="AP17493">
        <v>0</v>
      </c>
      <c r="AQ17493">
        <v>0</v>
      </c>
      <c r="AR17493">
        <v>0</v>
      </c>
      <c r="AS17493" s="1">
        <v>41122</v>
      </c>
      <c r="AT17493">
        <v>2787.44</v>
      </c>
      <c r="AV17493" s="1">
        <v>42461</v>
      </c>
    </row>
    <row r="17494" spans="1:48" x14ac:dyDescent="0.3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141</v>
      </c>
      <c r="G17494">
        <v>0.14829999999999999</v>
      </c>
      <c r="H17494">
        <v>71.11</v>
      </c>
      <c r="I17494" t="s">
        <v>103</v>
      </c>
      <c r="J17494" t="s">
        <v>146</v>
      </c>
      <c r="K17494" t="s">
        <v>39397</v>
      </c>
      <c r="L17494" t="s">
        <v>219</v>
      </c>
      <c r="M17494" t="s">
        <v>53</v>
      </c>
      <c r="N17494">
        <v>36000</v>
      </c>
      <c r="O17494" t="s">
        <v>4113</v>
      </c>
      <c r="P17494" s="1">
        <v>40513</v>
      </c>
      <c r="Q17494" t="s">
        <v>55</v>
      </c>
      <c r="R17494" t="s">
        <v>56</v>
      </c>
      <c r="S17494" t="s">
        <v>39398</v>
      </c>
      <c r="T17494" t="s">
        <v>58</v>
      </c>
      <c r="U17494" t="s">
        <v>24783</v>
      </c>
      <c r="V17494" t="s">
        <v>350</v>
      </c>
      <c r="W17494" t="s">
        <v>277</v>
      </c>
      <c r="X17494">
        <v>12.2</v>
      </c>
      <c r="Y17494">
        <v>0</v>
      </c>
      <c r="Z17494" s="1">
        <v>39114</v>
      </c>
      <c r="AA17494">
        <v>0</v>
      </c>
      <c r="AB17494" t="s">
        <v>62</v>
      </c>
      <c r="AC17494" t="s">
        <v>62</v>
      </c>
      <c r="AD17494">
        <v>13</v>
      </c>
      <c r="AE17494">
        <v>0</v>
      </c>
      <c r="AF17494">
        <v>3029</v>
      </c>
      <c r="AG17494">
        <v>0.22800000000000001</v>
      </c>
      <c r="AH17494">
        <v>16</v>
      </c>
      <c r="AI17494" t="s">
        <v>63</v>
      </c>
      <c r="AJ17494">
        <v>0</v>
      </c>
      <c r="AK17494">
        <v>0</v>
      </c>
      <c r="AL17494">
        <v>3949.7289999999998</v>
      </c>
      <c r="AM17494">
        <v>3949.73</v>
      </c>
      <c r="AN17494">
        <v>3000</v>
      </c>
      <c r="AO17494">
        <v>949.73</v>
      </c>
      <c r="AP17494">
        <v>0</v>
      </c>
      <c r="AQ17494">
        <v>0</v>
      </c>
      <c r="AR17494">
        <v>0</v>
      </c>
      <c r="AS17494" s="1">
        <v>41487</v>
      </c>
      <c r="AT17494">
        <v>1749.8</v>
      </c>
      <c r="AV17494" s="1">
        <v>42461</v>
      </c>
    </row>
    <row r="17495" spans="1:48" x14ac:dyDescent="0.3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48</v>
      </c>
      <c r="G17495">
        <v>0.14829999999999999</v>
      </c>
      <c r="H17495">
        <v>352.74</v>
      </c>
      <c r="I17495" t="s">
        <v>103</v>
      </c>
      <c r="J17495" t="s">
        <v>146</v>
      </c>
      <c r="K17495" t="s">
        <v>10715</v>
      </c>
      <c r="L17495" t="s">
        <v>249</v>
      </c>
      <c r="M17495" t="s">
        <v>53</v>
      </c>
      <c r="N17495">
        <v>35496</v>
      </c>
      <c r="O17495" t="s">
        <v>54</v>
      </c>
      <c r="P17495" s="1">
        <v>40513</v>
      </c>
      <c r="Q17495" t="s">
        <v>55</v>
      </c>
      <c r="R17495" t="s">
        <v>56</v>
      </c>
      <c r="S17495" t="s">
        <v>51</v>
      </c>
      <c r="T17495" t="s">
        <v>197</v>
      </c>
      <c r="U17495" t="s">
        <v>39399</v>
      </c>
      <c r="V17495" t="s">
        <v>1014</v>
      </c>
      <c r="W17495" t="s">
        <v>87</v>
      </c>
      <c r="X17495">
        <v>5.88</v>
      </c>
      <c r="Y17495">
        <v>1</v>
      </c>
      <c r="Z17495" s="1">
        <v>36100</v>
      </c>
      <c r="AA17495">
        <v>1</v>
      </c>
      <c r="AB17495">
        <v>16</v>
      </c>
      <c r="AC17495" t="s">
        <v>62</v>
      </c>
      <c r="AD17495">
        <v>2</v>
      </c>
      <c r="AE17495">
        <v>0</v>
      </c>
      <c r="AF17495">
        <v>8716</v>
      </c>
      <c r="AG17495">
        <v>0.872</v>
      </c>
      <c r="AH17495">
        <v>23</v>
      </c>
      <c r="AI17495" t="s">
        <v>63</v>
      </c>
      <c r="AJ17495">
        <v>0</v>
      </c>
      <c r="AK17495">
        <v>0</v>
      </c>
      <c r="AL17495">
        <v>12269.4846</v>
      </c>
      <c r="AM17495">
        <v>12179.27</v>
      </c>
      <c r="AN17495">
        <v>10200</v>
      </c>
      <c r="AO17495">
        <v>2069.48</v>
      </c>
      <c r="AP17495">
        <v>0</v>
      </c>
      <c r="AQ17495">
        <v>0</v>
      </c>
      <c r="AR17495">
        <v>0</v>
      </c>
      <c r="AS17495" s="1">
        <v>41183</v>
      </c>
      <c r="AT17495">
        <v>4879.68</v>
      </c>
      <c r="AV17495" s="1">
        <v>41183</v>
      </c>
    </row>
    <row r="17496" spans="1:48" x14ac:dyDescent="0.3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48</v>
      </c>
      <c r="G17496">
        <v>5.79E-2</v>
      </c>
      <c r="H17496">
        <v>363.93</v>
      </c>
      <c r="I17496" t="s">
        <v>99</v>
      </c>
      <c r="J17496" t="s">
        <v>229</v>
      </c>
      <c r="K17496" t="s">
        <v>39400</v>
      </c>
      <c r="L17496" t="s">
        <v>263</v>
      </c>
      <c r="M17496" t="s">
        <v>53</v>
      </c>
      <c r="N17496">
        <v>90000</v>
      </c>
      <c r="O17496" t="s">
        <v>4113</v>
      </c>
      <c r="P17496" s="1">
        <v>40513</v>
      </c>
      <c r="Q17496" t="s">
        <v>55</v>
      </c>
      <c r="R17496" t="s">
        <v>56</v>
      </c>
      <c r="S17496" t="s">
        <v>39401</v>
      </c>
      <c r="T17496" t="s">
        <v>127</v>
      </c>
      <c r="U17496" t="s">
        <v>2180</v>
      </c>
      <c r="V17496" t="s">
        <v>390</v>
      </c>
      <c r="W17496" t="s">
        <v>71</v>
      </c>
      <c r="X17496">
        <v>2.85</v>
      </c>
      <c r="Y17496">
        <v>0</v>
      </c>
      <c r="Z17496" s="1">
        <v>37316</v>
      </c>
      <c r="AA17496">
        <v>0</v>
      </c>
      <c r="AB17496" t="s">
        <v>62</v>
      </c>
      <c r="AC17496" t="s">
        <v>62</v>
      </c>
      <c r="AD17496">
        <v>15</v>
      </c>
      <c r="AE17496">
        <v>0</v>
      </c>
      <c r="AF17496">
        <v>5196</v>
      </c>
      <c r="AG17496">
        <v>0.09</v>
      </c>
      <c r="AH17496">
        <v>24</v>
      </c>
      <c r="AI17496" t="s">
        <v>63</v>
      </c>
      <c r="AJ17496">
        <v>0</v>
      </c>
      <c r="AK17496">
        <v>0</v>
      </c>
      <c r="AL17496">
        <v>13101.334500000001</v>
      </c>
      <c r="AM17496">
        <v>13074.04</v>
      </c>
      <c r="AN17496">
        <v>12000</v>
      </c>
      <c r="AO17496">
        <v>1101.33</v>
      </c>
      <c r="AP17496">
        <v>0</v>
      </c>
      <c r="AQ17496">
        <v>0</v>
      </c>
      <c r="AR17496">
        <v>0</v>
      </c>
      <c r="AS17496" s="1">
        <v>41609</v>
      </c>
      <c r="AT17496">
        <v>393.51</v>
      </c>
      <c r="AV17496" s="1">
        <v>41609</v>
      </c>
    </row>
    <row r="17497" spans="1:48" x14ac:dyDescent="0.3">
      <c r="A17497">
        <v>629887</v>
      </c>
      <c r="B17497">
        <v>807025</v>
      </c>
      <c r="C17497">
        <v>15000</v>
      </c>
      <c r="D17497">
        <v>15000</v>
      </c>
      <c r="E17497">
        <v>13640.809600000001</v>
      </c>
      <c r="F17497" t="s">
        <v>48</v>
      </c>
      <c r="G17497">
        <v>5.79E-2</v>
      </c>
      <c r="H17497">
        <v>454.91</v>
      </c>
      <c r="I17497" t="s">
        <v>99</v>
      </c>
      <c r="J17497" t="s">
        <v>229</v>
      </c>
      <c r="K17497" t="s">
        <v>39402</v>
      </c>
      <c r="L17497" t="s">
        <v>83</v>
      </c>
      <c r="M17497" t="s">
        <v>95</v>
      </c>
      <c r="N17497">
        <v>45600</v>
      </c>
      <c r="O17497" t="s">
        <v>54</v>
      </c>
      <c r="P17497" s="1">
        <v>40513</v>
      </c>
      <c r="Q17497" t="s">
        <v>55</v>
      </c>
      <c r="R17497" t="s">
        <v>56</v>
      </c>
      <c r="S17497" t="s">
        <v>39403</v>
      </c>
      <c r="T17497" t="s">
        <v>127</v>
      </c>
      <c r="U17497" t="s">
        <v>39404</v>
      </c>
      <c r="V17497" t="s">
        <v>714</v>
      </c>
      <c r="W17497" t="s">
        <v>71</v>
      </c>
      <c r="X17497">
        <v>19.920000000000002</v>
      </c>
      <c r="Y17497">
        <v>0</v>
      </c>
      <c r="Z17497" s="1">
        <v>33604</v>
      </c>
      <c r="AA17497">
        <v>1</v>
      </c>
      <c r="AB17497" t="s">
        <v>62</v>
      </c>
      <c r="AC17497" t="s">
        <v>62</v>
      </c>
      <c r="AD17497">
        <v>21</v>
      </c>
      <c r="AE17497">
        <v>0</v>
      </c>
      <c r="AF17497">
        <v>10970</v>
      </c>
      <c r="AG17497">
        <v>0.154</v>
      </c>
      <c r="AH17497">
        <v>52</v>
      </c>
      <c r="AI17497" t="s">
        <v>63</v>
      </c>
      <c r="AJ17497">
        <v>0</v>
      </c>
      <c r="AK17497">
        <v>0</v>
      </c>
      <c r="AL17497">
        <v>16139.544400000001</v>
      </c>
      <c r="AM17497">
        <v>14532.58</v>
      </c>
      <c r="AN17497">
        <v>15000</v>
      </c>
      <c r="AO17497">
        <v>1116.79</v>
      </c>
      <c r="AP17497">
        <v>22.75000004</v>
      </c>
      <c r="AQ17497">
        <v>0</v>
      </c>
      <c r="AR17497">
        <v>0</v>
      </c>
      <c r="AS17497" s="1">
        <v>41365</v>
      </c>
      <c r="AT17497">
        <v>305.19</v>
      </c>
      <c r="AV17497" s="1">
        <v>42461</v>
      </c>
    </row>
    <row r="17498" spans="1:48" x14ac:dyDescent="0.3">
      <c r="A17498">
        <v>629889</v>
      </c>
      <c r="B17498">
        <v>807027</v>
      </c>
      <c r="C17498">
        <v>12000</v>
      </c>
      <c r="D17498">
        <v>12000</v>
      </c>
      <c r="E17498">
        <v>10928.834199999999</v>
      </c>
      <c r="F17498" t="s">
        <v>48</v>
      </c>
      <c r="G17498">
        <v>5.79E-2</v>
      </c>
      <c r="H17498">
        <v>363.93</v>
      </c>
      <c r="I17498" t="s">
        <v>99</v>
      </c>
      <c r="J17498" t="s">
        <v>229</v>
      </c>
      <c r="K17498" t="s">
        <v>6418</v>
      </c>
      <c r="L17498" t="s">
        <v>192</v>
      </c>
      <c r="M17498" t="s">
        <v>95</v>
      </c>
      <c r="N17498">
        <v>96000</v>
      </c>
      <c r="O17498" t="s">
        <v>54</v>
      </c>
      <c r="P17498" s="1">
        <v>40513</v>
      </c>
      <c r="Q17498" t="s">
        <v>55</v>
      </c>
      <c r="R17498" t="s">
        <v>56</v>
      </c>
      <c r="S17498" t="s">
        <v>39405</v>
      </c>
      <c r="T17498" t="s">
        <v>127</v>
      </c>
      <c r="U17498" t="s">
        <v>39406</v>
      </c>
      <c r="V17498" t="s">
        <v>163</v>
      </c>
      <c r="W17498" t="s">
        <v>164</v>
      </c>
      <c r="X17498">
        <v>2.25</v>
      </c>
      <c r="Y17498">
        <v>0</v>
      </c>
      <c r="Z17498" s="1">
        <v>33878</v>
      </c>
      <c r="AA17498">
        <v>0</v>
      </c>
      <c r="AB17498">
        <v>68</v>
      </c>
      <c r="AC17498" t="s">
        <v>62</v>
      </c>
      <c r="AD17498">
        <v>12</v>
      </c>
      <c r="AE17498">
        <v>0</v>
      </c>
      <c r="AF17498">
        <v>5193</v>
      </c>
      <c r="AG17498">
        <v>6.4000000000000001E-2</v>
      </c>
      <c r="AH17498">
        <v>34</v>
      </c>
      <c r="AI17498" t="s">
        <v>63</v>
      </c>
      <c r="AJ17498">
        <v>0</v>
      </c>
      <c r="AK17498">
        <v>0</v>
      </c>
      <c r="AL17498">
        <v>13101.3145</v>
      </c>
      <c r="AM17498">
        <v>11851.83</v>
      </c>
      <c r="AN17498">
        <v>12000</v>
      </c>
      <c r="AO17498">
        <v>1101.31</v>
      </c>
      <c r="AP17498">
        <v>0</v>
      </c>
      <c r="AQ17498">
        <v>0</v>
      </c>
      <c r="AR17498">
        <v>0</v>
      </c>
      <c r="AS17498" s="1">
        <v>41609</v>
      </c>
      <c r="AT17498">
        <v>393.48</v>
      </c>
      <c r="AV17498" s="1">
        <v>42491</v>
      </c>
    </row>
    <row r="17499" spans="1:48" x14ac:dyDescent="0.3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48</v>
      </c>
      <c r="G17499">
        <v>0.1595</v>
      </c>
      <c r="H17499">
        <v>534.02</v>
      </c>
      <c r="I17499" t="s">
        <v>189</v>
      </c>
      <c r="J17499" t="s">
        <v>347</v>
      </c>
      <c r="K17499" t="s">
        <v>39407</v>
      </c>
      <c r="L17499" t="s">
        <v>75</v>
      </c>
      <c r="M17499" t="s">
        <v>95</v>
      </c>
      <c r="N17499">
        <v>123000</v>
      </c>
      <c r="O17499" t="s">
        <v>54</v>
      </c>
      <c r="P17499" s="1">
        <v>40513</v>
      </c>
      <c r="Q17499" t="s">
        <v>55</v>
      </c>
      <c r="R17499" t="s">
        <v>56</v>
      </c>
      <c r="S17499" t="s">
        <v>39408</v>
      </c>
      <c r="T17499" t="s">
        <v>68</v>
      </c>
      <c r="U17499" t="s">
        <v>39409</v>
      </c>
      <c r="V17499" t="s">
        <v>871</v>
      </c>
      <c r="W17499" t="s">
        <v>634</v>
      </c>
      <c r="X17499">
        <v>15.45</v>
      </c>
      <c r="Y17499">
        <v>1</v>
      </c>
      <c r="Z17499" s="1">
        <v>33725</v>
      </c>
      <c r="AA17499">
        <v>3</v>
      </c>
      <c r="AB17499">
        <v>8</v>
      </c>
      <c r="AC17499" t="s">
        <v>62</v>
      </c>
      <c r="AD17499">
        <v>8</v>
      </c>
      <c r="AE17499">
        <v>0</v>
      </c>
      <c r="AF17499">
        <v>46672</v>
      </c>
      <c r="AG17499">
        <v>0.80600000000000005</v>
      </c>
      <c r="AH17499">
        <v>30</v>
      </c>
      <c r="AI17499" t="s">
        <v>63</v>
      </c>
      <c r="AJ17499">
        <v>0</v>
      </c>
      <c r="AK17499">
        <v>0</v>
      </c>
      <c r="AL17499">
        <v>18980.408100000001</v>
      </c>
      <c r="AM17499">
        <v>18949.189999999999</v>
      </c>
      <c r="AN17499">
        <v>15200</v>
      </c>
      <c r="AO17499">
        <v>3780.41</v>
      </c>
      <c r="AP17499">
        <v>0</v>
      </c>
      <c r="AQ17499">
        <v>0</v>
      </c>
      <c r="AR17499">
        <v>0</v>
      </c>
      <c r="AS17499" s="1">
        <v>41365</v>
      </c>
      <c r="AT17499">
        <v>4593.29</v>
      </c>
      <c r="AV17499" s="1">
        <v>41395</v>
      </c>
    </row>
    <row r="17500" spans="1:48" x14ac:dyDescent="0.3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141</v>
      </c>
      <c r="G17500">
        <v>0.14460000000000001</v>
      </c>
      <c r="H17500">
        <v>188.06</v>
      </c>
      <c r="I17500" t="s">
        <v>103</v>
      </c>
      <c r="J17500" t="s">
        <v>104</v>
      </c>
      <c r="K17500" t="s">
        <v>3028</v>
      </c>
      <c r="L17500" t="s">
        <v>75</v>
      </c>
      <c r="M17500" t="s">
        <v>53</v>
      </c>
      <c r="N17500">
        <v>65328</v>
      </c>
      <c r="O17500" t="s">
        <v>4113</v>
      </c>
      <c r="P17500" s="1">
        <v>40513</v>
      </c>
      <c r="Q17500" t="s">
        <v>55</v>
      </c>
      <c r="R17500" t="s">
        <v>56</v>
      </c>
      <c r="S17500" t="s">
        <v>51</v>
      </c>
      <c r="T17500" t="s">
        <v>177</v>
      </c>
      <c r="U17500" t="s">
        <v>5496</v>
      </c>
      <c r="V17500" t="s">
        <v>5186</v>
      </c>
      <c r="W17500" t="s">
        <v>2130</v>
      </c>
      <c r="X17500">
        <v>11.65</v>
      </c>
      <c r="Y17500">
        <v>0</v>
      </c>
      <c r="Z17500" s="1">
        <v>37438</v>
      </c>
      <c r="AA17500">
        <v>2</v>
      </c>
      <c r="AB17500">
        <v>71</v>
      </c>
      <c r="AC17500" t="s">
        <v>62</v>
      </c>
      <c r="AD17500">
        <v>10</v>
      </c>
      <c r="AE17500">
        <v>0</v>
      </c>
      <c r="AF17500">
        <v>1936</v>
      </c>
      <c r="AG17500">
        <v>0.183</v>
      </c>
      <c r="AH17500">
        <v>27</v>
      </c>
      <c r="AI17500" t="s">
        <v>63</v>
      </c>
      <c r="AJ17500">
        <v>0</v>
      </c>
      <c r="AK17500">
        <v>0</v>
      </c>
      <c r="AL17500">
        <v>11285.7819</v>
      </c>
      <c r="AM17500">
        <v>11285.78</v>
      </c>
      <c r="AN17500">
        <v>8000</v>
      </c>
      <c r="AO17500">
        <v>3285.78</v>
      </c>
      <c r="AP17500">
        <v>0</v>
      </c>
      <c r="AQ17500">
        <v>0</v>
      </c>
      <c r="AR17500">
        <v>0</v>
      </c>
      <c r="AS17500" s="1">
        <v>42401</v>
      </c>
      <c r="AT17500">
        <v>2.1800000000000002</v>
      </c>
      <c r="AV17500" s="1">
        <v>42491</v>
      </c>
    </row>
    <row r="17501" spans="1:48" x14ac:dyDescent="0.3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48</v>
      </c>
      <c r="G17501">
        <v>9.2499999999999999E-2</v>
      </c>
      <c r="H17501">
        <v>255.33</v>
      </c>
      <c r="I17501" t="s">
        <v>49</v>
      </c>
      <c r="J17501" t="s">
        <v>224</v>
      </c>
      <c r="K17501" t="s">
        <v>39410</v>
      </c>
      <c r="L17501" t="s">
        <v>219</v>
      </c>
      <c r="M17501" t="s">
        <v>53</v>
      </c>
      <c r="N17501">
        <v>55000</v>
      </c>
      <c r="O17501" t="s">
        <v>4113</v>
      </c>
      <c r="P17501" s="1">
        <v>40513</v>
      </c>
      <c r="Q17501" t="s">
        <v>55</v>
      </c>
      <c r="R17501" t="s">
        <v>56</v>
      </c>
      <c r="S17501" t="s">
        <v>39411</v>
      </c>
      <c r="T17501" t="s">
        <v>127</v>
      </c>
      <c r="U17501" t="s">
        <v>39412</v>
      </c>
      <c r="V17501" t="s">
        <v>376</v>
      </c>
      <c r="W17501" t="s">
        <v>180</v>
      </c>
      <c r="X17501">
        <v>2.4900000000000002</v>
      </c>
      <c r="Y17501">
        <v>0</v>
      </c>
      <c r="Z17501" s="1">
        <v>39052</v>
      </c>
      <c r="AA17501">
        <v>1</v>
      </c>
      <c r="AB17501" t="s">
        <v>62</v>
      </c>
      <c r="AC17501" t="s">
        <v>62</v>
      </c>
      <c r="AD17501">
        <v>6</v>
      </c>
      <c r="AE17501">
        <v>0</v>
      </c>
      <c r="AF17501">
        <v>5089</v>
      </c>
      <c r="AG17501">
        <v>0.42799999999999999</v>
      </c>
      <c r="AH17501">
        <v>11</v>
      </c>
      <c r="AI17501" t="s">
        <v>63</v>
      </c>
      <c r="AJ17501">
        <v>0</v>
      </c>
      <c r="AK17501">
        <v>0</v>
      </c>
      <c r="AL17501">
        <v>9192.5455999999995</v>
      </c>
      <c r="AM17501">
        <v>8618.01</v>
      </c>
      <c r="AN17501">
        <v>8000</v>
      </c>
      <c r="AO17501">
        <v>1192.55</v>
      </c>
      <c r="AP17501">
        <v>0</v>
      </c>
      <c r="AQ17501">
        <v>0</v>
      </c>
      <c r="AR17501">
        <v>0</v>
      </c>
      <c r="AS17501" s="1">
        <v>41640</v>
      </c>
      <c r="AT17501">
        <v>289.22000000000003</v>
      </c>
      <c r="AV17501" s="1">
        <v>42491</v>
      </c>
    </row>
    <row r="17502" spans="1:48" x14ac:dyDescent="0.3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48</v>
      </c>
      <c r="G17502">
        <v>5.79E-2</v>
      </c>
      <c r="H17502">
        <v>131.93</v>
      </c>
      <c r="I17502" t="s">
        <v>99</v>
      </c>
      <c r="J17502" t="s">
        <v>229</v>
      </c>
      <c r="K17502" t="s">
        <v>39413</v>
      </c>
      <c r="L17502" t="s">
        <v>192</v>
      </c>
      <c r="M17502" t="s">
        <v>53</v>
      </c>
      <c r="N17502">
        <v>70000</v>
      </c>
      <c r="O17502" t="s">
        <v>66</v>
      </c>
      <c r="P17502" s="1">
        <v>40513</v>
      </c>
      <c r="Q17502" t="s">
        <v>55</v>
      </c>
      <c r="R17502" t="s">
        <v>56</v>
      </c>
      <c r="S17502" t="s">
        <v>39414</v>
      </c>
      <c r="T17502" t="s">
        <v>121</v>
      </c>
      <c r="U17502" t="s">
        <v>39415</v>
      </c>
      <c r="V17502" t="s">
        <v>1515</v>
      </c>
      <c r="W17502" t="s">
        <v>1125</v>
      </c>
      <c r="X17502">
        <v>1.85</v>
      </c>
      <c r="Y17502">
        <v>0</v>
      </c>
      <c r="Z17502" s="1">
        <v>28034</v>
      </c>
      <c r="AA17502">
        <v>1</v>
      </c>
      <c r="AB17502" t="s">
        <v>62</v>
      </c>
      <c r="AC17502" t="s">
        <v>62</v>
      </c>
      <c r="AD17502">
        <v>5</v>
      </c>
      <c r="AE17502">
        <v>0</v>
      </c>
      <c r="AF17502">
        <v>2944</v>
      </c>
      <c r="AG17502">
        <v>0.13100000000000001</v>
      </c>
      <c r="AH17502">
        <v>15</v>
      </c>
      <c r="AI17502" t="s">
        <v>63</v>
      </c>
      <c r="AJ17502">
        <v>0</v>
      </c>
      <c r="AK17502">
        <v>0</v>
      </c>
      <c r="AL17502">
        <v>4535.5401000000002</v>
      </c>
      <c r="AM17502">
        <v>4535.54</v>
      </c>
      <c r="AN17502">
        <v>4350</v>
      </c>
      <c r="AO17502">
        <v>185.54</v>
      </c>
      <c r="AP17502">
        <v>0</v>
      </c>
      <c r="AQ17502">
        <v>0</v>
      </c>
      <c r="AR17502">
        <v>0</v>
      </c>
      <c r="AS17502" s="1">
        <v>40817</v>
      </c>
      <c r="AT17502">
        <v>3354.58</v>
      </c>
      <c r="AV17502" s="1">
        <v>40817</v>
      </c>
    </row>
    <row r="17503" spans="1:48" x14ac:dyDescent="0.3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141</v>
      </c>
      <c r="G17503">
        <v>0.14460000000000001</v>
      </c>
      <c r="H17503">
        <v>235.08</v>
      </c>
      <c r="I17503" t="s">
        <v>103</v>
      </c>
      <c r="J17503" t="s">
        <v>104</v>
      </c>
      <c r="K17503" t="s">
        <v>39416</v>
      </c>
      <c r="L17503" t="s">
        <v>75</v>
      </c>
      <c r="M17503" t="s">
        <v>95</v>
      </c>
      <c r="N17503">
        <v>47000</v>
      </c>
      <c r="O17503" t="s">
        <v>66</v>
      </c>
      <c r="P17503" s="1">
        <v>40513</v>
      </c>
      <c r="Q17503" t="s">
        <v>55</v>
      </c>
      <c r="R17503" t="s">
        <v>56</v>
      </c>
      <c r="S17503" t="s">
        <v>39417</v>
      </c>
      <c r="T17503" t="s">
        <v>121</v>
      </c>
      <c r="U17503" t="s">
        <v>39418</v>
      </c>
      <c r="V17503" t="s">
        <v>133</v>
      </c>
      <c r="W17503" t="s">
        <v>134</v>
      </c>
      <c r="X17503">
        <v>18.28</v>
      </c>
      <c r="Y17503">
        <v>0</v>
      </c>
      <c r="Z17503" s="1">
        <v>35735</v>
      </c>
      <c r="AA17503">
        <v>1</v>
      </c>
      <c r="AB17503" t="s">
        <v>62</v>
      </c>
      <c r="AC17503" t="s">
        <v>62</v>
      </c>
      <c r="AD17503">
        <v>12</v>
      </c>
      <c r="AE17503">
        <v>0</v>
      </c>
      <c r="AF17503">
        <v>17394</v>
      </c>
      <c r="AG17503">
        <v>0.54</v>
      </c>
      <c r="AH17503">
        <v>25</v>
      </c>
      <c r="AI17503" t="s">
        <v>63</v>
      </c>
      <c r="AJ17503">
        <v>0</v>
      </c>
      <c r="AK17503">
        <v>0</v>
      </c>
      <c r="AL17503">
        <v>13073.623900000001</v>
      </c>
      <c r="AM17503">
        <v>13040.94</v>
      </c>
      <c r="AN17503">
        <v>10000</v>
      </c>
      <c r="AO17503">
        <v>3073.62</v>
      </c>
      <c r="AP17503">
        <v>0</v>
      </c>
      <c r="AQ17503">
        <v>0</v>
      </c>
      <c r="AR17503">
        <v>0</v>
      </c>
      <c r="AS17503" s="1">
        <v>41487</v>
      </c>
      <c r="AT17503">
        <v>5699.77</v>
      </c>
      <c r="AV17503" s="1">
        <v>41883</v>
      </c>
    </row>
    <row r="17504" spans="1:48" x14ac:dyDescent="0.3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141</v>
      </c>
      <c r="G17504">
        <v>0.13719999999999999</v>
      </c>
      <c r="H17504">
        <v>144.53</v>
      </c>
      <c r="I17504" t="s">
        <v>72</v>
      </c>
      <c r="J17504" t="s">
        <v>94</v>
      </c>
      <c r="K17504" t="s">
        <v>51</v>
      </c>
      <c r="L17504" t="s">
        <v>52</v>
      </c>
      <c r="M17504" t="s">
        <v>53</v>
      </c>
      <c r="N17504">
        <v>29000</v>
      </c>
      <c r="O17504" t="s">
        <v>66</v>
      </c>
      <c r="P17504" s="1">
        <v>40513</v>
      </c>
      <c r="Q17504" t="s">
        <v>107</v>
      </c>
      <c r="R17504" t="s">
        <v>56</v>
      </c>
      <c r="S17504" t="s">
        <v>39419</v>
      </c>
      <c r="T17504" t="s">
        <v>161</v>
      </c>
      <c r="U17504" t="s">
        <v>4119</v>
      </c>
      <c r="V17504" t="s">
        <v>1546</v>
      </c>
      <c r="W17504" t="s">
        <v>1547</v>
      </c>
      <c r="X17504">
        <v>20.61</v>
      </c>
      <c r="Y17504">
        <v>0</v>
      </c>
      <c r="Z17504" s="1">
        <v>35886</v>
      </c>
      <c r="AA17504">
        <v>3</v>
      </c>
      <c r="AB17504" t="s">
        <v>62</v>
      </c>
      <c r="AC17504" t="s">
        <v>62</v>
      </c>
      <c r="AD17504">
        <v>8</v>
      </c>
      <c r="AE17504">
        <v>0</v>
      </c>
      <c r="AF17504">
        <v>7677</v>
      </c>
      <c r="AG17504">
        <v>0.65600000000000003</v>
      </c>
      <c r="AH17504">
        <v>15</v>
      </c>
      <c r="AI17504" t="s">
        <v>63</v>
      </c>
      <c r="AJ17504">
        <v>0</v>
      </c>
      <c r="AK17504">
        <v>0</v>
      </c>
      <c r="AL17504">
        <v>5109.03</v>
      </c>
      <c r="AM17504">
        <v>5109.03</v>
      </c>
      <c r="AN17504">
        <v>2784.65</v>
      </c>
      <c r="AO17504">
        <v>1839.1</v>
      </c>
      <c r="AP17504">
        <v>0</v>
      </c>
      <c r="AQ17504">
        <v>485.28</v>
      </c>
      <c r="AR17504">
        <v>4.8528000000000002</v>
      </c>
      <c r="AS17504" s="1">
        <v>41548</v>
      </c>
      <c r="AT17504">
        <v>32.32</v>
      </c>
      <c r="AV17504" s="1">
        <v>41671</v>
      </c>
    </row>
    <row r="17505" spans="1:48" x14ac:dyDescent="0.3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48</v>
      </c>
      <c r="G17505">
        <v>9.9900000000000003E-2</v>
      </c>
      <c r="H17505">
        <v>309.72000000000003</v>
      </c>
      <c r="I17505" t="s">
        <v>49</v>
      </c>
      <c r="J17505" t="s">
        <v>50</v>
      </c>
      <c r="K17505" t="s">
        <v>39420</v>
      </c>
      <c r="L17505" t="s">
        <v>219</v>
      </c>
      <c r="M17505" t="s">
        <v>53</v>
      </c>
      <c r="N17505">
        <v>54696</v>
      </c>
      <c r="O17505" t="s">
        <v>54</v>
      </c>
      <c r="P17505" s="1">
        <v>40513</v>
      </c>
      <c r="Q17505" t="s">
        <v>55</v>
      </c>
      <c r="R17505" t="s">
        <v>56</v>
      </c>
      <c r="S17505" t="s">
        <v>39421</v>
      </c>
      <c r="T17505" t="s">
        <v>58</v>
      </c>
      <c r="U17505" t="s">
        <v>517</v>
      </c>
      <c r="V17505" t="s">
        <v>2395</v>
      </c>
      <c r="W17505" t="s">
        <v>180</v>
      </c>
      <c r="X17505">
        <v>17.11</v>
      </c>
      <c r="Y17505">
        <v>0</v>
      </c>
      <c r="Z17505" s="1">
        <v>36678</v>
      </c>
      <c r="AA17505">
        <v>1</v>
      </c>
      <c r="AB17505">
        <v>75</v>
      </c>
      <c r="AC17505" t="s">
        <v>62</v>
      </c>
      <c r="AD17505">
        <v>16</v>
      </c>
      <c r="AE17505">
        <v>0</v>
      </c>
      <c r="AF17505">
        <v>8096</v>
      </c>
      <c r="AG17505">
        <v>0.81</v>
      </c>
      <c r="AH17505">
        <v>42</v>
      </c>
      <c r="AI17505" t="s">
        <v>63</v>
      </c>
      <c r="AJ17505">
        <v>0</v>
      </c>
      <c r="AK17505">
        <v>0</v>
      </c>
      <c r="AL17505">
        <v>11151.3321</v>
      </c>
      <c r="AM17505">
        <v>10570.53</v>
      </c>
      <c r="AN17505">
        <v>9600</v>
      </c>
      <c r="AO17505">
        <v>1551.33</v>
      </c>
      <c r="AP17505">
        <v>0</v>
      </c>
      <c r="AQ17505">
        <v>0</v>
      </c>
      <c r="AR17505">
        <v>0</v>
      </c>
      <c r="AS17505" s="1">
        <v>41609</v>
      </c>
      <c r="AT17505">
        <v>348.59</v>
      </c>
      <c r="AV17505" s="1">
        <v>42491</v>
      </c>
    </row>
    <row r="17506" spans="1:48" x14ac:dyDescent="0.3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48</v>
      </c>
      <c r="G17506">
        <v>9.2499999999999999E-2</v>
      </c>
      <c r="H17506">
        <v>319.17</v>
      </c>
      <c r="I17506" t="s">
        <v>49</v>
      </c>
      <c r="J17506" t="s">
        <v>224</v>
      </c>
      <c r="K17506" t="s">
        <v>51</v>
      </c>
      <c r="L17506" t="s">
        <v>5830</v>
      </c>
      <c r="M17506" t="s">
        <v>95</v>
      </c>
      <c r="N17506">
        <v>33975</v>
      </c>
      <c r="O17506" t="s">
        <v>54</v>
      </c>
      <c r="P17506" s="1">
        <v>40513</v>
      </c>
      <c r="Q17506" t="s">
        <v>55</v>
      </c>
      <c r="R17506" t="s">
        <v>56</v>
      </c>
      <c r="S17506" t="s">
        <v>51</v>
      </c>
      <c r="T17506" t="s">
        <v>127</v>
      </c>
      <c r="U17506" t="s">
        <v>39422</v>
      </c>
      <c r="V17506" t="s">
        <v>5787</v>
      </c>
      <c r="W17506" t="s">
        <v>124</v>
      </c>
      <c r="X17506">
        <v>18.97</v>
      </c>
      <c r="Y17506">
        <v>0</v>
      </c>
      <c r="Z17506" s="1">
        <v>29434</v>
      </c>
      <c r="AA17506">
        <v>0</v>
      </c>
      <c r="AB17506" t="s">
        <v>62</v>
      </c>
      <c r="AC17506">
        <v>89</v>
      </c>
      <c r="AD17506">
        <v>11</v>
      </c>
      <c r="AE17506">
        <v>1</v>
      </c>
      <c r="AF17506">
        <v>15402</v>
      </c>
      <c r="AG17506">
        <v>0.91700000000000004</v>
      </c>
      <c r="AH17506">
        <v>17</v>
      </c>
      <c r="AI17506" t="s">
        <v>63</v>
      </c>
      <c r="AJ17506">
        <v>0</v>
      </c>
      <c r="AK17506">
        <v>0</v>
      </c>
      <c r="AL17506">
        <v>11490.7284</v>
      </c>
      <c r="AM17506">
        <v>11490.73</v>
      </c>
      <c r="AN17506">
        <v>10000</v>
      </c>
      <c r="AO17506">
        <v>1490.73</v>
      </c>
      <c r="AP17506">
        <v>0</v>
      </c>
      <c r="AQ17506">
        <v>0</v>
      </c>
      <c r="AR17506">
        <v>0</v>
      </c>
      <c r="AS17506" s="1">
        <v>41609</v>
      </c>
      <c r="AT17506">
        <v>366.97</v>
      </c>
      <c r="AV17506" s="1">
        <v>41609</v>
      </c>
    </row>
    <row r="17507" spans="1:48" x14ac:dyDescent="0.3">
      <c r="A17507">
        <v>629957</v>
      </c>
      <c r="B17507">
        <v>807113</v>
      </c>
      <c r="C17507">
        <v>12000</v>
      </c>
      <c r="D17507">
        <v>12000</v>
      </c>
      <c r="E17507">
        <v>11002.570900000001</v>
      </c>
      <c r="F17507" t="s">
        <v>48</v>
      </c>
      <c r="G17507">
        <v>5.79E-2</v>
      </c>
      <c r="H17507">
        <v>363.93</v>
      </c>
      <c r="I17507" t="s">
        <v>99</v>
      </c>
      <c r="J17507" t="s">
        <v>229</v>
      </c>
      <c r="K17507" t="s">
        <v>39423</v>
      </c>
      <c r="L17507" t="s">
        <v>263</v>
      </c>
      <c r="M17507" t="s">
        <v>95</v>
      </c>
      <c r="N17507">
        <v>145000</v>
      </c>
      <c r="O17507" t="s">
        <v>54</v>
      </c>
      <c r="P17507" s="1">
        <v>40513</v>
      </c>
      <c r="Q17507" t="s">
        <v>55</v>
      </c>
      <c r="R17507" t="s">
        <v>56</v>
      </c>
      <c r="S17507" t="s">
        <v>39424</v>
      </c>
      <c r="T17507" t="s">
        <v>127</v>
      </c>
      <c r="U17507" t="s">
        <v>39425</v>
      </c>
      <c r="V17507" t="s">
        <v>1671</v>
      </c>
      <c r="W17507" t="s">
        <v>61</v>
      </c>
      <c r="X17507">
        <v>7.79</v>
      </c>
      <c r="Y17507">
        <v>1</v>
      </c>
      <c r="Z17507" s="1">
        <v>35674</v>
      </c>
      <c r="AA17507">
        <v>0</v>
      </c>
      <c r="AB17507">
        <v>22</v>
      </c>
      <c r="AC17507" t="s">
        <v>62</v>
      </c>
      <c r="AD17507">
        <v>8</v>
      </c>
      <c r="AE17507">
        <v>0</v>
      </c>
      <c r="AF17507">
        <v>2622</v>
      </c>
      <c r="AG17507">
        <v>8.2000000000000003E-2</v>
      </c>
      <c r="AH17507">
        <v>27</v>
      </c>
      <c r="AI17507" t="s">
        <v>63</v>
      </c>
      <c r="AJ17507">
        <v>0</v>
      </c>
      <c r="AK17507">
        <v>0</v>
      </c>
      <c r="AL17507">
        <v>12972.8048</v>
      </c>
      <c r="AM17507">
        <v>11835.7</v>
      </c>
      <c r="AN17507">
        <v>12000</v>
      </c>
      <c r="AO17507">
        <v>972.8</v>
      </c>
      <c r="AP17507">
        <v>0</v>
      </c>
      <c r="AQ17507">
        <v>0</v>
      </c>
      <c r="AR17507">
        <v>0</v>
      </c>
      <c r="AS17507" s="1">
        <v>41334</v>
      </c>
      <c r="AT17507">
        <v>3125.32</v>
      </c>
      <c r="AV17507" s="1">
        <v>41334</v>
      </c>
    </row>
    <row r="17508" spans="1:48" x14ac:dyDescent="0.3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141</v>
      </c>
      <c r="G17508">
        <v>9.6199999999999994E-2</v>
      </c>
      <c r="H17508">
        <v>75.819999999999993</v>
      </c>
      <c r="I17508" t="s">
        <v>49</v>
      </c>
      <c r="J17508" t="s">
        <v>88</v>
      </c>
      <c r="K17508" t="s">
        <v>39426</v>
      </c>
      <c r="L17508" t="s">
        <v>75</v>
      </c>
      <c r="M17508" t="s">
        <v>76</v>
      </c>
      <c r="N17508">
        <v>37000</v>
      </c>
      <c r="O17508" t="s">
        <v>4113</v>
      </c>
      <c r="P17508" s="1">
        <v>40513</v>
      </c>
      <c r="Q17508" t="s">
        <v>55</v>
      </c>
      <c r="R17508" t="s">
        <v>56</v>
      </c>
      <c r="S17508" t="s">
        <v>39427</v>
      </c>
      <c r="T17508" t="s">
        <v>58</v>
      </c>
      <c r="U17508" t="s">
        <v>517</v>
      </c>
      <c r="V17508" t="s">
        <v>6368</v>
      </c>
      <c r="W17508" t="s">
        <v>1262</v>
      </c>
      <c r="X17508">
        <v>16.440000000000001</v>
      </c>
      <c r="Y17508">
        <v>0</v>
      </c>
      <c r="Z17508" s="1">
        <v>33208</v>
      </c>
      <c r="AA17508">
        <v>0</v>
      </c>
      <c r="AB17508">
        <v>54</v>
      </c>
      <c r="AC17508" t="s">
        <v>62</v>
      </c>
      <c r="AD17508">
        <v>15</v>
      </c>
      <c r="AE17508">
        <v>0</v>
      </c>
      <c r="AF17508">
        <v>3000</v>
      </c>
      <c r="AG17508">
        <v>0.26800000000000002</v>
      </c>
      <c r="AH17508">
        <v>48</v>
      </c>
      <c r="AI17508" t="s">
        <v>63</v>
      </c>
      <c r="AJ17508">
        <v>0</v>
      </c>
      <c r="AK17508">
        <v>0</v>
      </c>
      <c r="AL17508">
        <v>4549.0457999999999</v>
      </c>
      <c r="AM17508">
        <v>4517.46</v>
      </c>
      <c r="AN17508">
        <v>3600</v>
      </c>
      <c r="AO17508">
        <v>949.05</v>
      </c>
      <c r="AP17508">
        <v>0</v>
      </c>
      <c r="AQ17508">
        <v>0</v>
      </c>
      <c r="AR17508">
        <v>0</v>
      </c>
      <c r="AS17508" s="1">
        <v>42339</v>
      </c>
      <c r="AT17508">
        <v>75.66</v>
      </c>
      <c r="AV17508" s="1">
        <v>42491</v>
      </c>
    </row>
    <row r="17509" spans="1:48" x14ac:dyDescent="0.3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48</v>
      </c>
      <c r="G17509">
        <v>0.13350000000000001</v>
      </c>
      <c r="H17509">
        <v>220.11</v>
      </c>
      <c r="I17509" t="s">
        <v>72</v>
      </c>
      <c r="J17509" t="s">
        <v>135</v>
      </c>
      <c r="K17509" t="s">
        <v>39428</v>
      </c>
      <c r="L17509" t="s">
        <v>75</v>
      </c>
      <c r="M17509" t="s">
        <v>95</v>
      </c>
      <c r="N17509">
        <v>174996</v>
      </c>
      <c r="O17509" t="s">
        <v>54</v>
      </c>
      <c r="P17509" s="1">
        <v>40513</v>
      </c>
      <c r="Q17509" t="s">
        <v>55</v>
      </c>
      <c r="R17509" t="s">
        <v>56</v>
      </c>
      <c r="S17509" t="s">
        <v>51</v>
      </c>
      <c r="T17509" t="s">
        <v>171</v>
      </c>
      <c r="U17509" t="s">
        <v>681</v>
      </c>
      <c r="V17509" t="s">
        <v>1082</v>
      </c>
      <c r="W17509" t="s">
        <v>80</v>
      </c>
      <c r="X17509">
        <v>22.37</v>
      </c>
      <c r="Y17509">
        <v>0</v>
      </c>
      <c r="Z17509" s="1">
        <v>30895</v>
      </c>
      <c r="AA17509">
        <v>0</v>
      </c>
      <c r="AB17509">
        <v>34</v>
      </c>
      <c r="AC17509" t="s">
        <v>62</v>
      </c>
      <c r="AD17509">
        <v>24</v>
      </c>
      <c r="AE17509">
        <v>0</v>
      </c>
      <c r="AF17509">
        <v>62853</v>
      </c>
      <c r="AG17509">
        <v>0.76700000000000002</v>
      </c>
      <c r="AH17509">
        <v>52</v>
      </c>
      <c r="AI17509" t="s">
        <v>63</v>
      </c>
      <c r="AJ17509">
        <v>0</v>
      </c>
      <c r="AK17509">
        <v>0</v>
      </c>
      <c r="AL17509">
        <v>7924.4279999999999</v>
      </c>
      <c r="AM17509">
        <v>7924.43</v>
      </c>
      <c r="AN17509">
        <v>6500</v>
      </c>
      <c r="AO17509">
        <v>1424.43</v>
      </c>
      <c r="AP17509">
        <v>0</v>
      </c>
      <c r="AQ17509">
        <v>0</v>
      </c>
      <c r="AR17509">
        <v>0</v>
      </c>
      <c r="AS17509" s="1">
        <v>41640</v>
      </c>
      <c r="AT17509">
        <v>236.18</v>
      </c>
      <c r="AV17509" s="1">
        <v>41609</v>
      </c>
    </row>
    <row r="17510" spans="1:48" x14ac:dyDescent="0.3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48</v>
      </c>
      <c r="G17510">
        <v>0.12609999999999999</v>
      </c>
      <c r="H17510">
        <v>117.28</v>
      </c>
      <c r="I17510" t="s">
        <v>72</v>
      </c>
      <c r="J17510" t="s">
        <v>73</v>
      </c>
      <c r="K17510" t="s">
        <v>39429</v>
      </c>
      <c r="L17510" t="s">
        <v>192</v>
      </c>
      <c r="M17510" t="s">
        <v>53</v>
      </c>
      <c r="N17510">
        <v>42500</v>
      </c>
      <c r="O17510" t="s">
        <v>66</v>
      </c>
      <c r="P17510" s="1">
        <v>40513</v>
      </c>
      <c r="Q17510" t="s">
        <v>55</v>
      </c>
      <c r="R17510" t="s">
        <v>56</v>
      </c>
      <c r="S17510" t="s">
        <v>39430</v>
      </c>
      <c r="T17510" t="s">
        <v>58</v>
      </c>
      <c r="U17510" t="s">
        <v>39431</v>
      </c>
      <c r="V17510" t="s">
        <v>2108</v>
      </c>
      <c r="W17510" t="s">
        <v>1311</v>
      </c>
      <c r="X17510">
        <v>13.33</v>
      </c>
      <c r="Y17510">
        <v>0</v>
      </c>
      <c r="Z17510" s="1">
        <v>39114</v>
      </c>
      <c r="AA17510">
        <v>1</v>
      </c>
      <c r="AB17510" t="s">
        <v>62</v>
      </c>
      <c r="AC17510" t="s">
        <v>62</v>
      </c>
      <c r="AD17510">
        <v>4</v>
      </c>
      <c r="AE17510">
        <v>0</v>
      </c>
      <c r="AF17510">
        <v>1176</v>
      </c>
      <c r="AG17510">
        <v>0.65300000000000002</v>
      </c>
      <c r="AH17510">
        <v>6</v>
      </c>
      <c r="AI17510" t="s">
        <v>63</v>
      </c>
      <c r="AJ17510">
        <v>0</v>
      </c>
      <c r="AK17510">
        <v>0</v>
      </c>
      <c r="AL17510">
        <v>4236.8618999999999</v>
      </c>
      <c r="AM17510">
        <v>3631.6</v>
      </c>
      <c r="AN17510">
        <v>3500</v>
      </c>
      <c r="AO17510">
        <v>736.86</v>
      </c>
      <c r="AP17510">
        <v>0</v>
      </c>
      <c r="AQ17510">
        <v>0</v>
      </c>
      <c r="AR17510">
        <v>0</v>
      </c>
      <c r="AS17510" s="1">
        <v>41609</v>
      </c>
      <c r="AT17510">
        <v>148.66999999999999</v>
      </c>
      <c r="AV17510" s="1">
        <v>41640</v>
      </c>
    </row>
    <row r="17511" spans="1:48" x14ac:dyDescent="0.3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48</v>
      </c>
      <c r="G17511">
        <v>0.13719999999999999</v>
      </c>
      <c r="H17511">
        <v>54.47</v>
      </c>
      <c r="I17511" t="s">
        <v>72</v>
      </c>
      <c r="J17511" t="s">
        <v>94</v>
      </c>
      <c r="K17511" t="s">
        <v>39432</v>
      </c>
      <c r="L17511" t="s">
        <v>52</v>
      </c>
      <c r="M17511" t="s">
        <v>76</v>
      </c>
      <c r="N17511">
        <v>16800</v>
      </c>
      <c r="O17511" t="s">
        <v>66</v>
      </c>
      <c r="P17511" s="1">
        <v>40513</v>
      </c>
      <c r="Q17511" t="s">
        <v>55</v>
      </c>
      <c r="R17511" t="s">
        <v>56</v>
      </c>
      <c r="S17511" t="s">
        <v>39433</v>
      </c>
      <c r="T17511" t="s">
        <v>58</v>
      </c>
      <c r="U17511" t="s">
        <v>39434</v>
      </c>
      <c r="V17511" t="s">
        <v>39435</v>
      </c>
      <c r="W17511" t="s">
        <v>151</v>
      </c>
      <c r="X17511">
        <v>20.86</v>
      </c>
      <c r="Y17511">
        <v>1</v>
      </c>
      <c r="Z17511" s="1">
        <v>38169</v>
      </c>
      <c r="AA17511">
        <v>1</v>
      </c>
      <c r="AB17511">
        <v>4</v>
      </c>
      <c r="AC17511" t="s">
        <v>62</v>
      </c>
      <c r="AD17511">
        <v>7</v>
      </c>
      <c r="AE17511">
        <v>0</v>
      </c>
      <c r="AF17511">
        <v>8451</v>
      </c>
      <c r="AG17511">
        <v>0.65500000000000003</v>
      </c>
      <c r="AH17511">
        <v>13</v>
      </c>
      <c r="AI17511" t="s">
        <v>63</v>
      </c>
      <c r="AJ17511">
        <v>0</v>
      </c>
      <c r="AK17511">
        <v>0</v>
      </c>
      <c r="AL17511">
        <v>1957.4289000000001</v>
      </c>
      <c r="AM17511">
        <v>1957.43</v>
      </c>
      <c r="AN17511">
        <v>1600</v>
      </c>
      <c r="AO17511">
        <v>357.43</v>
      </c>
      <c r="AP17511">
        <v>0</v>
      </c>
      <c r="AQ17511">
        <v>0</v>
      </c>
      <c r="AR17511">
        <v>0</v>
      </c>
      <c r="AS17511" s="1">
        <v>41518</v>
      </c>
      <c r="AT17511">
        <v>216.43</v>
      </c>
      <c r="AV17511" s="1">
        <v>42491</v>
      </c>
    </row>
    <row r="17512" spans="1:48" x14ac:dyDescent="0.3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48</v>
      </c>
      <c r="G17512">
        <v>6.9099999999999995E-2</v>
      </c>
      <c r="H17512">
        <v>493.38</v>
      </c>
      <c r="I17512" t="s">
        <v>99</v>
      </c>
      <c r="J17512" t="s">
        <v>100</v>
      </c>
      <c r="K17512" t="s">
        <v>51</v>
      </c>
      <c r="L17512" t="s">
        <v>52</v>
      </c>
      <c r="M17512" t="s">
        <v>53</v>
      </c>
      <c r="N17512">
        <v>85000</v>
      </c>
      <c r="O17512" t="s">
        <v>4113</v>
      </c>
      <c r="P17512" s="1">
        <v>40513</v>
      </c>
      <c r="Q17512" t="s">
        <v>55</v>
      </c>
      <c r="R17512" t="s">
        <v>56</v>
      </c>
      <c r="S17512" t="s">
        <v>51</v>
      </c>
      <c r="T17512" t="s">
        <v>58</v>
      </c>
      <c r="U17512" t="s">
        <v>39436</v>
      </c>
      <c r="V17512" t="s">
        <v>60</v>
      </c>
      <c r="W17512" t="s">
        <v>61</v>
      </c>
      <c r="X17512">
        <v>5.97</v>
      </c>
      <c r="Y17512">
        <v>0</v>
      </c>
      <c r="Z17512" s="1">
        <v>35916</v>
      </c>
      <c r="AA17512">
        <v>0</v>
      </c>
      <c r="AB17512" t="s">
        <v>62</v>
      </c>
      <c r="AC17512" t="s">
        <v>62</v>
      </c>
      <c r="AD17512">
        <v>4</v>
      </c>
      <c r="AE17512">
        <v>0</v>
      </c>
      <c r="AF17512">
        <v>16357</v>
      </c>
      <c r="AG17512">
        <v>0.51</v>
      </c>
      <c r="AH17512">
        <v>22</v>
      </c>
      <c r="AI17512" t="s">
        <v>63</v>
      </c>
      <c r="AJ17512">
        <v>0</v>
      </c>
      <c r="AK17512">
        <v>0</v>
      </c>
      <c r="AL17512">
        <v>17067.442800000001</v>
      </c>
      <c r="AM17512">
        <v>16534.09</v>
      </c>
      <c r="AN17512">
        <v>16000</v>
      </c>
      <c r="AO17512">
        <v>1067.44</v>
      </c>
      <c r="AP17512">
        <v>0</v>
      </c>
      <c r="AQ17512">
        <v>0</v>
      </c>
      <c r="AR17512">
        <v>0</v>
      </c>
      <c r="AS17512" s="1">
        <v>40969</v>
      </c>
      <c r="AT17512">
        <v>8662.41</v>
      </c>
      <c r="AV17512" s="1">
        <v>41365</v>
      </c>
    </row>
    <row r="17513" spans="1:48" x14ac:dyDescent="0.3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141</v>
      </c>
      <c r="G17513">
        <v>0.1966</v>
      </c>
      <c r="H17513">
        <v>315.67</v>
      </c>
      <c r="I17513" t="s">
        <v>1380</v>
      </c>
      <c r="J17513" t="s">
        <v>2371</v>
      </c>
      <c r="K17513" t="s">
        <v>2281</v>
      </c>
      <c r="L17513" t="s">
        <v>219</v>
      </c>
      <c r="M17513" t="s">
        <v>95</v>
      </c>
      <c r="N17513">
        <v>70000</v>
      </c>
      <c r="O17513" t="s">
        <v>4113</v>
      </c>
      <c r="P17513" s="1">
        <v>40513</v>
      </c>
      <c r="Q17513" t="s">
        <v>55</v>
      </c>
      <c r="R17513" t="s">
        <v>56</v>
      </c>
      <c r="S17513" t="s">
        <v>51</v>
      </c>
      <c r="T17513" t="s">
        <v>161</v>
      </c>
      <c r="U17513" t="s">
        <v>39437</v>
      </c>
      <c r="V17513" t="s">
        <v>117</v>
      </c>
      <c r="W17513" t="s">
        <v>118</v>
      </c>
      <c r="X17513">
        <v>2.86</v>
      </c>
      <c r="Y17513">
        <v>0</v>
      </c>
      <c r="Z17513" s="1">
        <v>37956</v>
      </c>
      <c r="AA17513">
        <v>1</v>
      </c>
      <c r="AB17513" t="s">
        <v>62</v>
      </c>
      <c r="AC17513" t="s">
        <v>62</v>
      </c>
      <c r="AD17513">
        <v>9</v>
      </c>
      <c r="AE17513">
        <v>0</v>
      </c>
      <c r="AF17513">
        <v>7839</v>
      </c>
      <c r="AG17513">
        <v>0.64800000000000002</v>
      </c>
      <c r="AH17513">
        <v>16</v>
      </c>
      <c r="AI17513" t="s">
        <v>63</v>
      </c>
      <c r="AJ17513">
        <v>0</v>
      </c>
      <c r="AK17513">
        <v>0</v>
      </c>
      <c r="AL17513">
        <v>18969.97</v>
      </c>
      <c r="AM17513">
        <v>18969.97</v>
      </c>
      <c r="AN17513">
        <v>12000</v>
      </c>
      <c r="AO17513">
        <v>6954.19</v>
      </c>
      <c r="AP17513">
        <v>15.78000001</v>
      </c>
      <c r="AQ17513">
        <v>0</v>
      </c>
      <c r="AR17513">
        <v>0</v>
      </c>
      <c r="AS17513" s="1">
        <v>42370</v>
      </c>
      <c r="AT17513">
        <v>329.66</v>
      </c>
      <c r="AV17513" s="1">
        <v>42339</v>
      </c>
    </row>
    <row r="17514" spans="1:48" x14ac:dyDescent="0.3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141</v>
      </c>
      <c r="G17514">
        <v>9.6199999999999994E-2</v>
      </c>
      <c r="H17514">
        <v>252.73</v>
      </c>
      <c r="I17514" t="s">
        <v>49</v>
      </c>
      <c r="J17514" t="s">
        <v>88</v>
      </c>
      <c r="K17514" t="s">
        <v>39438</v>
      </c>
      <c r="L17514" t="s">
        <v>192</v>
      </c>
      <c r="M17514" t="s">
        <v>53</v>
      </c>
      <c r="N17514">
        <v>40000</v>
      </c>
      <c r="O17514" t="s">
        <v>4113</v>
      </c>
      <c r="P17514" s="1">
        <v>40513</v>
      </c>
      <c r="Q17514" t="s">
        <v>55</v>
      </c>
      <c r="R17514" t="s">
        <v>56</v>
      </c>
      <c r="S17514" t="s">
        <v>51</v>
      </c>
      <c r="T17514" t="s">
        <v>4182</v>
      </c>
      <c r="U17514" t="s">
        <v>39439</v>
      </c>
      <c r="V17514" t="s">
        <v>228</v>
      </c>
      <c r="W17514" t="s">
        <v>71</v>
      </c>
      <c r="X17514">
        <v>2.67</v>
      </c>
      <c r="Y17514">
        <v>0</v>
      </c>
      <c r="Z17514" s="1">
        <v>36465</v>
      </c>
      <c r="AA17514">
        <v>1</v>
      </c>
      <c r="AB17514" t="s">
        <v>62</v>
      </c>
      <c r="AC17514" t="s">
        <v>62</v>
      </c>
      <c r="AD17514">
        <v>5</v>
      </c>
      <c r="AE17514">
        <v>0</v>
      </c>
      <c r="AF17514">
        <v>2834</v>
      </c>
      <c r="AG17514">
        <v>0.11799999999999999</v>
      </c>
      <c r="AH17514">
        <v>8</v>
      </c>
      <c r="AI17514" t="s">
        <v>63</v>
      </c>
      <c r="AJ17514">
        <v>0</v>
      </c>
      <c r="AK17514">
        <v>0</v>
      </c>
      <c r="AL17514">
        <v>15180.54</v>
      </c>
      <c r="AM17514">
        <v>14643.44</v>
      </c>
      <c r="AN17514">
        <v>12000</v>
      </c>
      <c r="AO17514">
        <v>3165.54</v>
      </c>
      <c r="AP17514">
        <v>14.99999996</v>
      </c>
      <c r="AQ17514">
        <v>0</v>
      </c>
      <c r="AR17514">
        <v>0</v>
      </c>
      <c r="AS17514" s="1">
        <v>42339</v>
      </c>
      <c r="AT17514">
        <v>254.47</v>
      </c>
      <c r="AV17514" s="1">
        <v>42339</v>
      </c>
    </row>
    <row r="17515" spans="1:48" x14ac:dyDescent="0.3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48</v>
      </c>
      <c r="G17515">
        <v>6.1699999999999998E-2</v>
      </c>
      <c r="H17515">
        <v>441.48</v>
      </c>
      <c r="I17515" t="s">
        <v>99</v>
      </c>
      <c r="J17515" t="s">
        <v>157</v>
      </c>
      <c r="K17515" t="s">
        <v>39440</v>
      </c>
      <c r="L17515" t="s">
        <v>52</v>
      </c>
      <c r="M17515" t="s">
        <v>76</v>
      </c>
      <c r="N17515">
        <v>80000</v>
      </c>
      <c r="O17515" t="s">
        <v>4113</v>
      </c>
      <c r="P17515" s="1">
        <v>40513</v>
      </c>
      <c r="Q17515" t="s">
        <v>55</v>
      </c>
      <c r="R17515" t="s">
        <v>56</v>
      </c>
      <c r="S17515" t="s">
        <v>39441</v>
      </c>
      <c r="T17515" t="s">
        <v>127</v>
      </c>
      <c r="U17515" t="s">
        <v>20337</v>
      </c>
      <c r="V17515" t="s">
        <v>1443</v>
      </c>
      <c r="W17515" t="s">
        <v>124</v>
      </c>
      <c r="X17515">
        <v>1.8</v>
      </c>
      <c r="Y17515">
        <v>0</v>
      </c>
      <c r="Z17515" s="1">
        <v>36951</v>
      </c>
      <c r="AA17515">
        <v>3</v>
      </c>
      <c r="AB17515" t="s">
        <v>62</v>
      </c>
      <c r="AC17515" t="s">
        <v>62</v>
      </c>
      <c r="AD17515">
        <v>9</v>
      </c>
      <c r="AE17515">
        <v>0</v>
      </c>
      <c r="AF17515">
        <v>4179</v>
      </c>
      <c r="AG17515">
        <v>0.11</v>
      </c>
      <c r="AH17515">
        <v>20</v>
      </c>
      <c r="AI17515" t="s">
        <v>63</v>
      </c>
      <c r="AJ17515">
        <v>0</v>
      </c>
      <c r="AK17515">
        <v>0</v>
      </c>
      <c r="AL17515">
        <v>15893.803599999999</v>
      </c>
      <c r="AM17515">
        <v>15289.89</v>
      </c>
      <c r="AN17515">
        <v>14475</v>
      </c>
      <c r="AO17515">
        <v>1418.8</v>
      </c>
      <c r="AP17515">
        <v>0</v>
      </c>
      <c r="AQ17515">
        <v>0</v>
      </c>
      <c r="AR17515">
        <v>0</v>
      </c>
      <c r="AS17515" s="1">
        <v>41640</v>
      </c>
      <c r="AT17515">
        <v>453.37</v>
      </c>
      <c r="AV17515" s="1">
        <v>41609</v>
      </c>
    </row>
    <row r="17516" spans="1:48" x14ac:dyDescent="0.3">
      <c r="A17516">
        <v>630148</v>
      </c>
      <c r="B17516">
        <v>807343</v>
      </c>
      <c r="C17516">
        <v>15000</v>
      </c>
      <c r="D17516">
        <v>15000</v>
      </c>
      <c r="E17516">
        <v>14738.988799999999</v>
      </c>
      <c r="F17516" t="s">
        <v>141</v>
      </c>
      <c r="G17516">
        <v>0.16689999999999999</v>
      </c>
      <c r="H17516">
        <v>370.3</v>
      </c>
      <c r="I17516" t="s">
        <v>189</v>
      </c>
      <c r="J17516" t="s">
        <v>980</v>
      </c>
      <c r="K17516" t="s">
        <v>5489</v>
      </c>
      <c r="L17516" t="s">
        <v>75</v>
      </c>
      <c r="M17516" t="s">
        <v>53</v>
      </c>
      <c r="N17516">
        <v>90000</v>
      </c>
      <c r="O17516" t="s">
        <v>4113</v>
      </c>
      <c r="P17516" s="1">
        <v>40513</v>
      </c>
      <c r="Q17516" t="s">
        <v>55</v>
      </c>
      <c r="R17516" t="s">
        <v>56</v>
      </c>
      <c r="S17516" t="s">
        <v>51</v>
      </c>
      <c r="T17516" t="s">
        <v>58</v>
      </c>
      <c r="U17516" t="s">
        <v>39442</v>
      </c>
      <c r="V17516" t="s">
        <v>1385</v>
      </c>
      <c r="W17516" t="s">
        <v>61</v>
      </c>
      <c r="X17516">
        <v>16.239999999999998</v>
      </c>
      <c r="Y17516">
        <v>1</v>
      </c>
      <c r="Z17516" s="1">
        <v>32721</v>
      </c>
      <c r="AA17516">
        <v>1</v>
      </c>
      <c r="AB17516">
        <v>6</v>
      </c>
      <c r="AC17516" t="s">
        <v>62</v>
      </c>
      <c r="AD17516">
        <v>13</v>
      </c>
      <c r="AE17516">
        <v>0</v>
      </c>
      <c r="AF17516">
        <v>20670</v>
      </c>
      <c r="AG17516">
        <v>0.59899999999999998</v>
      </c>
      <c r="AH17516">
        <v>20</v>
      </c>
      <c r="AI17516" t="s">
        <v>63</v>
      </c>
      <c r="AJ17516">
        <v>0</v>
      </c>
      <c r="AK17516">
        <v>0</v>
      </c>
      <c r="AL17516">
        <v>22217.338299999999</v>
      </c>
      <c r="AM17516">
        <v>21661.89</v>
      </c>
      <c r="AN17516">
        <v>14999.99</v>
      </c>
      <c r="AO17516">
        <v>7217.35</v>
      </c>
      <c r="AP17516">
        <v>0</v>
      </c>
      <c r="AQ17516">
        <v>0</v>
      </c>
      <c r="AR17516">
        <v>0</v>
      </c>
      <c r="AS17516" s="1">
        <v>42339</v>
      </c>
      <c r="AT17516">
        <v>369.65</v>
      </c>
      <c r="AV17516" s="1">
        <v>42339</v>
      </c>
    </row>
    <row r="17517" spans="1:48" x14ac:dyDescent="0.3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48</v>
      </c>
      <c r="G17517">
        <v>5.79E-2</v>
      </c>
      <c r="H17517">
        <v>181.97</v>
      </c>
      <c r="I17517" t="s">
        <v>99</v>
      </c>
      <c r="J17517" t="s">
        <v>229</v>
      </c>
      <c r="K17517" t="s">
        <v>39443</v>
      </c>
      <c r="L17517" t="s">
        <v>75</v>
      </c>
      <c r="M17517" t="s">
        <v>76</v>
      </c>
      <c r="N17517">
        <v>26000</v>
      </c>
      <c r="O17517" t="s">
        <v>66</v>
      </c>
      <c r="P17517" s="1">
        <v>40513</v>
      </c>
      <c r="Q17517" t="s">
        <v>55</v>
      </c>
      <c r="R17517" t="s">
        <v>56</v>
      </c>
      <c r="S17517" t="s">
        <v>39444</v>
      </c>
      <c r="T17517" t="s">
        <v>58</v>
      </c>
      <c r="U17517" t="s">
        <v>2642</v>
      </c>
      <c r="V17517" t="s">
        <v>8146</v>
      </c>
      <c r="W17517" t="s">
        <v>134</v>
      </c>
      <c r="X17517">
        <v>24.92</v>
      </c>
      <c r="Y17517">
        <v>0</v>
      </c>
      <c r="Z17517" s="1">
        <v>33970</v>
      </c>
      <c r="AA17517">
        <v>2</v>
      </c>
      <c r="AB17517" t="s">
        <v>62</v>
      </c>
      <c r="AC17517" t="s">
        <v>62</v>
      </c>
      <c r="AD17517">
        <v>9</v>
      </c>
      <c r="AE17517">
        <v>0</v>
      </c>
      <c r="AF17517">
        <v>858</v>
      </c>
      <c r="AG17517">
        <v>2.5000000000000001E-2</v>
      </c>
      <c r="AH17517">
        <v>36</v>
      </c>
      <c r="AI17517" t="s">
        <v>63</v>
      </c>
      <c r="AJ17517">
        <v>0</v>
      </c>
      <c r="AK17517">
        <v>0</v>
      </c>
      <c r="AL17517">
        <v>6317.7584999999999</v>
      </c>
      <c r="AM17517">
        <v>6291.43</v>
      </c>
      <c r="AN17517">
        <v>6000</v>
      </c>
      <c r="AO17517">
        <v>317.76</v>
      </c>
      <c r="AP17517">
        <v>0</v>
      </c>
      <c r="AQ17517">
        <v>0</v>
      </c>
      <c r="AR17517">
        <v>0</v>
      </c>
      <c r="AS17517" s="1">
        <v>40909</v>
      </c>
      <c r="AT17517">
        <v>4142.75</v>
      </c>
      <c r="AV17517" s="1">
        <v>40940</v>
      </c>
    </row>
    <row r="17518" spans="1:48" x14ac:dyDescent="0.3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141</v>
      </c>
      <c r="G17518">
        <v>0.12609999999999999</v>
      </c>
      <c r="H17518">
        <v>225.54</v>
      </c>
      <c r="I17518" t="s">
        <v>72</v>
      </c>
      <c r="J17518" t="s">
        <v>73</v>
      </c>
      <c r="K17518" t="s">
        <v>39445</v>
      </c>
      <c r="L17518" t="s">
        <v>75</v>
      </c>
      <c r="M17518" t="s">
        <v>76</v>
      </c>
      <c r="N17518">
        <v>33500</v>
      </c>
      <c r="O17518" t="s">
        <v>54</v>
      </c>
      <c r="P17518" s="1">
        <v>40513</v>
      </c>
      <c r="Q17518" t="s">
        <v>55</v>
      </c>
      <c r="R17518" t="s">
        <v>56</v>
      </c>
      <c r="S17518" t="s">
        <v>39446</v>
      </c>
      <c r="T17518" t="s">
        <v>127</v>
      </c>
      <c r="U17518" t="s">
        <v>39447</v>
      </c>
      <c r="V17518" t="s">
        <v>3848</v>
      </c>
      <c r="W17518" t="s">
        <v>124</v>
      </c>
      <c r="X17518">
        <v>14.51</v>
      </c>
      <c r="Y17518">
        <v>1</v>
      </c>
      <c r="Z17518" s="1">
        <v>36892</v>
      </c>
      <c r="AA17518">
        <v>4</v>
      </c>
      <c r="AB17518">
        <v>13</v>
      </c>
      <c r="AC17518" t="s">
        <v>62</v>
      </c>
      <c r="AD17518">
        <v>6</v>
      </c>
      <c r="AE17518">
        <v>0</v>
      </c>
      <c r="AF17518">
        <v>3696</v>
      </c>
      <c r="AG17518">
        <v>0.28100000000000003</v>
      </c>
      <c r="AH17518">
        <v>16</v>
      </c>
      <c r="AI17518" t="s">
        <v>63</v>
      </c>
      <c r="AJ17518">
        <v>0</v>
      </c>
      <c r="AK17518">
        <v>0</v>
      </c>
      <c r="AL17518">
        <v>12285.052600000001</v>
      </c>
      <c r="AM17518">
        <v>12254.34</v>
      </c>
      <c r="AN17518">
        <v>10000</v>
      </c>
      <c r="AO17518">
        <v>2285.0500000000002</v>
      </c>
      <c r="AP17518">
        <v>0</v>
      </c>
      <c r="AQ17518">
        <v>0</v>
      </c>
      <c r="AR17518">
        <v>0</v>
      </c>
      <c r="AS17518" s="1">
        <v>41306</v>
      </c>
      <c r="AT17518">
        <v>6656.53</v>
      </c>
      <c r="AV17518" s="1">
        <v>41334</v>
      </c>
    </row>
    <row r="17519" spans="1:48" x14ac:dyDescent="0.3">
      <c r="A17519">
        <v>630189</v>
      </c>
      <c r="B17519">
        <v>807399</v>
      </c>
      <c r="C17519">
        <v>12000</v>
      </c>
      <c r="D17519">
        <v>12000</v>
      </c>
      <c r="E17519">
        <v>10752.0489</v>
      </c>
      <c r="F17519" t="s">
        <v>48</v>
      </c>
      <c r="G17519">
        <v>6.9099999999999995E-2</v>
      </c>
      <c r="H17519">
        <v>370.04</v>
      </c>
      <c r="I17519" t="s">
        <v>99</v>
      </c>
      <c r="J17519" t="s">
        <v>100</v>
      </c>
      <c r="K17519" t="s">
        <v>18417</v>
      </c>
      <c r="L17519" t="s">
        <v>52</v>
      </c>
      <c r="M17519" t="s">
        <v>53</v>
      </c>
      <c r="N17519">
        <v>48600</v>
      </c>
      <c r="O17519" t="s">
        <v>66</v>
      </c>
      <c r="P17519" s="1">
        <v>40513</v>
      </c>
      <c r="Q17519" t="s">
        <v>55</v>
      </c>
      <c r="R17519" t="s">
        <v>56</v>
      </c>
      <c r="S17519" t="s">
        <v>39448</v>
      </c>
      <c r="T17519" t="s">
        <v>58</v>
      </c>
      <c r="U17519" t="s">
        <v>30653</v>
      </c>
      <c r="V17519" t="s">
        <v>60</v>
      </c>
      <c r="W17519" t="s">
        <v>61</v>
      </c>
      <c r="X17519">
        <v>18.100000000000001</v>
      </c>
      <c r="Y17519">
        <v>0</v>
      </c>
      <c r="Z17519" s="1">
        <v>37073</v>
      </c>
      <c r="AA17519">
        <v>1</v>
      </c>
      <c r="AB17519" t="s">
        <v>62</v>
      </c>
      <c r="AC17519" t="s">
        <v>62</v>
      </c>
      <c r="AD17519">
        <v>7</v>
      </c>
      <c r="AE17519">
        <v>0</v>
      </c>
      <c r="AF17519">
        <v>16200</v>
      </c>
      <c r="AG17519">
        <v>0.80600000000000005</v>
      </c>
      <c r="AH17519">
        <v>17</v>
      </c>
      <c r="AI17519" t="s">
        <v>63</v>
      </c>
      <c r="AJ17519">
        <v>0</v>
      </c>
      <c r="AK17519">
        <v>0</v>
      </c>
      <c r="AL17519">
        <v>13297.308800000001</v>
      </c>
      <c r="AM17519">
        <v>11836.71</v>
      </c>
      <c r="AN17519">
        <v>12000</v>
      </c>
      <c r="AO17519">
        <v>1297.31</v>
      </c>
      <c r="AP17519">
        <v>0</v>
      </c>
      <c r="AQ17519">
        <v>0</v>
      </c>
      <c r="AR17519">
        <v>0</v>
      </c>
      <c r="AS17519" s="1">
        <v>41365</v>
      </c>
      <c r="AT17519">
        <v>3823.07</v>
      </c>
      <c r="AV17519" s="1">
        <v>42186</v>
      </c>
    </row>
    <row r="17520" spans="1:48" x14ac:dyDescent="0.3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48</v>
      </c>
      <c r="G17520">
        <v>0.1409</v>
      </c>
      <c r="H17520">
        <v>855.54</v>
      </c>
      <c r="I17520" t="s">
        <v>103</v>
      </c>
      <c r="J17520" t="s">
        <v>358</v>
      </c>
      <c r="K17520" t="s">
        <v>4331</v>
      </c>
      <c r="L17520" t="s">
        <v>75</v>
      </c>
      <c r="M17520" t="s">
        <v>95</v>
      </c>
      <c r="N17520">
        <v>58800</v>
      </c>
      <c r="O17520" t="s">
        <v>54</v>
      </c>
      <c r="P17520" s="1">
        <v>40513</v>
      </c>
      <c r="Q17520" t="s">
        <v>55</v>
      </c>
      <c r="R17520" t="s">
        <v>56</v>
      </c>
      <c r="S17520" t="s">
        <v>51</v>
      </c>
      <c r="T17520" t="s">
        <v>68</v>
      </c>
      <c r="U17520" t="s">
        <v>3147</v>
      </c>
      <c r="V17520" t="s">
        <v>20964</v>
      </c>
      <c r="W17520" t="s">
        <v>1262</v>
      </c>
      <c r="X17520">
        <v>15.55</v>
      </c>
      <c r="Y17520">
        <v>0</v>
      </c>
      <c r="Z17520" s="1">
        <v>30286</v>
      </c>
      <c r="AA17520">
        <v>0</v>
      </c>
      <c r="AB17520">
        <v>36</v>
      </c>
      <c r="AC17520" t="s">
        <v>62</v>
      </c>
      <c r="AD17520">
        <v>9</v>
      </c>
      <c r="AE17520">
        <v>0</v>
      </c>
      <c r="AF17520">
        <v>25612</v>
      </c>
      <c r="AG17520">
        <v>0.66700000000000004</v>
      </c>
      <c r="AH17520">
        <v>23</v>
      </c>
      <c r="AI17520" t="s">
        <v>63</v>
      </c>
      <c r="AJ17520">
        <v>0</v>
      </c>
      <c r="AK17520">
        <v>0</v>
      </c>
      <c r="AL17520">
        <v>26134.477299999999</v>
      </c>
      <c r="AM17520">
        <v>26003.8</v>
      </c>
      <c r="AN17520">
        <v>25000</v>
      </c>
      <c r="AO17520">
        <v>1134.48</v>
      </c>
      <c r="AP17520">
        <v>0</v>
      </c>
      <c r="AQ17520">
        <v>0</v>
      </c>
      <c r="AR17520">
        <v>0</v>
      </c>
      <c r="AS17520" s="1">
        <v>40634</v>
      </c>
      <c r="AT17520">
        <v>23575.79</v>
      </c>
      <c r="AV17520" s="1">
        <v>42309</v>
      </c>
    </row>
    <row r="17521" spans="1:48" x14ac:dyDescent="0.3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141</v>
      </c>
      <c r="G17521">
        <v>0.1595</v>
      </c>
      <c r="H17521">
        <v>194.34</v>
      </c>
      <c r="I17521" t="s">
        <v>189</v>
      </c>
      <c r="J17521" t="s">
        <v>347</v>
      </c>
      <c r="K17521" t="s">
        <v>39449</v>
      </c>
      <c r="L17521" t="s">
        <v>75</v>
      </c>
      <c r="M17521" t="s">
        <v>53</v>
      </c>
      <c r="N17521">
        <v>130000</v>
      </c>
      <c r="O17521" t="s">
        <v>4113</v>
      </c>
      <c r="P17521" s="1">
        <v>40513</v>
      </c>
      <c r="Q17521" t="s">
        <v>55</v>
      </c>
      <c r="R17521" t="s">
        <v>56</v>
      </c>
      <c r="S17521" t="s">
        <v>51</v>
      </c>
      <c r="T17521" t="s">
        <v>379</v>
      </c>
      <c r="U17521" t="s">
        <v>2734</v>
      </c>
      <c r="V17521" t="s">
        <v>217</v>
      </c>
      <c r="W17521" t="s">
        <v>87</v>
      </c>
      <c r="X17521">
        <v>0.75</v>
      </c>
      <c r="Y17521">
        <v>0</v>
      </c>
      <c r="Z17521" s="1">
        <v>39264</v>
      </c>
      <c r="AA17521">
        <v>1</v>
      </c>
      <c r="AB17521" t="s">
        <v>62</v>
      </c>
      <c r="AC17521" t="s">
        <v>62</v>
      </c>
      <c r="AD17521">
        <v>5</v>
      </c>
      <c r="AE17521">
        <v>0</v>
      </c>
      <c r="AF17521">
        <v>1181</v>
      </c>
      <c r="AG17521">
        <v>0.16400000000000001</v>
      </c>
      <c r="AH17521">
        <v>12</v>
      </c>
      <c r="AI17521" t="s">
        <v>63</v>
      </c>
      <c r="AJ17521">
        <v>0</v>
      </c>
      <c r="AK17521">
        <v>0</v>
      </c>
      <c r="AL17521">
        <v>8620.1574000000001</v>
      </c>
      <c r="AM17521">
        <v>8620.16</v>
      </c>
      <c r="AN17521">
        <v>8000</v>
      </c>
      <c r="AO17521">
        <v>620.16</v>
      </c>
      <c r="AP17521">
        <v>0</v>
      </c>
      <c r="AQ17521">
        <v>0</v>
      </c>
      <c r="AR17521">
        <v>0</v>
      </c>
      <c r="AS17521" s="1">
        <v>40695</v>
      </c>
      <c r="AT17521">
        <v>7653.21</v>
      </c>
      <c r="AV17521" s="1">
        <v>41640</v>
      </c>
    </row>
    <row r="17522" spans="1:48" x14ac:dyDescent="0.3">
      <c r="A17522">
        <v>630246</v>
      </c>
      <c r="B17522">
        <v>807472</v>
      </c>
      <c r="C17522">
        <v>25000</v>
      </c>
      <c r="D17522">
        <v>25000</v>
      </c>
      <c r="E17522">
        <v>23906.876</v>
      </c>
      <c r="F17522" t="s">
        <v>48</v>
      </c>
      <c r="G17522">
        <v>9.9900000000000003E-2</v>
      </c>
      <c r="H17522">
        <v>806.57</v>
      </c>
      <c r="I17522" t="s">
        <v>49</v>
      </c>
      <c r="J17522" t="s">
        <v>50</v>
      </c>
      <c r="K17522" t="s">
        <v>5492</v>
      </c>
      <c r="L17522" t="s">
        <v>90</v>
      </c>
      <c r="M17522" t="s">
        <v>95</v>
      </c>
      <c r="N17522">
        <v>137000</v>
      </c>
      <c r="O17522" t="s">
        <v>54</v>
      </c>
      <c r="P17522" s="1">
        <v>40513</v>
      </c>
      <c r="Q17522" t="s">
        <v>55</v>
      </c>
      <c r="R17522" t="s">
        <v>56</v>
      </c>
      <c r="S17522" t="s">
        <v>39450</v>
      </c>
      <c r="T17522" t="s">
        <v>58</v>
      </c>
      <c r="U17522" t="s">
        <v>36825</v>
      </c>
      <c r="V17522" t="s">
        <v>2015</v>
      </c>
      <c r="W17522" t="s">
        <v>200</v>
      </c>
      <c r="X17522">
        <v>19.86</v>
      </c>
      <c r="Y17522">
        <v>0</v>
      </c>
      <c r="Z17522" s="1">
        <v>34881</v>
      </c>
      <c r="AA17522">
        <v>0</v>
      </c>
      <c r="AB17522" t="s">
        <v>62</v>
      </c>
      <c r="AC17522" t="s">
        <v>62</v>
      </c>
      <c r="AD17522">
        <v>10</v>
      </c>
      <c r="AE17522">
        <v>0</v>
      </c>
      <c r="AF17522">
        <v>37621</v>
      </c>
      <c r="AG17522">
        <v>0.82899999999999996</v>
      </c>
      <c r="AH17522">
        <v>30</v>
      </c>
      <c r="AI17522" t="s">
        <v>63</v>
      </c>
      <c r="AJ17522">
        <v>0</v>
      </c>
      <c r="AK17522">
        <v>0</v>
      </c>
      <c r="AL17522">
        <v>28745.539799999999</v>
      </c>
      <c r="AM17522">
        <v>27419.98</v>
      </c>
      <c r="AN17522">
        <v>25000</v>
      </c>
      <c r="AO17522">
        <v>3745.54</v>
      </c>
      <c r="AP17522">
        <v>0</v>
      </c>
      <c r="AQ17522">
        <v>0</v>
      </c>
      <c r="AR17522">
        <v>0</v>
      </c>
      <c r="AS17522" s="1">
        <v>41334</v>
      </c>
      <c r="AT17522">
        <v>7822.66</v>
      </c>
      <c r="AV17522" s="1">
        <v>42491</v>
      </c>
    </row>
    <row r="17523" spans="1:48" x14ac:dyDescent="0.3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141</v>
      </c>
      <c r="G17523">
        <v>0.1298</v>
      </c>
      <c r="H17523">
        <v>250.18</v>
      </c>
      <c r="I17523" t="s">
        <v>72</v>
      </c>
      <c r="J17523" t="s">
        <v>81</v>
      </c>
      <c r="K17523" t="s">
        <v>39451</v>
      </c>
      <c r="L17523" t="s">
        <v>90</v>
      </c>
      <c r="M17523" t="s">
        <v>53</v>
      </c>
      <c r="N17523">
        <v>37000</v>
      </c>
      <c r="O17523" t="s">
        <v>54</v>
      </c>
      <c r="P17523" s="1">
        <v>40513</v>
      </c>
      <c r="Q17523" t="s">
        <v>107</v>
      </c>
      <c r="R17523" t="s">
        <v>56</v>
      </c>
      <c r="S17523" t="s">
        <v>39452</v>
      </c>
      <c r="T17523" t="s">
        <v>171</v>
      </c>
      <c r="U17523" t="s">
        <v>10777</v>
      </c>
      <c r="V17523" t="s">
        <v>1005</v>
      </c>
      <c r="W17523" t="s">
        <v>277</v>
      </c>
      <c r="X17523">
        <v>13.98</v>
      </c>
      <c r="Y17523">
        <v>0</v>
      </c>
      <c r="Z17523" s="1">
        <v>30407</v>
      </c>
      <c r="AA17523">
        <v>0</v>
      </c>
      <c r="AB17523" t="s">
        <v>62</v>
      </c>
      <c r="AC17523" t="s">
        <v>62</v>
      </c>
      <c r="AD17523">
        <v>3</v>
      </c>
      <c r="AE17523">
        <v>0</v>
      </c>
      <c r="AF17523">
        <v>0</v>
      </c>
      <c r="AG17523">
        <v>0.54220000000000002</v>
      </c>
      <c r="AH17523">
        <v>12</v>
      </c>
      <c r="AI17523" t="s">
        <v>63</v>
      </c>
      <c r="AJ17523">
        <v>0</v>
      </c>
      <c r="AK17523">
        <v>0</v>
      </c>
      <c r="AL17523">
        <v>3334.16</v>
      </c>
      <c r="AM17523">
        <v>3334.16</v>
      </c>
      <c r="AN17523">
        <v>1224</v>
      </c>
      <c r="AO17523">
        <v>1010.88</v>
      </c>
      <c r="AP17523">
        <v>0</v>
      </c>
      <c r="AQ17523">
        <v>1099.28</v>
      </c>
      <c r="AR17523">
        <v>297.10680000000002</v>
      </c>
      <c r="AS17523" s="1">
        <v>40787</v>
      </c>
      <c r="AT17523">
        <v>250.18</v>
      </c>
      <c r="AV17523" s="1">
        <v>40940</v>
      </c>
    </row>
    <row r="17524" spans="1:48" x14ac:dyDescent="0.3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48</v>
      </c>
      <c r="G17524">
        <v>0.13719999999999999</v>
      </c>
      <c r="H17524">
        <v>285.95999999999998</v>
      </c>
      <c r="I17524" t="s">
        <v>72</v>
      </c>
      <c r="J17524" t="s">
        <v>94</v>
      </c>
      <c r="K17524" t="s">
        <v>39453</v>
      </c>
      <c r="L17524" t="s">
        <v>75</v>
      </c>
      <c r="M17524" t="s">
        <v>95</v>
      </c>
      <c r="N17524">
        <v>120000</v>
      </c>
      <c r="O17524" t="s">
        <v>66</v>
      </c>
      <c r="P17524" s="1">
        <v>40513</v>
      </c>
      <c r="Q17524" t="s">
        <v>55</v>
      </c>
      <c r="R17524" t="s">
        <v>56</v>
      </c>
      <c r="S17524" t="s">
        <v>51</v>
      </c>
      <c r="T17524" t="s">
        <v>127</v>
      </c>
      <c r="U17524" t="s">
        <v>255</v>
      </c>
      <c r="V17524" t="s">
        <v>3066</v>
      </c>
      <c r="W17524" t="s">
        <v>61</v>
      </c>
      <c r="X17524">
        <v>2.92</v>
      </c>
      <c r="Y17524">
        <v>0</v>
      </c>
      <c r="Z17524" s="1">
        <v>36708</v>
      </c>
      <c r="AA17524">
        <v>0</v>
      </c>
      <c r="AB17524">
        <v>32</v>
      </c>
      <c r="AC17524" t="s">
        <v>62</v>
      </c>
      <c r="AD17524">
        <v>5</v>
      </c>
      <c r="AE17524">
        <v>0</v>
      </c>
      <c r="AF17524">
        <v>2675</v>
      </c>
      <c r="AG17524">
        <v>0.33400000000000002</v>
      </c>
      <c r="AH17524">
        <v>17</v>
      </c>
      <c r="AI17524" t="s">
        <v>63</v>
      </c>
      <c r="AJ17524">
        <v>0</v>
      </c>
      <c r="AK17524">
        <v>0</v>
      </c>
      <c r="AL17524">
        <v>10153.948200000001</v>
      </c>
      <c r="AM17524">
        <v>10153.950000000001</v>
      </c>
      <c r="AN17524">
        <v>8400</v>
      </c>
      <c r="AO17524">
        <v>1753.95</v>
      </c>
      <c r="AP17524">
        <v>0</v>
      </c>
      <c r="AQ17524">
        <v>0</v>
      </c>
      <c r="AR17524">
        <v>0</v>
      </c>
      <c r="AS17524" s="1">
        <v>41334</v>
      </c>
      <c r="AT17524">
        <v>2724.82</v>
      </c>
      <c r="AV17524" s="1">
        <v>42401</v>
      </c>
    </row>
    <row r="17525" spans="1:48" x14ac:dyDescent="0.3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48</v>
      </c>
      <c r="G17525">
        <v>0.1409</v>
      </c>
      <c r="H17525">
        <v>150.58000000000001</v>
      </c>
      <c r="I17525" t="s">
        <v>103</v>
      </c>
      <c r="J17525" t="s">
        <v>358</v>
      </c>
      <c r="K17525" t="s">
        <v>39454</v>
      </c>
      <c r="L17525" t="s">
        <v>52</v>
      </c>
      <c r="M17525" t="s">
        <v>53</v>
      </c>
      <c r="N17525">
        <v>24000</v>
      </c>
      <c r="O17525" t="s">
        <v>66</v>
      </c>
      <c r="P17525" s="1">
        <v>40513</v>
      </c>
      <c r="Q17525" t="s">
        <v>55</v>
      </c>
      <c r="R17525" t="s">
        <v>56</v>
      </c>
      <c r="S17525" t="s">
        <v>39455</v>
      </c>
      <c r="T17525" t="s">
        <v>58</v>
      </c>
      <c r="U17525" t="s">
        <v>39456</v>
      </c>
      <c r="V17525" t="s">
        <v>3568</v>
      </c>
      <c r="W17525" t="s">
        <v>277</v>
      </c>
      <c r="X17525">
        <v>19.55</v>
      </c>
      <c r="Y17525">
        <v>0</v>
      </c>
      <c r="Z17525" s="1">
        <v>38838</v>
      </c>
      <c r="AA17525">
        <v>0</v>
      </c>
      <c r="AB17525" t="s">
        <v>62</v>
      </c>
      <c r="AC17525" t="s">
        <v>62</v>
      </c>
      <c r="AD17525">
        <v>9</v>
      </c>
      <c r="AE17525">
        <v>0</v>
      </c>
      <c r="AF17525">
        <v>6536</v>
      </c>
      <c r="AG17525">
        <v>0.51500000000000001</v>
      </c>
      <c r="AH17525">
        <v>11</v>
      </c>
      <c r="AI17525" t="s">
        <v>63</v>
      </c>
      <c r="AJ17525">
        <v>0</v>
      </c>
      <c r="AK17525">
        <v>0</v>
      </c>
      <c r="AL17525">
        <v>4845.9885999999997</v>
      </c>
      <c r="AM17525">
        <v>4845.99</v>
      </c>
      <c r="AN17525">
        <v>4400</v>
      </c>
      <c r="AO17525">
        <v>445.99</v>
      </c>
      <c r="AP17525">
        <v>0</v>
      </c>
      <c r="AQ17525">
        <v>0</v>
      </c>
      <c r="AR17525">
        <v>0</v>
      </c>
      <c r="AS17525" s="1">
        <v>40940</v>
      </c>
      <c r="AT17525">
        <v>795.42</v>
      </c>
      <c r="AV17525" s="1">
        <v>42491</v>
      </c>
    </row>
    <row r="17526" spans="1:48" x14ac:dyDescent="0.3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141</v>
      </c>
      <c r="G17526">
        <v>0.13719999999999999</v>
      </c>
      <c r="H17526">
        <v>300.61</v>
      </c>
      <c r="I17526" t="s">
        <v>72</v>
      </c>
      <c r="J17526" t="s">
        <v>94</v>
      </c>
      <c r="K17526" t="s">
        <v>39457</v>
      </c>
      <c r="L17526" t="s">
        <v>75</v>
      </c>
      <c r="M17526" t="s">
        <v>95</v>
      </c>
      <c r="N17526">
        <v>123600</v>
      </c>
      <c r="O17526" t="s">
        <v>66</v>
      </c>
      <c r="P17526" s="1">
        <v>40513</v>
      </c>
      <c r="Q17526" t="s">
        <v>55</v>
      </c>
      <c r="R17526" t="s">
        <v>56</v>
      </c>
      <c r="S17526" t="s">
        <v>39458</v>
      </c>
      <c r="T17526" t="s">
        <v>68</v>
      </c>
      <c r="U17526" t="s">
        <v>39459</v>
      </c>
      <c r="V17526" t="s">
        <v>1215</v>
      </c>
      <c r="W17526" t="s">
        <v>80</v>
      </c>
      <c r="X17526">
        <v>4.72</v>
      </c>
      <c r="Y17526">
        <v>0</v>
      </c>
      <c r="Z17526" s="1">
        <v>35947</v>
      </c>
      <c r="AA17526">
        <v>2</v>
      </c>
      <c r="AB17526">
        <v>38</v>
      </c>
      <c r="AC17526" t="s">
        <v>62</v>
      </c>
      <c r="AD17526">
        <v>11</v>
      </c>
      <c r="AE17526">
        <v>0</v>
      </c>
      <c r="AF17526">
        <v>7641</v>
      </c>
      <c r="AG17526">
        <v>0.33800000000000002</v>
      </c>
      <c r="AH17526">
        <v>20</v>
      </c>
      <c r="AI17526" t="s">
        <v>63</v>
      </c>
      <c r="AJ17526">
        <v>0</v>
      </c>
      <c r="AK17526">
        <v>0</v>
      </c>
      <c r="AL17526">
        <v>18036.05</v>
      </c>
      <c r="AM17526">
        <v>17932</v>
      </c>
      <c r="AN17526">
        <v>13000</v>
      </c>
      <c r="AO17526">
        <v>5036.05</v>
      </c>
      <c r="AP17526">
        <v>0</v>
      </c>
      <c r="AQ17526">
        <v>0</v>
      </c>
      <c r="AR17526">
        <v>0</v>
      </c>
      <c r="AS17526" s="1">
        <v>42339</v>
      </c>
      <c r="AT17526">
        <v>300.06</v>
      </c>
      <c r="AV17526" s="1">
        <v>42430</v>
      </c>
    </row>
    <row r="17527" spans="1:48" x14ac:dyDescent="0.3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48</v>
      </c>
      <c r="G17527">
        <v>6.9099999999999995E-2</v>
      </c>
      <c r="H17527">
        <v>61.68</v>
      </c>
      <c r="I17527" t="s">
        <v>99</v>
      </c>
      <c r="J17527" t="s">
        <v>100</v>
      </c>
      <c r="K17527" t="s">
        <v>16850</v>
      </c>
      <c r="L17527" t="s">
        <v>75</v>
      </c>
      <c r="M17527" t="s">
        <v>53</v>
      </c>
      <c r="N17527">
        <v>58020</v>
      </c>
      <c r="O17527" t="s">
        <v>66</v>
      </c>
      <c r="P17527" s="1">
        <v>40513</v>
      </c>
      <c r="Q17527" t="s">
        <v>55</v>
      </c>
      <c r="R17527" t="s">
        <v>56</v>
      </c>
      <c r="S17527" t="s">
        <v>51</v>
      </c>
      <c r="T17527" t="s">
        <v>197</v>
      </c>
      <c r="U17527" t="s">
        <v>39460</v>
      </c>
      <c r="V17527" t="s">
        <v>183</v>
      </c>
      <c r="W17527" t="s">
        <v>71</v>
      </c>
      <c r="X17527">
        <v>17.66</v>
      </c>
      <c r="Y17527">
        <v>0</v>
      </c>
      <c r="Z17527" s="1">
        <v>32905</v>
      </c>
      <c r="AA17527">
        <v>0</v>
      </c>
      <c r="AB17527" t="s">
        <v>62</v>
      </c>
      <c r="AC17527" t="s">
        <v>62</v>
      </c>
      <c r="AD17527">
        <v>8</v>
      </c>
      <c r="AE17527">
        <v>0</v>
      </c>
      <c r="AF17527">
        <v>7715</v>
      </c>
      <c r="AG17527">
        <v>0.78700000000000003</v>
      </c>
      <c r="AH17527">
        <v>15</v>
      </c>
      <c r="AI17527" t="s">
        <v>63</v>
      </c>
      <c r="AJ17527">
        <v>0</v>
      </c>
      <c r="AK17527">
        <v>0</v>
      </c>
      <c r="AL17527">
        <v>2210.5241000000001</v>
      </c>
      <c r="AM17527">
        <v>1657.89</v>
      </c>
      <c r="AN17527">
        <v>2000</v>
      </c>
      <c r="AO17527">
        <v>210.52</v>
      </c>
      <c r="AP17527">
        <v>0</v>
      </c>
      <c r="AQ17527">
        <v>0</v>
      </c>
      <c r="AR17527">
        <v>0</v>
      </c>
      <c r="AS17527" s="1">
        <v>41395</v>
      </c>
      <c r="AT17527">
        <v>484.55</v>
      </c>
      <c r="AV17527" s="1">
        <v>42461</v>
      </c>
    </row>
    <row r="17528" spans="1:48" x14ac:dyDescent="0.3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141</v>
      </c>
      <c r="G17528">
        <v>0.13350000000000001</v>
      </c>
      <c r="H17528">
        <v>288.95999999999998</v>
      </c>
      <c r="I17528" t="s">
        <v>72</v>
      </c>
      <c r="J17528" t="s">
        <v>135</v>
      </c>
      <c r="K17528" t="s">
        <v>39461</v>
      </c>
      <c r="L17528" t="s">
        <v>75</v>
      </c>
      <c r="M17528" t="s">
        <v>76</v>
      </c>
      <c r="N17528">
        <v>45000</v>
      </c>
      <c r="O17528" t="s">
        <v>66</v>
      </c>
      <c r="P17528" s="1">
        <v>40513</v>
      </c>
      <c r="Q17528" t="s">
        <v>55</v>
      </c>
      <c r="R17528" t="s">
        <v>56</v>
      </c>
      <c r="S17528" t="s">
        <v>39462</v>
      </c>
      <c r="T17528" t="s">
        <v>127</v>
      </c>
      <c r="U17528" t="s">
        <v>2180</v>
      </c>
      <c r="V17528" t="s">
        <v>1446</v>
      </c>
      <c r="W17528" t="s">
        <v>313</v>
      </c>
      <c r="X17528">
        <v>11.15</v>
      </c>
      <c r="Y17528">
        <v>1</v>
      </c>
      <c r="Z17528" s="1">
        <v>32540</v>
      </c>
      <c r="AA17528">
        <v>0</v>
      </c>
      <c r="AB17528">
        <v>7</v>
      </c>
      <c r="AC17528" t="s">
        <v>62</v>
      </c>
      <c r="AD17528">
        <v>10</v>
      </c>
      <c r="AE17528">
        <v>0</v>
      </c>
      <c r="AF17528">
        <v>0</v>
      </c>
      <c r="AG17528">
        <v>0</v>
      </c>
      <c r="AH17528">
        <v>29</v>
      </c>
      <c r="AI17528" t="s">
        <v>63</v>
      </c>
      <c r="AJ17528">
        <v>0</v>
      </c>
      <c r="AK17528">
        <v>0</v>
      </c>
      <c r="AL17528">
        <v>14535.333500000001</v>
      </c>
      <c r="AM17528">
        <v>14419.97</v>
      </c>
      <c r="AN17528">
        <v>12600</v>
      </c>
      <c r="AO17528">
        <v>1920.33</v>
      </c>
      <c r="AP17528">
        <v>15.00000006</v>
      </c>
      <c r="AQ17528">
        <v>0</v>
      </c>
      <c r="AR17528">
        <v>0</v>
      </c>
      <c r="AS17528" s="1">
        <v>40969</v>
      </c>
      <c r="AT17528">
        <v>10481.89</v>
      </c>
      <c r="AV17528" s="1">
        <v>42461</v>
      </c>
    </row>
    <row r="17529" spans="1:48" x14ac:dyDescent="0.3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48</v>
      </c>
      <c r="G17529">
        <v>0.14829999999999999</v>
      </c>
      <c r="H17529">
        <v>864.56</v>
      </c>
      <c r="I17529" t="s">
        <v>103</v>
      </c>
      <c r="J17529" t="s">
        <v>146</v>
      </c>
      <c r="K17529" t="s">
        <v>39463</v>
      </c>
      <c r="L17529" t="s">
        <v>192</v>
      </c>
      <c r="M17529" t="s">
        <v>53</v>
      </c>
      <c r="N17529">
        <v>47000</v>
      </c>
      <c r="O17529" t="s">
        <v>54</v>
      </c>
      <c r="P17529" s="1">
        <v>40513</v>
      </c>
      <c r="Q17529" t="s">
        <v>55</v>
      </c>
      <c r="R17529" t="s">
        <v>56</v>
      </c>
      <c r="S17529" t="s">
        <v>51</v>
      </c>
      <c r="T17529" t="s">
        <v>68</v>
      </c>
      <c r="U17529" t="s">
        <v>5018</v>
      </c>
      <c r="V17529" t="s">
        <v>1743</v>
      </c>
      <c r="W17529" t="s">
        <v>180</v>
      </c>
      <c r="X17529">
        <v>14.45</v>
      </c>
      <c r="Y17529">
        <v>0</v>
      </c>
      <c r="Z17529" s="1">
        <v>38353</v>
      </c>
      <c r="AA17529">
        <v>1</v>
      </c>
      <c r="AB17529" t="s">
        <v>62</v>
      </c>
      <c r="AC17529" t="s">
        <v>62</v>
      </c>
      <c r="AD17529">
        <v>5</v>
      </c>
      <c r="AE17529">
        <v>0</v>
      </c>
      <c r="AF17529">
        <v>21098</v>
      </c>
      <c r="AG17529">
        <v>0.76700000000000002</v>
      </c>
      <c r="AH17529">
        <v>7</v>
      </c>
      <c r="AI17529" t="s">
        <v>63</v>
      </c>
      <c r="AJ17529">
        <v>0</v>
      </c>
      <c r="AK17529">
        <v>0</v>
      </c>
      <c r="AL17529">
        <v>29069.8982</v>
      </c>
      <c r="AM17529">
        <v>28488.5</v>
      </c>
      <c r="AN17529">
        <v>25000</v>
      </c>
      <c r="AO17529">
        <v>4069.9</v>
      </c>
      <c r="AP17529">
        <v>0</v>
      </c>
      <c r="AQ17529">
        <v>0</v>
      </c>
      <c r="AR17529">
        <v>0</v>
      </c>
      <c r="AS17529" s="1">
        <v>41000</v>
      </c>
      <c r="AT17529">
        <v>16126.42</v>
      </c>
      <c r="AV17529" s="1">
        <v>42491</v>
      </c>
    </row>
    <row r="17530" spans="1:48" x14ac:dyDescent="0.3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48</v>
      </c>
      <c r="G17530">
        <v>6.9099999999999995E-2</v>
      </c>
      <c r="H17530">
        <v>385.45</v>
      </c>
      <c r="I17530" t="s">
        <v>99</v>
      </c>
      <c r="J17530" t="s">
        <v>100</v>
      </c>
      <c r="K17530" t="s">
        <v>39464</v>
      </c>
      <c r="L17530" t="s">
        <v>106</v>
      </c>
      <c r="M17530" t="s">
        <v>53</v>
      </c>
      <c r="N17530">
        <v>65000</v>
      </c>
      <c r="O17530" t="s">
        <v>66</v>
      </c>
      <c r="P17530" s="1">
        <v>40513</v>
      </c>
      <c r="Q17530" t="s">
        <v>55</v>
      </c>
      <c r="R17530" t="s">
        <v>56</v>
      </c>
      <c r="S17530" t="s">
        <v>39465</v>
      </c>
      <c r="T17530" t="s">
        <v>58</v>
      </c>
      <c r="U17530" t="s">
        <v>39466</v>
      </c>
      <c r="V17530" t="s">
        <v>1326</v>
      </c>
      <c r="W17530" t="s">
        <v>61</v>
      </c>
      <c r="X17530">
        <v>10.71</v>
      </c>
      <c r="Y17530">
        <v>0</v>
      </c>
      <c r="Z17530" s="1">
        <v>36800</v>
      </c>
      <c r="AA17530">
        <v>1</v>
      </c>
      <c r="AB17530" t="s">
        <v>62</v>
      </c>
      <c r="AC17530" t="s">
        <v>62</v>
      </c>
      <c r="AD17530">
        <v>8</v>
      </c>
      <c r="AE17530">
        <v>0</v>
      </c>
      <c r="AF17530">
        <v>1717</v>
      </c>
      <c r="AG17530">
        <v>0.14399999999999999</v>
      </c>
      <c r="AH17530">
        <v>13</v>
      </c>
      <c r="AI17530" t="s">
        <v>63</v>
      </c>
      <c r="AJ17530">
        <v>0</v>
      </c>
      <c r="AK17530">
        <v>0</v>
      </c>
      <c r="AL17530">
        <v>12999.9679</v>
      </c>
      <c r="AM17530">
        <v>12453.97</v>
      </c>
      <c r="AN17530">
        <v>12500</v>
      </c>
      <c r="AO17530">
        <v>499.97</v>
      </c>
      <c r="AP17530">
        <v>0</v>
      </c>
      <c r="AQ17530">
        <v>0</v>
      </c>
      <c r="AR17530">
        <v>0</v>
      </c>
      <c r="AS17530" s="1">
        <v>40787</v>
      </c>
      <c r="AT17530">
        <v>2817.95</v>
      </c>
      <c r="AV17530" s="1">
        <v>41334</v>
      </c>
    </row>
    <row r="17531" spans="1:48" x14ac:dyDescent="0.3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48</v>
      </c>
      <c r="G17531">
        <v>9.6199999999999994E-2</v>
      </c>
      <c r="H17531">
        <v>802.23</v>
      </c>
      <c r="I17531" t="s">
        <v>49</v>
      </c>
      <c r="J17531" t="s">
        <v>88</v>
      </c>
      <c r="K17531" t="s">
        <v>206</v>
      </c>
      <c r="L17531" t="s">
        <v>75</v>
      </c>
      <c r="M17531" t="s">
        <v>95</v>
      </c>
      <c r="N17531">
        <v>70000</v>
      </c>
      <c r="O17531" t="s">
        <v>54</v>
      </c>
      <c r="P17531" s="1">
        <v>40513</v>
      </c>
      <c r="Q17531" t="s">
        <v>55</v>
      </c>
      <c r="R17531" t="s">
        <v>56</v>
      </c>
      <c r="S17531" t="s">
        <v>39467</v>
      </c>
      <c r="T17531" t="s">
        <v>58</v>
      </c>
      <c r="U17531" t="s">
        <v>8290</v>
      </c>
      <c r="V17531" t="s">
        <v>19290</v>
      </c>
      <c r="W17531" t="s">
        <v>124</v>
      </c>
      <c r="X17531">
        <v>16.61</v>
      </c>
      <c r="Y17531">
        <v>0</v>
      </c>
      <c r="Z17531" s="1">
        <v>29068</v>
      </c>
      <c r="AA17531">
        <v>3</v>
      </c>
      <c r="AB17531" t="s">
        <v>62</v>
      </c>
      <c r="AC17531" t="s">
        <v>62</v>
      </c>
      <c r="AD17531">
        <v>19</v>
      </c>
      <c r="AE17531">
        <v>0</v>
      </c>
      <c r="AF17531">
        <v>16654</v>
      </c>
      <c r="AG17531">
        <v>0.35299999999999998</v>
      </c>
      <c r="AH17531">
        <v>63</v>
      </c>
      <c r="AI17531" t="s">
        <v>63</v>
      </c>
      <c r="AJ17531">
        <v>0</v>
      </c>
      <c r="AK17531">
        <v>0</v>
      </c>
      <c r="AL17531">
        <v>28880.786</v>
      </c>
      <c r="AM17531">
        <v>28303.17</v>
      </c>
      <c r="AN17531">
        <v>24999.99</v>
      </c>
      <c r="AO17531">
        <v>3880.8</v>
      </c>
      <c r="AP17531">
        <v>0</v>
      </c>
      <c r="AQ17531">
        <v>0</v>
      </c>
      <c r="AR17531">
        <v>0</v>
      </c>
      <c r="AS17531" s="1">
        <v>41640</v>
      </c>
      <c r="AT17531">
        <v>835.79</v>
      </c>
      <c r="AV17531" s="1">
        <v>42491</v>
      </c>
    </row>
    <row r="17532" spans="1:48" x14ac:dyDescent="0.3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48</v>
      </c>
      <c r="G17532">
        <v>8.8800000000000004E-2</v>
      </c>
      <c r="H17532">
        <v>71.430000000000007</v>
      </c>
      <c r="I17532" t="s">
        <v>49</v>
      </c>
      <c r="J17532" t="s">
        <v>112</v>
      </c>
      <c r="K17532" t="s">
        <v>39468</v>
      </c>
      <c r="L17532" t="s">
        <v>52</v>
      </c>
      <c r="M17532" t="s">
        <v>53</v>
      </c>
      <c r="N17532">
        <v>42000</v>
      </c>
      <c r="O17532" t="s">
        <v>4113</v>
      </c>
      <c r="P17532" s="1">
        <v>40513</v>
      </c>
      <c r="Q17532" t="s">
        <v>55</v>
      </c>
      <c r="R17532" t="s">
        <v>56</v>
      </c>
      <c r="S17532" t="s">
        <v>39469</v>
      </c>
      <c r="T17532" t="s">
        <v>197</v>
      </c>
      <c r="U17532" t="s">
        <v>681</v>
      </c>
      <c r="V17532" t="s">
        <v>9576</v>
      </c>
      <c r="W17532" t="s">
        <v>270</v>
      </c>
      <c r="X17532">
        <v>2.8</v>
      </c>
      <c r="Y17532">
        <v>0</v>
      </c>
      <c r="Z17532" s="1">
        <v>37104</v>
      </c>
      <c r="AA17532">
        <v>1</v>
      </c>
      <c r="AB17532">
        <v>42</v>
      </c>
      <c r="AC17532" t="s">
        <v>62</v>
      </c>
      <c r="AD17532">
        <v>4</v>
      </c>
      <c r="AE17532">
        <v>0</v>
      </c>
      <c r="AF17532">
        <v>3477</v>
      </c>
      <c r="AG17532">
        <v>0.155</v>
      </c>
      <c r="AH17532">
        <v>16</v>
      </c>
      <c r="AI17532" t="s">
        <v>63</v>
      </c>
      <c r="AJ17532">
        <v>0</v>
      </c>
      <c r="AK17532">
        <v>0</v>
      </c>
      <c r="AL17532">
        <v>2266.81</v>
      </c>
      <c r="AM17532">
        <v>2266.81</v>
      </c>
      <c r="AN17532">
        <v>2250</v>
      </c>
      <c r="AO17532">
        <v>16.809999999999999</v>
      </c>
      <c r="AP17532">
        <v>0</v>
      </c>
      <c r="AQ17532">
        <v>0</v>
      </c>
      <c r="AR17532">
        <v>0</v>
      </c>
      <c r="AS17532" s="1">
        <v>40544</v>
      </c>
      <c r="AT17532">
        <v>2266.9699999999998</v>
      </c>
      <c r="AV17532" s="1">
        <v>42491</v>
      </c>
    </row>
    <row r="17533" spans="1:48" x14ac:dyDescent="0.3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48</v>
      </c>
      <c r="G17533">
        <v>5.79E-2</v>
      </c>
      <c r="H17533">
        <v>242.62</v>
      </c>
      <c r="I17533" t="s">
        <v>99</v>
      </c>
      <c r="J17533" t="s">
        <v>229</v>
      </c>
      <c r="K17533" t="s">
        <v>39470</v>
      </c>
      <c r="L17533" t="s">
        <v>106</v>
      </c>
      <c r="M17533" t="s">
        <v>95</v>
      </c>
      <c r="N17533">
        <v>61000</v>
      </c>
      <c r="O17533" t="s">
        <v>66</v>
      </c>
      <c r="P17533" s="1">
        <v>40513</v>
      </c>
      <c r="Q17533" t="s">
        <v>55</v>
      </c>
      <c r="R17533" t="s">
        <v>56</v>
      </c>
      <c r="S17533" t="s">
        <v>51</v>
      </c>
      <c r="T17533" t="s">
        <v>68</v>
      </c>
      <c r="U17533" t="s">
        <v>39471</v>
      </c>
      <c r="V17533" t="s">
        <v>1546</v>
      </c>
      <c r="W17533" t="s">
        <v>1547</v>
      </c>
      <c r="X17533">
        <v>12.22</v>
      </c>
      <c r="Y17533">
        <v>0</v>
      </c>
      <c r="Z17533" s="1">
        <v>35004</v>
      </c>
      <c r="AA17533">
        <v>2</v>
      </c>
      <c r="AB17533" t="s">
        <v>62</v>
      </c>
      <c r="AC17533" t="s">
        <v>62</v>
      </c>
      <c r="AD17533">
        <v>18</v>
      </c>
      <c r="AE17533">
        <v>0</v>
      </c>
      <c r="AF17533">
        <v>10253</v>
      </c>
      <c r="AG17533">
        <v>0.14199999999999999</v>
      </c>
      <c r="AH17533">
        <v>39</v>
      </c>
      <c r="AI17533" t="s">
        <v>63</v>
      </c>
      <c r="AJ17533">
        <v>0</v>
      </c>
      <c r="AK17533">
        <v>0</v>
      </c>
      <c r="AL17533">
        <v>8734.2574000000004</v>
      </c>
      <c r="AM17533">
        <v>8188.37</v>
      </c>
      <c r="AN17533">
        <v>8000</v>
      </c>
      <c r="AO17533">
        <v>734.26</v>
      </c>
      <c r="AP17533">
        <v>0</v>
      </c>
      <c r="AQ17533">
        <v>0</v>
      </c>
      <c r="AR17533">
        <v>0</v>
      </c>
      <c r="AS17533" s="1">
        <v>41640</v>
      </c>
      <c r="AT17533">
        <v>270.5</v>
      </c>
      <c r="AV17533" s="1">
        <v>42491</v>
      </c>
    </row>
    <row r="17534" spans="1:48" x14ac:dyDescent="0.3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48</v>
      </c>
      <c r="G17534">
        <v>0.1036</v>
      </c>
      <c r="H17534">
        <v>32.44</v>
      </c>
      <c r="I17534" t="s">
        <v>49</v>
      </c>
      <c r="J17534" t="s">
        <v>64</v>
      </c>
      <c r="K17534" t="s">
        <v>25291</v>
      </c>
      <c r="L17534" t="s">
        <v>192</v>
      </c>
      <c r="M17534" t="s">
        <v>53</v>
      </c>
      <c r="N17534">
        <v>33600</v>
      </c>
      <c r="O17534" t="s">
        <v>54</v>
      </c>
      <c r="P17534" s="1">
        <v>40513</v>
      </c>
      <c r="Q17534" t="s">
        <v>55</v>
      </c>
      <c r="R17534" t="s">
        <v>56</v>
      </c>
      <c r="S17534" t="s">
        <v>51</v>
      </c>
      <c r="T17534" t="s">
        <v>379</v>
      </c>
      <c r="U17534" t="s">
        <v>1349</v>
      </c>
      <c r="V17534" t="s">
        <v>728</v>
      </c>
      <c r="W17534" t="s">
        <v>118</v>
      </c>
      <c r="X17534">
        <v>13.21</v>
      </c>
      <c r="Y17534">
        <v>0</v>
      </c>
      <c r="Z17534" s="1">
        <v>26785</v>
      </c>
      <c r="AA17534">
        <v>1</v>
      </c>
      <c r="AB17534">
        <v>26</v>
      </c>
      <c r="AC17534" t="s">
        <v>62</v>
      </c>
      <c r="AD17534">
        <v>15</v>
      </c>
      <c r="AE17534">
        <v>0</v>
      </c>
      <c r="AF17534">
        <v>6331</v>
      </c>
      <c r="AG17534">
        <v>0.77200000000000002</v>
      </c>
      <c r="AH17534">
        <v>25</v>
      </c>
      <c r="AI17534" t="s">
        <v>63</v>
      </c>
      <c r="AJ17534">
        <v>0</v>
      </c>
      <c r="AK17534">
        <v>0</v>
      </c>
      <c r="AL17534">
        <v>1167.8081</v>
      </c>
      <c r="AM17534">
        <v>1138.6099999999999</v>
      </c>
      <c r="AN17534">
        <v>1000</v>
      </c>
      <c r="AO17534">
        <v>167.81</v>
      </c>
      <c r="AP17534">
        <v>0</v>
      </c>
      <c r="AQ17534">
        <v>0</v>
      </c>
      <c r="AR17534">
        <v>0</v>
      </c>
      <c r="AS17534" s="1">
        <v>41609</v>
      </c>
      <c r="AT17534">
        <v>33.79</v>
      </c>
      <c r="AV17534" s="1">
        <v>41609</v>
      </c>
    </row>
    <row r="17535" spans="1:48" x14ac:dyDescent="0.3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48</v>
      </c>
      <c r="G17535">
        <v>0.16320000000000001</v>
      </c>
      <c r="H17535">
        <v>141.27000000000001</v>
      </c>
      <c r="I17535" t="s">
        <v>189</v>
      </c>
      <c r="J17535" t="s">
        <v>233</v>
      </c>
      <c r="K17535" t="s">
        <v>8244</v>
      </c>
      <c r="L17535" t="s">
        <v>90</v>
      </c>
      <c r="M17535" t="s">
        <v>53</v>
      </c>
      <c r="N17535">
        <v>15600</v>
      </c>
      <c r="O17535" t="s">
        <v>54</v>
      </c>
      <c r="P17535" s="1">
        <v>40513</v>
      </c>
      <c r="Q17535" t="s">
        <v>55</v>
      </c>
      <c r="R17535" t="s">
        <v>56</v>
      </c>
      <c r="S17535" t="s">
        <v>39472</v>
      </c>
      <c r="T17535" t="s">
        <v>121</v>
      </c>
      <c r="U17535" t="s">
        <v>5957</v>
      </c>
      <c r="V17535" t="s">
        <v>1402</v>
      </c>
      <c r="W17535" t="s">
        <v>87</v>
      </c>
      <c r="X17535">
        <v>11.92</v>
      </c>
      <c r="Y17535">
        <v>0</v>
      </c>
      <c r="Z17535" s="1">
        <v>39083</v>
      </c>
      <c r="AA17535">
        <v>1</v>
      </c>
      <c r="AB17535" t="s">
        <v>62</v>
      </c>
      <c r="AC17535" t="s">
        <v>62</v>
      </c>
      <c r="AD17535">
        <v>3</v>
      </c>
      <c r="AE17535">
        <v>0</v>
      </c>
      <c r="AF17535">
        <v>1393</v>
      </c>
      <c r="AG17535">
        <v>0.57999999999999996</v>
      </c>
      <c r="AH17535">
        <v>8</v>
      </c>
      <c r="AI17535" t="s">
        <v>63</v>
      </c>
      <c r="AJ17535">
        <v>0</v>
      </c>
      <c r="AK17535">
        <v>0</v>
      </c>
      <c r="AL17535">
        <v>5085.9714000000004</v>
      </c>
      <c r="AM17535">
        <v>5085.97</v>
      </c>
      <c r="AN17535">
        <v>4000</v>
      </c>
      <c r="AO17535">
        <v>1085.97</v>
      </c>
      <c r="AP17535">
        <v>0</v>
      </c>
      <c r="AQ17535">
        <v>0</v>
      </c>
      <c r="AR17535">
        <v>0</v>
      </c>
      <c r="AS17535" s="1">
        <v>41609</v>
      </c>
      <c r="AT17535">
        <v>149.77000000000001</v>
      </c>
      <c r="AV17535" s="1">
        <v>42370</v>
      </c>
    </row>
    <row r="17536" spans="1:48" x14ac:dyDescent="0.3">
      <c r="A17536">
        <v>630503</v>
      </c>
      <c r="B17536">
        <v>807769</v>
      </c>
      <c r="C17536">
        <v>11000</v>
      </c>
      <c r="D17536">
        <v>11000</v>
      </c>
      <c r="E17536">
        <v>10863.839</v>
      </c>
      <c r="F17536" t="s">
        <v>48</v>
      </c>
      <c r="G17536">
        <v>5.4199999999999998E-2</v>
      </c>
      <c r="H17536">
        <v>331.76</v>
      </c>
      <c r="I17536" t="s">
        <v>99</v>
      </c>
      <c r="J17536" t="s">
        <v>495</v>
      </c>
      <c r="K17536" t="s">
        <v>39473</v>
      </c>
      <c r="L17536" t="s">
        <v>263</v>
      </c>
      <c r="M17536" t="s">
        <v>95</v>
      </c>
      <c r="N17536">
        <v>43200</v>
      </c>
      <c r="O17536" t="s">
        <v>54</v>
      </c>
      <c r="P17536" s="1">
        <v>40513</v>
      </c>
      <c r="Q17536" t="s">
        <v>55</v>
      </c>
      <c r="R17536" t="s">
        <v>56</v>
      </c>
      <c r="S17536" t="s">
        <v>39474</v>
      </c>
      <c r="T17536" t="s">
        <v>68</v>
      </c>
      <c r="U17536" t="s">
        <v>39475</v>
      </c>
      <c r="V17536" t="s">
        <v>30810</v>
      </c>
      <c r="W17536" t="s">
        <v>4053</v>
      </c>
      <c r="X17536">
        <v>6.19</v>
      </c>
      <c r="Y17536">
        <v>0</v>
      </c>
      <c r="Z17536" s="1">
        <v>35704</v>
      </c>
      <c r="AA17536">
        <v>1</v>
      </c>
      <c r="AB17536" t="s">
        <v>62</v>
      </c>
      <c r="AC17536" t="s">
        <v>62</v>
      </c>
      <c r="AD17536">
        <v>7</v>
      </c>
      <c r="AE17536">
        <v>0</v>
      </c>
      <c r="AF17536">
        <v>11186</v>
      </c>
      <c r="AG17536">
        <v>0.46899999999999997</v>
      </c>
      <c r="AH17536">
        <v>25</v>
      </c>
      <c r="AI17536" t="s">
        <v>63</v>
      </c>
      <c r="AJ17536">
        <v>0</v>
      </c>
      <c r="AK17536">
        <v>0</v>
      </c>
      <c r="AL17536">
        <v>11592.2829</v>
      </c>
      <c r="AM17536">
        <v>11447.01</v>
      </c>
      <c r="AN17536">
        <v>11000</v>
      </c>
      <c r="AO17536">
        <v>592.28</v>
      </c>
      <c r="AP17536">
        <v>0</v>
      </c>
      <c r="AQ17536">
        <v>0</v>
      </c>
      <c r="AR17536">
        <v>0</v>
      </c>
      <c r="AS17536" s="1">
        <v>41275</v>
      </c>
      <c r="AT17536">
        <v>247.2</v>
      </c>
      <c r="AV17536" s="1">
        <v>42430</v>
      </c>
    </row>
    <row r="17537" spans="1:48" x14ac:dyDescent="0.3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48</v>
      </c>
      <c r="G17537">
        <v>6.9099999999999995E-2</v>
      </c>
      <c r="H17537">
        <v>111.01</v>
      </c>
      <c r="I17537" t="s">
        <v>99</v>
      </c>
      <c r="J17537" t="s">
        <v>100</v>
      </c>
      <c r="K17537" t="s">
        <v>39476</v>
      </c>
      <c r="L17537" t="s">
        <v>192</v>
      </c>
      <c r="M17537" t="s">
        <v>53</v>
      </c>
      <c r="N17537">
        <v>60900</v>
      </c>
      <c r="O17537" t="s">
        <v>66</v>
      </c>
      <c r="P17537" s="1">
        <v>40513</v>
      </c>
      <c r="Q17537" t="s">
        <v>55</v>
      </c>
      <c r="R17537" t="s">
        <v>56</v>
      </c>
      <c r="S17537" t="s">
        <v>51</v>
      </c>
      <c r="T17537" t="s">
        <v>58</v>
      </c>
      <c r="U17537" t="s">
        <v>529</v>
      </c>
      <c r="V17537" t="s">
        <v>163</v>
      </c>
      <c r="W17537" t="s">
        <v>164</v>
      </c>
      <c r="X17537">
        <v>13.69</v>
      </c>
      <c r="Y17537">
        <v>0</v>
      </c>
      <c r="Z17537" s="1">
        <v>37895</v>
      </c>
      <c r="AA17537">
        <v>0</v>
      </c>
      <c r="AB17537" t="s">
        <v>62</v>
      </c>
      <c r="AC17537" t="s">
        <v>62</v>
      </c>
      <c r="AD17537">
        <v>5</v>
      </c>
      <c r="AE17537">
        <v>0</v>
      </c>
      <c r="AF17537">
        <v>5469</v>
      </c>
      <c r="AG17537">
        <v>0.17299999999999999</v>
      </c>
      <c r="AH17537">
        <v>6</v>
      </c>
      <c r="AI17537" t="s">
        <v>63</v>
      </c>
      <c r="AJ17537">
        <v>0</v>
      </c>
      <c r="AK17537">
        <v>0</v>
      </c>
      <c r="AL17537">
        <v>3733.3647000000001</v>
      </c>
      <c r="AM17537">
        <v>3214.91</v>
      </c>
      <c r="AN17537">
        <v>3600</v>
      </c>
      <c r="AO17537">
        <v>133.36000000000001</v>
      </c>
      <c r="AP17537">
        <v>0</v>
      </c>
      <c r="AQ17537">
        <v>0</v>
      </c>
      <c r="AR17537">
        <v>0</v>
      </c>
      <c r="AS17537" s="1">
        <v>40787</v>
      </c>
      <c r="AT17537">
        <v>847.39</v>
      </c>
      <c r="AV17537" s="1">
        <v>40756</v>
      </c>
    </row>
    <row r="17538" spans="1:48" x14ac:dyDescent="0.3">
      <c r="A17538">
        <v>630567</v>
      </c>
      <c r="B17538">
        <v>807849</v>
      </c>
      <c r="C17538">
        <v>24000</v>
      </c>
      <c r="D17538">
        <v>24000</v>
      </c>
      <c r="E17538">
        <v>23747.841100000001</v>
      </c>
      <c r="F17538" t="s">
        <v>141</v>
      </c>
      <c r="G17538">
        <v>9.9900000000000003E-2</v>
      </c>
      <c r="H17538">
        <v>509.82</v>
      </c>
      <c r="I17538" t="s">
        <v>49</v>
      </c>
      <c r="J17538" t="s">
        <v>50</v>
      </c>
      <c r="K17538" t="s">
        <v>39477</v>
      </c>
      <c r="L17538" t="s">
        <v>114</v>
      </c>
      <c r="M17538" t="s">
        <v>95</v>
      </c>
      <c r="N17538">
        <v>55000</v>
      </c>
      <c r="O17538" t="s">
        <v>54</v>
      </c>
      <c r="P17538" s="1">
        <v>40513</v>
      </c>
      <c r="Q17538" t="s">
        <v>55</v>
      </c>
      <c r="R17538" t="s">
        <v>56</v>
      </c>
      <c r="S17538" t="s">
        <v>39478</v>
      </c>
      <c r="T17538" t="s">
        <v>58</v>
      </c>
      <c r="U17538" t="s">
        <v>39479</v>
      </c>
      <c r="V17538" t="s">
        <v>33373</v>
      </c>
      <c r="W17538" t="s">
        <v>537</v>
      </c>
      <c r="X17538">
        <v>11.14</v>
      </c>
      <c r="Y17538">
        <v>0</v>
      </c>
      <c r="Z17538" s="1">
        <v>36281</v>
      </c>
      <c r="AA17538">
        <v>0</v>
      </c>
      <c r="AB17538" t="s">
        <v>62</v>
      </c>
      <c r="AC17538" t="s">
        <v>62</v>
      </c>
      <c r="AD17538">
        <v>6</v>
      </c>
      <c r="AE17538">
        <v>0</v>
      </c>
      <c r="AF17538">
        <v>22447</v>
      </c>
      <c r="AG17538">
        <v>0.63400000000000001</v>
      </c>
      <c r="AH17538">
        <v>26</v>
      </c>
      <c r="AI17538" t="s">
        <v>63</v>
      </c>
      <c r="AJ17538">
        <v>0</v>
      </c>
      <c r="AK17538">
        <v>0</v>
      </c>
      <c r="AL17538">
        <v>30358.25</v>
      </c>
      <c r="AM17538">
        <v>29969.87</v>
      </c>
      <c r="AN17538">
        <v>24000</v>
      </c>
      <c r="AO17538">
        <v>6358.25</v>
      </c>
      <c r="AP17538">
        <v>0</v>
      </c>
      <c r="AQ17538">
        <v>0</v>
      </c>
      <c r="AR17538">
        <v>0</v>
      </c>
      <c r="AS17538" s="1">
        <v>42005</v>
      </c>
      <c r="AT17538">
        <v>5894.73</v>
      </c>
      <c r="AV17538" s="1">
        <v>42186</v>
      </c>
    </row>
    <row r="17539" spans="1:48" x14ac:dyDescent="0.3">
      <c r="A17539">
        <v>630573</v>
      </c>
      <c r="B17539">
        <v>807855</v>
      </c>
      <c r="C17539">
        <v>15250</v>
      </c>
      <c r="D17539">
        <v>15250</v>
      </c>
      <c r="E17539">
        <v>15099.1891</v>
      </c>
      <c r="F17539" t="s">
        <v>141</v>
      </c>
      <c r="G17539">
        <v>0.18540000000000001</v>
      </c>
      <c r="H17539">
        <v>391.75</v>
      </c>
      <c r="I17539" t="s">
        <v>333</v>
      </c>
      <c r="J17539" t="s">
        <v>540</v>
      </c>
      <c r="K17539" t="s">
        <v>51</v>
      </c>
      <c r="L17539" t="s">
        <v>114</v>
      </c>
      <c r="M17539" t="s">
        <v>53</v>
      </c>
      <c r="N17539">
        <v>33600</v>
      </c>
      <c r="O17539" t="s">
        <v>4113</v>
      </c>
      <c r="P17539" s="1">
        <v>40513</v>
      </c>
      <c r="Q17539" t="s">
        <v>55</v>
      </c>
      <c r="R17539" t="s">
        <v>56</v>
      </c>
      <c r="S17539" t="s">
        <v>39480</v>
      </c>
      <c r="T17539" t="s">
        <v>4182</v>
      </c>
      <c r="U17539" t="s">
        <v>39481</v>
      </c>
      <c r="V17539" t="s">
        <v>1398</v>
      </c>
      <c r="W17539" t="s">
        <v>124</v>
      </c>
      <c r="X17539">
        <v>15.14</v>
      </c>
      <c r="Y17539">
        <v>0</v>
      </c>
      <c r="Z17539" s="1">
        <v>35462</v>
      </c>
      <c r="AA17539">
        <v>0</v>
      </c>
      <c r="AB17539">
        <v>55</v>
      </c>
      <c r="AC17539" t="s">
        <v>62</v>
      </c>
      <c r="AD17539">
        <v>8</v>
      </c>
      <c r="AE17539">
        <v>0</v>
      </c>
      <c r="AF17539">
        <v>15988</v>
      </c>
      <c r="AG17539">
        <v>0.91400000000000003</v>
      </c>
      <c r="AH17539">
        <v>15</v>
      </c>
      <c r="AI17539" t="s">
        <v>63</v>
      </c>
      <c r="AJ17539">
        <v>0</v>
      </c>
      <c r="AK17539">
        <v>0</v>
      </c>
      <c r="AL17539">
        <v>23504.366399999999</v>
      </c>
      <c r="AM17539">
        <v>23189.72</v>
      </c>
      <c r="AN17539">
        <v>15250</v>
      </c>
      <c r="AO17539">
        <v>8254.3700000000008</v>
      </c>
      <c r="AP17539">
        <v>0</v>
      </c>
      <c r="AQ17539">
        <v>0</v>
      </c>
      <c r="AR17539">
        <v>0</v>
      </c>
      <c r="AS17539" s="1">
        <v>42339</v>
      </c>
      <c r="AT17539">
        <v>391.11</v>
      </c>
      <c r="AV17539" s="1">
        <v>42461</v>
      </c>
    </row>
    <row r="17540" spans="1:48" x14ac:dyDescent="0.3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141</v>
      </c>
      <c r="G17540">
        <v>9.9900000000000003E-2</v>
      </c>
      <c r="H17540">
        <v>84.97</v>
      </c>
      <c r="I17540" t="s">
        <v>49</v>
      </c>
      <c r="J17540" t="s">
        <v>50</v>
      </c>
      <c r="K17540" t="s">
        <v>39482</v>
      </c>
      <c r="L17540" t="s">
        <v>219</v>
      </c>
      <c r="M17540" t="s">
        <v>53</v>
      </c>
      <c r="N17540">
        <v>26400</v>
      </c>
      <c r="O17540" t="s">
        <v>4113</v>
      </c>
      <c r="P17540" s="1">
        <v>40513</v>
      </c>
      <c r="Q17540" t="s">
        <v>107</v>
      </c>
      <c r="R17540" t="s">
        <v>56</v>
      </c>
      <c r="S17540" t="s">
        <v>39483</v>
      </c>
      <c r="T17540" t="s">
        <v>197</v>
      </c>
      <c r="U17540" t="s">
        <v>585</v>
      </c>
      <c r="V17540" t="s">
        <v>1238</v>
      </c>
      <c r="W17540" t="s">
        <v>596</v>
      </c>
      <c r="X17540">
        <v>22.91</v>
      </c>
      <c r="Y17540">
        <v>0</v>
      </c>
      <c r="Z17540" s="1">
        <v>34639</v>
      </c>
      <c r="AA17540">
        <v>0</v>
      </c>
      <c r="AB17540" t="s">
        <v>62</v>
      </c>
      <c r="AC17540">
        <v>106</v>
      </c>
      <c r="AD17540">
        <v>6</v>
      </c>
      <c r="AE17540">
        <v>1</v>
      </c>
      <c r="AF17540">
        <v>0</v>
      </c>
      <c r="AG17540">
        <v>0</v>
      </c>
      <c r="AH17540">
        <v>27</v>
      </c>
      <c r="AI17540" t="s">
        <v>63</v>
      </c>
      <c r="AJ17540">
        <v>0</v>
      </c>
      <c r="AK17540">
        <v>0</v>
      </c>
      <c r="AL17540">
        <v>2774.78</v>
      </c>
      <c r="AM17540">
        <v>2757.44</v>
      </c>
      <c r="AN17540">
        <v>1800.47</v>
      </c>
      <c r="AO17540">
        <v>813.67</v>
      </c>
      <c r="AP17540">
        <v>14.97175474</v>
      </c>
      <c r="AQ17540">
        <v>145.66999999999999</v>
      </c>
      <c r="AR17540">
        <v>1.2627999999999999</v>
      </c>
      <c r="AS17540" s="1">
        <v>41487</v>
      </c>
      <c r="AT17540">
        <v>84.97</v>
      </c>
      <c r="AV17540" s="1">
        <v>41609</v>
      </c>
    </row>
    <row r="17541" spans="1:48" x14ac:dyDescent="0.3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48</v>
      </c>
      <c r="G17541">
        <v>9.2499999999999999E-2</v>
      </c>
      <c r="H17541">
        <v>255.33</v>
      </c>
      <c r="I17541" t="s">
        <v>49</v>
      </c>
      <c r="J17541" t="s">
        <v>224</v>
      </c>
      <c r="K17541" t="s">
        <v>39484</v>
      </c>
      <c r="L17541" t="s">
        <v>52</v>
      </c>
      <c r="M17541" t="s">
        <v>53</v>
      </c>
      <c r="N17541">
        <v>42000</v>
      </c>
      <c r="O17541" t="s">
        <v>4113</v>
      </c>
      <c r="P17541" s="1">
        <v>40513</v>
      </c>
      <c r="Q17541" t="s">
        <v>55</v>
      </c>
      <c r="R17541" t="s">
        <v>56</v>
      </c>
      <c r="S17541" t="s">
        <v>39485</v>
      </c>
      <c r="T17541" t="s">
        <v>58</v>
      </c>
      <c r="U17541" t="s">
        <v>39486</v>
      </c>
      <c r="V17541" t="s">
        <v>376</v>
      </c>
      <c r="W17541" t="s">
        <v>180</v>
      </c>
      <c r="X17541">
        <v>23.06</v>
      </c>
      <c r="Y17541">
        <v>0</v>
      </c>
      <c r="Z17541" s="1">
        <v>37895</v>
      </c>
      <c r="AA17541">
        <v>0</v>
      </c>
      <c r="AB17541" t="s">
        <v>62</v>
      </c>
      <c r="AC17541" t="s">
        <v>62</v>
      </c>
      <c r="AD17541">
        <v>11</v>
      </c>
      <c r="AE17541">
        <v>0</v>
      </c>
      <c r="AF17541">
        <v>7554</v>
      </c>
      <c r="AG17541">
        <v>0.63</v>
      </c>
      <c r="AH17541">
        <v>21</v>
      </c>
      <c r="AI17541" t="s">
        <v>63</v>
      </c>
      <c r="AJ17541">
        <v>0</v>
      </c>
      <c r="AK17541">
        <v>0</v>
      </c>
      <c r="AL17541">
        <v>8491.5951999999997</v>
      </c>
      <c r="AM17541">
        <v>7960.87</v>
      </c>
      <c r="AN17541">
        <v>8000</v>
      </c>
      <c r="AO17541">
        <v>491.6</v>
      </c>
      <c r="AP17541">
        <v>0</v>
      </c>
      <c r="AQ17541">
        <v>0</v>
      </c>
      <c r="AR17541">
        <v>0</v>
      </c>
      <c r="AS17541" s="1">
        <v>40940</v>
      </c>
      <c r="AT17541">
        <v>2788.6</v>
      </c>
      <c r="AV17541" s="1">
        <v>42491</v>
      </c>
    </row>
    <row r="17542" spans="1:48" x14ac:dyDescent="0.3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141</v>
      </c>
      <c r="G17542">
        <v>9.6199999999999994E-2</v>
      </c>
      <c r="H17542">
        <v>132.69</v>
      </c>
      <c r="I17542" t="s">
        <v>49</v>
      </c>
      <c r="J17542" t="s">
        <v>88</v>
      </c>
      <c r="K17542" t="s">
        <v>13057</v>
      </c>
      <c r="L17542" t="s">
        <v>90</v>
      </c>
      <c r="M17542" t="s">
        <v>95</v>
      </c>
      <c r="N17542">
        <v>40000</v>
      </c>
      <c r="O17542" t="s">
        <v>4113</v>
      </c>
      <c r="P17542" s="1">
        <v>40513</v>
      </c>
      <c r="Q17542" t="s">
        <v>55</v>
      </c>
      <c r="R17542" t="s">
        <v>56</v>
      </c>
      <c r="S17542" t="s">
        <v>39487</v>
      </c>
      <c r="T17542" t="s">
        <v>121</v>
      </c>
      <c r="U17542" t="s">
        <v>39488</v>
      </c>
      <c r="V17542" t="s">
        <v>1551</v>
      </c>
      <c r="W17542" t="s">
        <v>174</v>
      </c>
      <c r="X17542">
        <v>1.62</v>
      </c>
      <c r="Y17542">
        <v>0</v>
      </c>
      <c r="Z17542" s="1">
        <v>37316</v>
      </c>
      <c r="AA17542">
        <v>1</v>
      </c>
      <c r="AB17542" t="s">
        <v>62</v>
      </c>
      <c r="AC17542" t="s">
        <v>62</v>
      </c>
      <c r="AD17542">
        <v>5</v>
      </c>
      <c r="AE17542">
        <v>0</v>
      </c>
      <c r="AF17542">
        <v>798</v>
      </c>
      <c r="AG17542">
        <v>4.2000000000000003E-2</v>
      </c>
      <c r="AH17542">
        <v>13</v>
      </c>
      <c r="AI17542" t="s">
        <v>63</v>
      </c>
      <c r="AJ17542">
        <v>0</v>
      </c>
      <c r="AK17542">
        <v>0</v>
      </c>
      <c r="AL17542">
        <v>6903.6333999999997</v>
      </c>
      <c r="AM17542">
        <v>6903.63</v>
      </c>
      <c r="AN17542">
        <v>6300</v>
      </c>
      <c r="AO17542">
        <v>603.63</v>
      </c>
      <c r="AP17542">
        <v>0</v>
      </c>
      <c r="AQ17542">
        <v>0</v>
      </c>
      <c r="AR17542">
        <v>0</v>
      </c>
      <c r="AS17542" s="1">
        <v>40909</v>
      </c>
      <c r="AT17542">
        <v>5320.04</v>
      </c>
      <c r="AV17542" s="1">
        <v>42217</v>
      </c>
    </row>
    <row r="17543" spans="1:48" x14ac:dyDescent="0.3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141</v>
      </c>
      <c r="G17543">
        <v>0.14460000000000001</v>
      </c>
      <c r="H17543">
        <v>70.53</v>
      </c>
      <c r="I17543" t="s">
        <v>103</v>
      </c>
      <c r="J17543" t="s">
        <v>104</v>
      </c>
      <c r="K17543" t="s">
        <v>4292</v>
      </c>
      <c r="L17543" t="s">
        <v>114</v>
      </c>
      <c r="M17543" t="s">
        <v>53</v>
      </c>
      <c r="N17543">
        <v>48000</v>
      </c>
      <c r="O17543" t="s">
        <v>4113</v>
      </c>
      <c r="P17543" s="1">
        <v>40513</v>
      </c>
      <c r="Q17543" t="s">
        <v>55</v>
      </c>
      <c r="R17543" t="s">
        <v>56</v>
      </c>
      <c r="S17543" t="s">
        <v>39489</v>
      </c>
      <c r="T17543" t="s">
        <v>58</v>
      </c>
      <c r="U17543" t="s">
        <v>39490</v>
      </c>
      <c r="V17543" t="s">
        <v>3568</v>
      </c>
      <c r="W17543" t="s">
        <v>277</v>
      </c>
      <c r="X17543">
        <v>10.130000000000001</v>
      </c>
      <c r="Y17543">
        <v>0</v>
      </c>
      <c r="Z17543" s="1">
        <v>37135</v>
      </c>
      <c r="AA17543">
        <v>2</v>
      </c>
      <c r="AB17543" t="s">
        <v>62</v>
      </c>
      <c r="AC17543" t="s">
        <v>62</v>
      </c>
      <c r="AD17543">
        <v>11</v>
      </c>
      <c r="AE17543">
        <v>0</v>
      </c>
      <c r="AF17543">
        <v>4081</v>
      </c>
      <c r="AG17543">
        <v>0.27800000000000002</v>
      </c>
      <c r="AH17543">
        <v>15</v>
      </c>
      <c r="AI17543" t="s">
        <v>63</v>
      </c>
      <c r="AJ17543">
        <v>0</v>
      </c>
      <c r="AK17543">
        <v>0</v>
      </c>
      <c r="AL17543">
        <v>4231.1242000000002</v>
      </c>
      <c r="AM17543">
        <v>4231.12</v>
      </c>
      <c r="AN17543">
        <v>3000</v>
      </c>
      <c r="AO17543">
        <v>1231.1199999999999</v>
      </c>
      <c r="AP17543">
        <v>0</v>
      </c>
      <c r="AQ17543">
        <v>0</v>
      </c>
      <c r="AR17543">
        <v>0</v>
      </c>
      <c r="AS17543" s="1">
        <v>42339</v>
      </c>
      <c r="AT17543">
        <v>69.849999999999994</v>
      </c>
      <c r="AV17543" s="1">
        <v>42339</v>
      </c>
    </row>
    <row r="17544" spans="1:48" x14ac:dyDescent="0.3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48</v>
      </c>
      <c r="G17544">
        <v>5.4199999999999998E-2</v>
      </c>
      <c r="H17544">
        <v>250.33</v>
      </c>
      <c r="I17544" t="s">
        <v>99</v>
      </c>
      <c r="J17544" t="s">
        <v>495</v>
      </c>
      <c r="K17544" t="s">
        <v>38331</v>
      </c>
      <c r="L17544" t="s">
        <v>263</v>
      </c>
      <c r="M17544" t="s">
        <v>76</v>
      </c>
      <c r="N17544">
        <v>21996</v>
      </c>
      <c r="O17544" t="s">
        <v>54</v>
      </c>
      <c r="P17544" s="1">
        <v>40513</v>
      </c>
      <c r="Q17544" t="s">
        <v>55</v>
      </c>
      <c r="R17544" t="s">
        <v>56</v>
      </c>
      <c r="S17544" t="s">
        <v>51</v>
      </c>
      <c r="T17544" t="s">
        <v>171</v>
      </c>
      <c r="U17544" t="s">
        <v>39491</v>
      </c>
      <c r="V17544" t="s">
        <v>617</v>
      </c>
      <c r="W17544" t="s">
        <v>608</v>
      </c>
      <c r="X17544">
        <v>9.44</v>
      </c>
      <c r="Y17544">
        <v>0</v>
      </c>
      <c r="Z17544" s="1">
        <v>32417</v>
      </c>
      <c r="AA17544">
        <v>0</v>
      </c>
      <c r="AB17544" t="s">
        <v>62</v>
      </c>
      <c r="AC17544" t="s">
        <v>62</v>
      </c>
      <c r="AD17544">
        <v>13</v>
      </c>
      <c r="AE17544">
        <v>0</v>
      </c>
      <c r="AF17544">
        <v>5267</v>
      </c>
      <c r="AG17544">
        <v>8.3000000000000004E-2</v>
      </c>
      <c r="AH17544">
        <v>16</v>
      </c>
      <c r="AI17544" t="s">
        <v>63</v>
      </c>
      <c r="AJ17544">
        <v>0</v>
      </c>
      <c r="AK17544">
        <v>0</v>
      </c>
      <c r="AL17544">
        <v>9012.6640000000007</v>
      </c>
      <c r="AM17544">
        <v>9012.66</v>
      </c>
      <c r="AN17544">
        <v>8300</v>
      </c>
      <c r="AO17544">
        <v>712.66</v>
      </c>
      <c r="AP17544">
        <v>0</v>
      </c>
      <c r="AQ17544">
        <v>0</v>
      </c>
      <c r="AR17544">
        <v>0</v>
      </c>
      <c r="AS17544" s="1">
        <v>41609</v>
      </c>
      <c r="AT17544">
        <v>271.26</v>
      </c>
      <c r="AV17544" s="1">
        <v>41609</v>
      </c>
    </row>
    <row r="17545" spans="1:48" x14ac:dyDescent="0.3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48</v>
      </c>
      <c r="G17545">
        <v>5.4199999999999998E-2</v>
      </c>
      <c r="H17545">
        <v>211.12</v>
      </c>
      <c r="I17545" t="s">
        <v>99</v>
      </c>
      <c r="J17545" t="s">
        <v>495</v>
      </c>
      <c r="K17545" t="s">
        <v>51</v>
      </c>
      <c r="L17545" t="s">
        <v>5830</v>
      </c>
      <c r="M17545" t="s">
        <v>95</v>
      </c>
      <c r="N17545">
        <v>90000</v>
      </c>
      <c r="O17545" t="s">
        <v>66</v>
      </c>
      <c r="P17545" s="1">
        <v>40513</v>
      </c>
      <c r="Q17545" t="s">
        <v>107</v>
      </c>
      <c r="R17545" t="s">
        <v>56</v>
      </c>
      <c r="S17545" t="s">
        <v>39492</v>
      </c>
      <c r="T17545" t="s">
        <v>58</v>
      </c>
      <c r="U17545" t="s">
        <v>39493</v>
      </c>
      <c r="V17545" t="s">
        <v>1714</v>
      </c>
      <c r="W17545" t="s">
        <v>61</v>
      </c>
      <c r="X17545">
        <v>6.67</v>
      </c>
      <c r="Y17545">
        <v>0</v>
      </c>
      <c r="Z17545" s="1">
        <v>32568</v>
      </c>
      <c r="AA17545">
        <v>0</v>
      </c>
      <c r="AB17545" t="s">
        <v>62</v>
      </c>
      <c r="AC17545" t="s">
        <v>62</v>
      </c>
      <c r="AD17545">
        <v>13</v>
      </c>
      <c r="AE17545">
        <v>0</v>
      </c>
      <c r="AF17545">
        <v>7221</v>
      </c>
      <c r="AG17545">
        <v>7.3999999999999996E-2</v>
      </c>
      <c r="AH17545">
        <v>30</v>
      </c>
      <c r="AI17545" t="s">
        <v>63</v>
      </c>
      <c r="AJ17545">
        <v>0</v>
      </c>
      <c r="AK17545">
        <v>0</v>
      </c>
      <c r="AL17545">
        <v>3157.05</v>
      </c>
      <c r="AM17545">
        <v>3157.05</v>
      </c>
      <c r="AN17545">
        <v>2770.81</v>
      </c>
      <c r="AO17545">
        <v>386.24</v>
      </c>
      <c r="AP17545">
        <v>0</v>
      </c>
      <c r="AQ17545">
        <v>0</v>
      </c>
      <c r="AR17545">
        <v>0</v>
      </c>
      <c r="AS17545" s="1">
        <v>40969</v>
      </c>
      <c r="AT17545">
        <v>211.12</v>
      </c>
      <c r="AV17545" s="1">
        <v>40969</v>
      </c>
    </row>
    <row r="17546" spans="1:48" x14ac:dyDescent="0.3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48</v>
      </c>
      <c r="G17546">
        <v>9.6199999999999994E-2</v>
      </c>
      <c r="H17546">
        <v>385.07</v>
      </c>
      <c r="I17546" t="s">
        <v>49</v>
      </c>
      <c r="J17546" t="s">
        <v>88</v>
      </c>
      <c r="K17546" t="s">
        <v>39494</v>
      </c>
      <c r="L17546" t="s">
        <v>249</v>
      </c>
      <c r="M17546" t="s">
        <v>95</v>
      </c>
      <c r="N17546">
        <v>60000</v>
      </c>
      <c r="O17546" t="s">
        <v>4113</v>
      </c>
      <c r="P17546" s="1">
        <v>40513</v>
      </c>
      <c r="Q17546" t="s">
        <v>55</v>
      </c>
      <c r="R17546" t="s">
        <v>56</v>
      </c>
      <c r="S17546" t="s">
        <v>39495</v>
      </c>
      <c r="T17546" t="s">
        <v>68</v>
      </c>
      <c r="U17546" t="s">
        <v>1013</v>
      </c>
      <c r="V17546" t="s">
        <v>15828</v>
      </c>
      <c r="W17546" t="s">
        <v>164</v>
      </c>
      <c r="X17546">
        <v>17.8</v>
      </c>
      <c r="Y17546">
        <v>0</v>
      </c>
      <c r="Z17546" s="1">
        <v>38261</v>
      </c>
      <c r="AA17546">
        <v>3</v>
      </c>
      <c r="AB17546" t="s">
        <v>62</v>
      </c>
      <c r="AC17546" t="s">
        <v>62</v>
      </c>
      <c r="AD17546">
        <v>10</v>
      </c>
      <c r="AE17546">
        <v>0</v>
      </c>
      <c r="AF17546">
        <v>8280</v>
      </c>
      <c r="AG17546">
        <v>0.47</v>
      </c>
      <c r="AH17546">
        <v>20</v>
      </c>
      <c r="AI17546" t="s">
        <v>63</v>
      </c>
      <c r="AJ17546">
        <v>0</v>
      </c>
      <c r="AK17546">
        <v>0</v>
      </c>
      <c r="AL17546">
        <v>13862.974099999999</v>
      </c>
      <c r="AM17546">
        <v>13256.47</v>
      </c>
      <c r="AN17546">
        <v>12000</v>
      </c>
      <c r="AO17546">
        <v>1862.97</v>
      </c>
      <c r="AP17546">
        <v>0</v>
      </c>
      <c r="AQ17546">
        <v>0</v>
      </c>
      <c r="AR17546">
        <v>0</v>
      </c>
      <c r="AS17546" s="1">
        <v>41609</v>
      </c>
      <c r="AT17546">
        <v>412.7</v>
      </c>
      <c r="AV17546" s="1">
        <v>41640</v>
      </c>
    </row>
    <row r="17547" spans="1:48" x14ac:dyDescent="0.3">
      <c r="A17547">
        <v>630680</v>
      </c>
      <c r="B17547">
        <v>796600</v>
      </c>
      <c r="C17547">
        <v>15000</v>
      </c>
      <c r="D17547">
        <v>15000</v>
      </c>
      <c r="E17547">
        <v>14441.794599999999</v>
      </c>
      <c r="F17547" t="s">
        <v>48</v>
      </c>
      <c r="G17547">
        <v>6.1699999999999998E-2</v>
      </c>
      <c r="H17547">
        <v>457.49</v>
      </c>
      <c r="I17547" t="s">
        <v>99</v>
      </c>
      <c r="J17547" t="s">
        <v>157</v>
      </c>
      <c r="K17547" t="s">
        <v>39496</v>
      </c>
      <c r="L17547" t="s">
        <v>192</v>
      </c>
      <c r="M17547" t="s">
        <v>76</v>
      </c>
      <c r="N17547">
        <v>100000</v>
      </c>
      <c r="O17547" t="s">
        <v>54</v>
      </c>
      <c r="P17547" s="1">
        <v>40513</v>
      </c>
      <c r="Q17547" t="s">
        <v>55</v>
      </c>
      <c r="R17547" t="s">
        <v>56</v>
      </c>
      <c r="S17547" t="s">
        <v>51</v>
      </c>
      <c r="T17547" t="s">
        <v>751</v>
      </c>
      <c r="U17547" t="s">
        <v>39497</v>
      </c>
      <c r="V17547" t="s">
        <v>549</v>
      </c>
      <c r="W17547" t="s">
        <v>205</v>
      </c>
      <c r="X17547">
        <v>3.94</v>
      </c>
      <c r="Y17547">
        <v>0</v>
      </c>
      <c r="Z17547" s="1">
        <v>35947</v>
      </c>
      <c r="AA17547">
        <v>0</v>
      </c>
      <c r="AB17547" t="s">
        <v>62</v>
      </c>
      <c r="AC17547" t="s">
        <v>62</v>
      </c>
      <c r="AD17547">
        <v>9</v>
      </c>
      <c r="AE17547">
        <v>0</v>
      </c>
      <c r="AF17547">
        <v>111</v>
      </c>
      <c r="AG17547">
        <v>7.0000000000000001E-3</v>
      </c>
      <c r="AH17547">
        <v>15</v>
      </c>
      <c r="AI17547" t="s">
        <v>63</v>
      </c>
      <c r="AJ17547">
        <v>0</v>
      </c>
      <c r="AK17547">
        <v>0</v>
      </c>
      <c r="AL17547">
        <v>16467.619299999998</v>
      </c>
      <c r="AM17547">
        <v>15850.12</v>
      </c>
      <c r="AN17547">
        <v>15000</v>
      </c>
      <c r="AO17547">
        <v>1467.62</v>
      </c>
      <c r="AP17547">
        <v>0</v>
      </c>
      <c r="AQ17547">
        <v>0</v>
      </c>
      <c r="AR17547">
        <v>0</v>
      </c>
      <c r="AS17547" s="1">
        <v>41579</v>
      </c>
      <c r="AT17547">
        <v>930.11</v>
      </c>
      <c r="AV17547" s="1">
        <v>42491</v>
      </c>
    </row>
    <row r="17548" spans="1:48" x14ac:dyDescent="0.3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48</v>
      </c>
      <c r="G17548">
        <v>6.1699999999999998E-2</v>
      </c>
      <c r="H17548">
        <v>219.6</v>
      </c>
      <c r="I17548" t="s">
        <v>99</v>
      </c>
      <c r="J17548" t="s">
        <v>157</v>
      </c>
      <c r="K17548" t="s">
        <v>39498</v>
      </c>
      <c r="L17548" t="s">
        <v>52</v>
      </c>
      <c r="M17548" t="s">
        <v>95</v>
      </c>
      <c r="N17548">
        <v>90000</v>
      </c>
      <c r="O17548" t="s">
        <v>4113</v>
      </c>
      <c r="P17548" s="1">
        <v>40513</v>
      </c>
      <c r="Q17548" t="s">
        <v>55</v>
      </c>
      <c r="R17548" t="s">
        <v>56</v>
      </c>
      <c r="S17548" t="s">
        <v>39499</v>
      </c>
      <c r="T17548" t="s">
        <v>58</v>
      </c>
      <c r="U17548" t="s">
        <v>1796</v>
      </c>
      <c r="V17548" t="s">
        <v>204</v>
      </c>
      <c r="W17548" t="s">
        <v>205</v>
      </c>
      <c r="X17548">
        <v>12.49</v>
      </c>
      <c r="Y17548">
        <v>0</v>
      </c>
      <c r="Z17548" s="1">
        <v>37043</v>
      </c>
      <c r="AA17548">
        <v>2</v>
      </c>
      <c r="AB17548" t="s">
        <v>62</v>
      </c>
      <c r="AC17548" t="s">
        <v>62</v>
      </c>
      <c r="AD17548">
        <v>9</v>
      </c>
      <c r="AE17548">
        <v>0</v>
      </c>
      <c r="AF17548">
        <v>14336</v>
      </c>
      <c r="AG17548">
        <v>0.27700000000000002</v>
      </c>
      <c r="AH17548">
        <v>17</v>
      </c>
      <c r="AI17548" t="s">
        <v>63</v>
      </c>
      <c r="AJ17548">
        <v>0</v>
      </c>
      <c r="AK17548">
        <v>0</v>
      </c>
      <c r="AL17548">
        <v>7755.3878000000004</v>
      </c>
      <c r="AM17548">
        <v>7189.9</v>
      </c>
      <c r="AN17548">
        <v>7200</v>
      </c>
      <c r="AO17548">
        <v>555.39</v>
      </c>
      <c r="AP17548">
        <v>0</v>
      </c>
      <c r="AQ17548">
        <v>0</v>
      </c>
      <c r="AR17548">
        <v>0</v>
      </c>
      <c r="AS17548" s="1">
        <v>41214</v>
      </c>
      <c r="AT17548">
        <v>213.06</v>
      </c>
      <c r="AV17548" s="1">
        <v>41214</v>
      </c>
    </row>
    <row r="17549" spans="1:48" x14ac:dyDescent="0.3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48</v>
      </c>
      <c r="G17549">
        <v>0.1298</v>
      </c>
      <c r="H17549">
        <v>151.58000000000001</v>
      </c>
      <c r="I17549" t="s">
        <v>72</v>
      </c>
      <c r="J17549" t="s">
        <v>81</v>
      </c>
      <c r="K17549" t="s">
        <v>2232</v>
      </c>
      <c r="L17549" t="s">
        <v>249</v>
      </c>
      <c r="M17549" t="s">
        <v>95</v>
      </c>
      <c r="N17549">
        <v>50000</v>
      </c>
      <c r="O17549" t="s">
        <v>4113</v>
      </c>
      <c r="P17549" s="1">
        <v>40513</v>
      </c>
      <c r="Q17549" t="s">
        <v>107</v>
      </c>
      <c r="R17549" t="s">
        <v>56</v>
      </c>
      <c r="S17549" t="s">
        <v>51</v>
      </c>
      <c r="T17549" t="s">
        <v>751</v>
      </c>
      <c r="U17549" t="s">
        <v>8377</v>
      </c>
      <c r="V17549" t="s">
        <v>22772</v>
      </c>
      <c r="W17549" t="s">
        <v>634</v>
      </c>
      <c r="X17549">
        <v>3.34</v>
      </c>
      <c r="Y17549">
        <v>1</v>
      </c>
      <c r="Z17549" s="1">
        <v>37469</v>
      </c>
      <c r="AA17549">
        <v>3</v>
      </c>
      <c r="AB17549">
        <v>12</v>
      </c>
      <c r="AC17549" t="s">
        <v>62</v>
      </c>
      <c r="AD17549">
        <v>4</v>
      </c>
      <c r="AE17549">
        <v>0</v>
      </c>
      <c r="AF17549">
        <v>3940</v>
      </c>
      <c r="AG17549">
        <v>0.85699999999999998</v>
      </c>
      <c r="AH17549">
        <v>15</v>
      </c>
      <c r="AI17549" t="s">
        <v>63</v>
      </c>
      <c r="AJ17549">
        <v>0</v>
      </c>
      <c r="AK17549">
        <v>0</v>
      </c>
      <c r="AL17549">
        <v>2662.08</v>
      </c>
      <c r="AM17549">
        <v>2662.08</v>
      </c>
      <c r="AN17549">
        <v>1905.49</v>
      </c>
      <c r="AO17549">
        <v>666.27</v>
      </c>
      <c r="AP17549">
        <v>0</v>
      </c>
      <c r="AQ17549">
        <v>90.32</v>
      </c>
      <c r="AR17549">
        <v>1.19</v>
      </c>
      <c r="AS17549" s="1">
        <v>41030</v>
      </c>
      <c r="AT17549">
        <v>151.58000000000001</v>
      </c>
      <c r="AV17549" s="1">
        <v>41183</v>
      </c>
    </row>
    <row r="17550" spans="1:48" x14ac:dyDescent="0.3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141</v>
      </c>
      <c r="G17550">
        <v>0.13719999999999999</v>
      </c>
      <c r="H17550">
        <v>104.06</v>
      </c>
      <c r="I17550" t="s">
        <v>72</v>
      </c>
      <c r="J17550" t="s">
        <v>94</v>
      </c>
      <c r="K17550" t="s">
        <v>39500</v>
      </c>
      <c r="L17550" t="s">
        <v>192</v>
      </c>
      <c r="M17550" t="s">
        <v>76</v>
      </c>
      <c r="N17550">
        <v>36000</v>
      </c>
      <c r="O17550" t="s">
        <v>66</v>
      </c>
      <c r="P17550" s="1">
        <v>40513</v>
      </c>
      <c r="Q17550" t="s">
        <v>55</v>
      </c>
      <c r="R17550" t="s">
        <v>56</v>
      </c>
      <c r="S17550" t="s">
        <v>51</v>
      </c>
      <c r="T17550" t="s">
        <v>171</v>
      </c>
      <c r="U17550" t="s">
        <v>39501</v>
      </c>
      <c r="V17550" t="s">
        <v>9657</v>
      </c>
      <c r="W17550" t="s">
        <v>223</v>
      </c>
      <c r="X17550">
        <v>13.7</v>
      </c>
      <c r="Y17550">
        <v>0</v>
      </c>
      <c r="Z17550" s="1">
        <v>38473</v>
      </c>
      <c r="AA17550">
        <v>2</v>
      </c>
      <c r="AB17550" t="s">
        <v>62</v>
      </c>
      <c r="AC17550" t="s">
        <v>62</v>
      </c>
      <c r="AD17550">
        <v>8</v>
      </c>
      <c r="AE17550">
        <v>0</v>
      </c>
      <c r="AF17550">
        <v>4880</v>
      </c>
      <c r="AG17550">
        <v>0.626</v>
      </c>
      <c r="AH17550">
        <v>10</v>
      </c>
      <c r="AI17550" t="s">
        <v>63</v>
      </c>
      <c r="AJ17550">
        <v>0</v>
      </c>
      <c r="AK17550">
        <v>0</v>
      </c>
      <c r="AL17550">
        <v>5722.0230000000001</v>
      </c>
      <c r="AM17550">
        <v>5690.23</v>
      </c>
      <c r="AN17550">
        <v>4500</v>
      </c>
      <c r="AO17550">
        <v>1222.02</v>
      </c>
      <c r="AP17550">
        <v>0</v>
      </c>
      <c r="AQ17550">
        <v>0</v>
      </c>
      <c r="AR17550">
        <v>0</v>
      </c>
      <c r="AS17550" s="1">
        <v>41395</v>
      </c>
      <c r="AT17550">
        <v>2819.3</v>
      </c>
      <c r="AV17550" s="1">
        <v>42370</v>
      </c>
    </row>
    <row r="17551" spans="1:48" x14ac:dyDescent="0.3">
      <c r="A17551">
        <v>630720</v>
      </c>
      <c r="B17551">
        <v>808033</v>
      </c>
      <c r="C17551">
        <v>24000</v>
      </c>
      <c r="D17551">
        <v>14450</v>
      </c>
      <c r="E17551">
        <v>14012.7124</v>
      </c>
      <c r="F17551" t="s">
        <v>48</v>
      </c>
      <c r="G17551">
        <v>6.1699999999999998E-2</v>
      </c>
      <c r="H17551">
        <v>440.72</v>
      </c>
      <c r="I17551" t="s">
        <v>99</v>
      </c>
      <c r="J17551" t="s">
        <v>157</v>
      </c>
      <c r="K17551" t="s">
        <v>39502</v>
      </c>
      <c r="L17551" t="s">
        <v>75</v>
      </c>
      <c r="M17551" t="s">
        <v>95</v>
      </c>
      <c r="N17551">
        <v>112548</v>
      </c>
      <c r="O17551" t="s">
        <v>4113</v>
      </c>
      <c r="P17551" s="1">
        <v>40513</v>
      </c>
      <c r="Q17551" t="s">
        <v>55</v>
      </c>
      <c r="R17551" t="s">
        <v>56</v>
      </c>
      <c r="S17551" t="s">
        <v>51</v>
      </c>
      <c r="T17551" t="s">
        <v>751</v>
      </c>
      <c r="U17551" t="s">
        <v>39503</v>
      </c>
      <c r="V17551" t="s">
        <v>607</v>
      </c>
      <c r="W17551" t="s">
        <v>608</v>
      </c>
      <c r="X17551">
        <v>5.58</v>
      </c>
      <c r="Y17551">
        <v>0</v>
      </c>
      <c r="Z17551" s="1">
        <v>35186</v>
      </c>
      <c r="AA17551">
        <v>2</v>
      </c>
      <c r="AB17551" t="s">
        <v>62</v>
      </c>
      <c r="AC17551" t="s">
        <v>62</v>
      </c>
      <c r="AD17551">
        <v>10</v>
      </c>
      <c r="AE17551">
        <v>0</v>
      </c>
      <c r="AF17551">
        <v>7889</v>
      </c>
      <c r="AG17551">
        <v>0.24399999999999999</v>
      </c>
      <c r="AH17551">
        <v>26</v>
      </c>
      <c r="AI17551" t="s">
        <v>63</v>
      </c>
      <c r="AJ17551">
        <v>0</v>
      </c>
      <c r="AK17551">
        <v>0</v>
      </c>
      <c r="AL17551">
        <v>15866.297399999999</v>
      </c>
      <c r="AM17551">
        <v>15347.12</v>
      </c>
      <c r="AN17551">
        <v>14450</v>
      </c>
      <c r="AO17551">
        <v>1416.3</v>
      </c>
      <c r="AP17551">
        <v>0</v>
      </c>
      <c r="AQ17551">
        <v>0</v>
      </c>
      <c r="AR17551">
        <v>0</v>
      </c>
      <c r="AS17551" s="1">
        <v>41609</v>
      </c>
      <c r="AT17551">
        <v>451.51</v>
      </c>
      <c r="AV17551" s="1">
        <v>41609</v>
      </c>
    </row>
    <row r="17552" spans="1:48" x14ac:dyDescent="0.3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141</v>
      </c>
      <c r="G17552">
        <v>9.9900000000000003E-2</v>
      </c>
      <c r="H17552">
        <v>127.46</v>
      </c>
      <c r="I17552" t="s">
        <v>49</v>
      </c>
      <c r="J17552" t="s">
        <v>50</v>
      </c>
      <c r="K17552" t="s">
        <v>4914</v>
      </c>
      <c r="L17552" t="s">
        <v>75</v>
      </c>
      <c r="M17552" t="s">
        <v>95</v>
      </c>
      <c r="N17552">
        <v>52200</v>
      </c>
      <c r="O17552" t="s">
        <v>54</v>
      </c>
      <c r="P17552" s="1">
        <v>40513</v>
      </c>
      <c r="Q17552" t="s">
        <v>55</v>
      </c>
      <c r="R17552" t="s">
        <v>56</v>
      </c>
      <c r="S17552" t="s">
        <v>51</v>
      </c>
      <c r="T17552" t="s">
        <v>265</v>
      </c>
      <c r="U17552" t="s">
        <v>39504</v>
      </c>
      <c r="V17552" t="s">
        <v>11806</v>
      </c>
      <c r="W17552" t="s">
        <v>118</v>
      </c>
      <c r="X17552">
        <v>5.47</v>
      </c>
      <c r="Y17552">
        <v>0</v>
      </c>
      <c r="Z17552" s="1">
        <v>38718</v>
      </c>
      <c r="AA17552">
        <v>1</v>
      </c>
      <c r="AB17552" t="s">
        <v>62</v>
      </c>
      <c r="AC17552" t="s">
        <v>62</v>
      </c>
      <c r="AD17552">
        <v>6</v>
      </c>
      <c r="AE17552">
        <v>0</v>
      </c>
      <c r="AF17552">
        <v>7681</v>
      </c>
      <c r="AG17552">
        <v>0.39400000000000002</v>
      </c>
      <c r="AH17552">
        <v>9</v>
      </c>
      <c r="AI17552" t="s">
        <v>63</v>
      </c>
      <c r="AJ17552">
        <v>0</v>
      </c>
      <c r="AK17552">
        <v>0</v>
      </c>
      <c r="AL17552">
        <v>7648.0862999999999</v>
      </c>
      <c r="AM17552">
        <v>7456.88</v>
      </c>
      <c r="AN17552">
        <v>6000</v>
      </c>
      <c r="AO17552">
        <v>1648.09</v>
      </c>
      <c r="AP17552">
        <v>0</v>
      </c>
      <c r="AQ17552">
        <v>0</v>
      </c>
      <c r="AR17552">
        <v>0</v>
      </c>
      <c r="AS17552" s="1">
        <v>42370</v>
      </c>
      <c r="AT17552">
        <v>0.48</v>
      </c>
      <c r="AV17552" s="1">
        <v>42370</v>
      </c>
    </row>
    <row r="17553" spans="1:48" x14ac:dyDescent="0.3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48</v>
      </c>
      <c r="G17553">
        <v>0.1595</v>
      </c>
      <c r="H17553">
        <v>878.31</v>
      </c>
      <c r="I17553" t="s">
        <v>189</v>
      </c>
      <c r="J17553" t="s">
        <v>347</v>
      </c>
      <c r="K17553" t="s">
        <v>39505</v>
      </c>
      <c r="L17553" t="s">
        <v>192</v>
      </c>
      <c r="M17553" t="s">
        <v>95</v>
      </c>
      <c r="N17553">
        <v>250000</v>
      </c>
      <c r="O17553" t="s">
        <v>4113</v>
      </c>
      <c r="P17553" s="1">
        <v>40513</v>
      </c>
      <c r="Q17553" t="s">
        <v>55</v>
      </c>
      <c r="R17553" t="s">
        <v>56</v>
      </c>
      <c r="S17553" t="s">
        <v>39506</v>
      </c>
      <c r="T17553" t="s">
        <v>161</v>
      </c>
      <c r="U17553" t="s">
        <v>39507</v>
      </c>
      <c r="V17553" t="s">
        <v>1346</v>
      </c>
      <c r="W17553" t="s">
        <v>80</v>
      </c>
      <c r="X17553">
        <v>7.36</v>
      </c>
      <c r="Y17553">
        <v>0</v>
      </c>
      <c r="Z17553" s="1">
        <v>35765</v>
      </c>
      <c r="AA17553">
        <v>1</v>
      </c>
      <c r="AB17553">
        <v>62</v>
      </c>
      <c r="AC17553" t="s">
        <v>62</v>
      </c>
      <c r="AD17553">
        <v>24</v>
      </c>
      <c r="AE17553">
        <v>0</v>
      </c>
      <c r="AF17553">
        <v>7053</v>
      </c>
      <c r="AG17553">
        <v>0.22</v>
      </c>
      <c r="AH17553">
        <v>52</v>
      </c>
      <c r="AI17553" t="s">
        <v>63</v>
      </c>
      <c r="AJ17553">
        <v>0</v>
      </c>
      <c r="AK17553">
        <v>0</v>
      </c>
      <c r="AL17553">
        <v>31620.3521</v>
      </c>
      <c r="AM17553">
        <v>31620.35</v>
      </c>
      <c r="AN17553">
        <v>25000</v>
      </c>
      <c r="AO17553">
        <v>6620.35</v>
      </c>
      <c r="AP17553">
        <v>0</v>
      </c>
      <c r="AQ17553">
        <v>0</v>
      </c>
      <c r="AR17553">
        <v>0</v>
      </c>
      <c r="AS17553" s="1">
        <v>41609</v>
      </c>
      <c r="AT17553">
        <v>941.97</v>
      </c>
      <c r="AV17553" s="1">
        <v>42491</v>
      </c>
    </row>
    <row r="17554" spans="1:48" x14ac:dyDescent="0.3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48</v>
      </c>
      <c r="G17554">
        <v>0.12230000000000001</v>
      </c>
      <c r="H17554">
        <v>399.9</v>
      </c>
      <c r="I17554" t="s">
        <v>72</v>
      </c>
      <c r="J17554" t="s">
        <v>168</v>
      </c>
      <c r="K17554" t="s">
        <v>39508</v>
      </c>
      <c r="L17554" t="s">
        <v>249</v>
      </c>
      <c r="M17554" t="s">
        <v>53</v>
      </c>
      <c r="N17554">
        <v>110000</v>
      </c>
      <c r="O17554" t="s">
        <v>66</v>
      </c>
      <c r="P17554" s="1">
        <v>40513</v>
      </c>
      <c r="Q17554" t="s">
        <v>55</v>
      </c>
      <c r="R17554" t="s">
        <v>56</v>
      </c>
      <c r="S17554" t="s">
        <v>39509</v>
      </c>
      <c r="T17554" t="s">
        <v>58</v>
      </c>
      <c r="U17554" t="s">
        <v>517</v>
      </c>
      <c r="V17554" t="s">
        <v>1546</v>
      </c>
      <c r="W17554" t="s">
        <v>1547</v>
      </c>
      <c r="X17554">
        <v>10.16</v>
      </c>
      <c r="Y17554">
        <v>1</v>
      </c>
      <c r="Z17554" s="1">
        <v>35186</v>
      </c>
      <c r="AA17554">
        <v>0</v>
      </c>
      <c r="AB17554">
        <v>13</v>
      </c>
      <c r="AC17554">
        <v>105</v>
      </c>
      <c r="AD17554">
        <v>8</v>
      </c>
      <c r="AE17554">
        <v>1</v>
      </c>
      <c r="AF17554">
        <v>4811</v>
      </c>
      <c r="AG17554">
        <v>0.82899999999999996</v>
      </c>
      <c r="AH17554">
        <v>25</v>
      </c>
      <c r="AI17554" t="s">
        <v>63</v>
      </c>
      <c r="AJ17554">
        <v>0</v>
      </c>
      <c r="AK17554">
        <v>0</v>
      </c>
      <c r="AL17554">
        <v>14397.3385</v>
      </c>
      <c r="AM17554">
        <v>14397.34</v>
      </c>
      <c r="AN17554">
        <v>12000</v>
      </c>
      <c r="AO17554">
        <v>2397.34</v>
      </c>
      <c r="AP17554">
        <v>0</v>
      </c>
      <c r="AQ17554">
        <v>0</v>
      </c>
      <c r="AR17554">
        <v>0</v>
      </c>
      <c r="AS17554" s="1">
        <v>41609</v>
      </c>
      <c r="AT17554">
        <v>428.4</v>
      </c>
      <c r="AV17554" s="1">
        <v>41609</v>
      </c>
    </row>
    <row r="17555" spans="1:48" x14ac:dyDescent="0.3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48</v>
      </c>
      <c r="G17555">
        <v>6.9099999999999995E-2</v>
      </c>
      <c r="H17555">
        <v>616.72</v>
      </c>
      <c r="I17555" t="s">
        <v>99</v>
      </c>
      <c r="J17555" t="s">
        <v>100</v>
      </c>
      <c r="K17555" t="s">
        <v>39510</v>
      </c>
      <c r="L17555" t="s">
        <v>192</v>
      </c>
      <c r="M17555" t="s">
        <v>53</v>
      </c>
      <c r="N17555">
        <v>70000</v>
      </c>
      <c r="O17555" t="s">
        <v>54</v>
      </c>
      <c r="P17555" s="1">
        <v>40513</v>
      </c>
      <c r="Q17555" t="s">
        <v>55</v>
      </c>
      <c r="R17555" t="s">
        <v>56</v>
      </c>
      <c r="S17555" t="s">
        <v>51</v>
      </c>
      <c r="T17555" t="s">
        <v>68</v>
      </c>
      <c r="U17555" t="s">
        <v>37685</v>
      </c>
      <c r="V17555" t="s">
        <v>995</v>
      </c>
      <c r="W17555" t="s">
        <v>71</v>
      </c>
      <c r="X17555">
        <v>11.25</v>
      </c>
      <c r="Y17555">
        <v>0</v>
      </c>
      <c r="Z17555" s="1">
        <v>36069</v>
      </c>
      <c r="AA17555">
        <v>2</v>
      </c>
      <c r="AB17555" t="s">
        <v>62</v>
      </c>
      <c r="AC17555" t="s">
        <v>62</v>
      </c>
      <c r="AD17555">
        <v>9</v>
      </c>
      <c r="AE17555">
        <v>0</v>
      </c>
      <c r="AF17555">
        <v>24614</v>
      </c>
      <c r="AG17555">
        <v>0.56000000000000005</v>
      </c>
      <c r="AH17555">
        <v>13</v>
      </c>
      <c r="AI17555" t="s">
        <v>63</v>
      </c>
      <c r="AJ17555">
        <v>0</v>
      </c>
      <c r="AK17555">
        <v>0</v>
      </c>
      <c r="AL17555">
        <v>20443.851900000001</v>
      </c>
      <c r="AM17555">
        <v>5315.82</v>
      </c>
      <c r="AN17555">
        <v>20000</v>
      </c>
      <c r="AO17555">
        <v>443.85</v>
      </c>
      <c r="AP17555">
        <v>0</v>
      </c>
      <c r="AQ17555">
        <v>0</v>
      </c>
      <c r="AR17555">
        <v>0</v>
      </c>
      <c r="AS17555" s="1">
        <v>40634</v>
      </c>
      <c r="AT17555">
        <v>18594.55</v>
      </c>
      <c r="AV17555" s="1">
        <v>42491</v>
      </c>
    </row>
    <row r="17556" spans="1:48" x14ac:dyDescent="0.3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48</v>
      </c>
      <c r="G17556">
        <v>0.12230000000000001</v>
      </c>
      <c r="H17556">
        <v>466.54</v>
      </c>
      <c r="I17556" t="s">
        <v>72</v>
      </c>
      <c r="J17556" t="s">
        <v>168</v>
      </c>
      <c r="K17556" t="s">
        <v>39511</v>
      </c>
      <c r="L17556" t="s">
        <v>263</v>
      </c>
      <c r="M17556" t="s">
        <v>53</v>
      </c>
      <c r="N17556">
        <v>32000</v>
      </c>
      <c r="O17556" t="s">
        <v>54</v>
      </c>
      <c r="P17556" s="1">
        <v>40513</v>
      </c>
      <c r="Q17556" t="s">
        <v>55</v>
      </c>
      <c r="R17556" t="s">
        <v>56</v>
      </c>
      <c r="S17556" t="s">
        <v>39512</v>
      </c>
      <c r="T17556" t="s">
        <v>58</v>
      </c>
      <c r="U17556" t="s">
        <v>337</v>
      </c>
      <c r="V17556" t="s">
        <v>1714</v>
      </c>
      <c r="W17556" t="s">
        <v>61</v>
      </c>
      <c r="X17556">
        <v>16.73</v>
      </c>
      <c r="Y17556">
        <v>0</v>
      </c>
      <c r="Z17556" s="1">
        <v>37408</v>
      </c>
      <c r="AA17556">
        <v>0</v>
      </c>
      <c r="AB17556" t="s">
        <v>62</v>
      </c>
      <c r="AC17556" t="s">
        <v>62</v>
      </c>
      <c r="AD17556">
        <v>8</v>
      </c>
      <c r="AE17556">
        <v>0</v>
      </c>
      <c r="AF17556">
        <v>11281</v>
      </c>
      <c r="AG17556">
        <v>0.65200000000000002</v>
      </c>
      <c r="AH17556">
        <v>11</v>
      </c>
      <c r="AI17556" t="s">
        <v>63</v>
      </c>
      <c r="AJ17556">
        <v>0</v>
      </c>
      <c r="AK17556">
        <v>0</v>
      </c>
      <c r="AL17556">
        <v>16797.116900000001</v>
      </c>
      <c r="AM17556">
        <v>16797.12</v>
      </c>
      <c r="AN17556">
        <v>14000</v>
      </c>
      <c r="AO17556">
        <v>2797.12</v>
      </c>
      <c r="AP17556">
        <v>0</v>
      </c>
      <c r="AQ17556">
        <v>0</v>
      </c>
      <c r="AR17556">
        <v>0</v>
      </c>
      <c r="AS17556" s="1">
        <v>41609</v>
      </c>
      <c r="AT17556">
        <v>503.22</v>
      </c>
      <c r="AV17556" s="1">
        <v>41609</v>
      </c>
    </row>
    <row r="17557" spans="1:48" x14ac:dyDescent="0.3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48</v>
      </c>
      <c r="G17557">
        <v>6.54E-2</v>
      </c>
      <c r="H17557">
        <v>260.68</v>
      </c>
      <c r="I17557" t="s">
        <v>99</v>
      </c>
      <c r="J17557" t="s">
        <v>152</v>
      </c>
      <c r="K17557" t="s">
        <v>5494</v>
      </c>
      <c r="L17557" t="s">
        <v>83</v>
      </c>
      <c r="M17557" t="s">
        <v>95</v>
      </c>
      <c r="N17557">
        <v>70800</v>
      </c>
      <c r="O17557" t="s">
        <v>4113</v>
      </c>
      <c r="P17557" s="1">
        <v>40513</v>
      </c>
      <c r="Q17557" t="s">
        <v>55</v>
      </c>
      <c r="R17557" t="s">
        <v>56</v>
      </c>
      <c r="S17557" t="s">
        <v>51</v>
      </c>
      <c r="T17557" t="s">
        <v>127</v>
      </c>
      <c r="U17557" t="s">
        <v>2101</v>
      </c>
      <c r="V17557" t="s">
        <v>1876</v>
      </c>
      <c r="W17557" t="s">
        <v>313</v>
      </c>
      <c r="X17557">
        <v>0.02</v>
      </c>
      <c r="Y17557">
        <v>0</v>
      </c>
      <c r="Z17557" s="1">
        <v>38018</v>
      </c>
      <c r="AA17557">
        <v>1</v>
      </c>
      <c r="AB17557" t="s">
        <v>62</v>
      </c>
      <c r="AC17557" t="s">
        <v>62</v>
      </c>
      <c r="AD17557">
        <v>4</v>
      </c>
      <c r="AE17557">
        <v>0</v>
      </c>
      <c r="AF17557">
        <v>31</v>
      </c>
      <c r="AG17557">
        <v>2E-3</v>
      </c>
      <c r="AH17557">
        <v>12</v>
      </c>
      <c r="AI17557" t="s">
        <v>63</v>
      </c>
      <c r="AJ17557">
        <v>0</v>
      </c>
      <c r="AK17557">
        <v>0</v>
      </c>
      <c r="AL17557">
        <v>8656.2999999999993</v>
      </c>
      <c r="AM17557">
        <v>8147.11</v>
      </c>
      <c r="AN17557">
        <v>8500</v>
      </c>
      <c r="AO17557">
        <v>156.30000000000001</v>
      </c>
      <c r="AP17557">
        <v>0</v>
      </c>
      <c r="AQ17557">
        <v>0</v>
      </c>
      <c r="AR17557">
        <v>0</v>
      </c>
      <c r="AS17557" s="1">
        <v>40909</v>
      </c>
      <c r="AT17557">
        <v>298.49</v>
      </c>
      <c r="AV17557" s="1">
        <v>41275</v>
      </c>
    </row>
    <row r="17558" spans="1:48" x14ac:dyDescent="0.3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48</v>
      </c>
      <c r="G17558">
        <v>9.9900000000000003E-2</v>
      </c>
      <c r="H17558">
        <v>348.44</v>
      </c>
      <c r="I17558" t="s">
        <v>49</v>
      </c>
      <c r="J17558" t="s">
        <v>50</v>
      </c>
      <c r="K17558" t="s">
        <v>39513</v>
      </c>
      <c r="L17558" t="s">
        <v>263</v>
      </c>
      <c r="M17558" t="s">
        <v>95</v>
      </c>
      <c r="N17558">
        <v>61402</v>
      </c>
      <c r="O17558" t="s">
        <v>4113</v>
      </c>
      <c r="P17558" s="1">
        <v>40513</v>
      </c>
      <c r="Q17558" t="s">
        <v>55</v>
      </c>
      <c r="R17558" t="s">
        <v>56</v>
      </c>
      <c r="S17558" t="s">
        <v>39514</v>
      </c>
      <c r="T17558" t="s">
        <v>58</v>
      </c>
      <c r="U17558" t="s">
        <v>39515</v>
      </c>
      <c r="V17558" t="s">
        <v>1005</v>
      </c>
      <c r="W17558" t="s">
        <v>277</v>
      </c>
      <c r="X17558">
        <v>14.29</v>
      </c>
      <c r="Y17558">
        <v>0</v>
      </c>
      <c r="Z17558" s="1">
        <v>35431</v>
      </c>
      <c r="AA17558">
        <v>0</v>
      </c>
      <c r="AB17558">
        <v>66</v>
      </c>
      <c r="AC17558" t="s">
        <v>62</v>
      </c>
      <c r="AD17558">
        <v>9</v>
      </c>
      <c r="AE17558">
        <v>0</v>
      </c>
      <c r="AF17558">
        <v>7416</v>
      </c>
      <c r="AG17558">
        <v>0.69299999999999995</v>
      </c>
      <c r="AH17558">
        <v>16</v>
      </c>
      <c r="AI17558" t="s">
        <v>63</v>
      </c>
      <c r="AJ17558">
        <v>0</v>
      </c>
      <c r="AK17558">
        <v>0</v>
      </c>
      <c r="AL17558">
        <v>12545.1031</v>
      </c>
      <c r="AM17558">
        <v>11964.31</v>
      </c>
      <c r="AN17558">
        <v>10800</v>
      </c>
      <c r="AO17558">
        <v>1745.1</v>
      </c>
      <c r="AP17558">
        <v>0</v>
      </c>
      <c r="AQ17558">
        <v>0</v>
      </c>
      <c r="AR17558">
        <v>0</v>
      </c>
      <c r="AS17558" s="1">
        <v>41640</v>
      </c>
      <c r="AT17558">
        <v>397.82</v>
      </c>
      <c r="AV17558" s="1">
        <v>42430</v>
      </c>
    </row>
    <row r="17559" spans="1:48" x14ac:dyDescent="0.3">
      <c r="A17559">
        <v>630826</v>
      </c>
      <c r="B17559">
        <v>808166</v>
      </c>
      <c r="C17559">
        <v>25000</v>
      </c>
      <c r="D17559">
        <v>25000</v>
      </c>
      <c r="E17559">
        <v>24968.1175</v>
      </c>
      <c r="F17559" t="s">
        <v>141</v>
      </c>
      <c r="G17559">
        <v>0.1298</v>
      </c>
      <c r="H17559">
        <v>568.58000000000004</v>
      </c>
      <c r="I17559" t="s">
        <v>72</v>
      </c>
      <c r="J17559" t="s">
        <v>81</v>
      </c>
      <c r="K17559" t="s">
        <v>35368</v>
      </c>
      <c r="L17559" t="s">
        <v>192</v>
      </c>
      <c r="M17559" t="s">
        <v>95</v>
      </c>
      <c r="N17559">
        <v>92004</v>
      </c>
      <c r="O17559" t="s">
        <v>54</v>
      </c>
      <c r="P17559" s="1">
        <v>40544</v>
      </c>
      <c r="Q17559" t="s">
        <v>55</v>
      </c>
      <c r="R17559" t="s">
        <v>56</v>
      </c>
      <c r="S17559" t="s">
        <v>39516</v>
      </c>
      <c r="T17559" t="s">
        <v>58</v>
      </c>
      <c r="U17559" t="s">
        <v>337</v>
      </c>
      <c r="V17559" t="s">
        <v>79</v>
      </c>
      <c r="W17559" t="s">
        <v>80</v>
      </c>
      <c r="X17559">
        <v>22.19</v>
      </c>
      <c r="Y17559">
        <v>0</v>
      </c>
      <c r="Z17559" s="1">
        <v>34731</v>
      </c>
      <c r="AA17559">
        <v>2</v>
      </c>
      <c r="AB17559" t="s">
        <v>62</v>
      </c>
      <c r="AC17559" t="s">
        <v>62</v>
      </c>
      <c r="AD17559">
        <v>14</v>
      </c>
      <c r="AE17559">
        <v>0</v>
      </c>
      <c r="AF17559">
        <v>45735</v>
      </c>
      <c r="AG17559">
        <v>0.40500000000000003</v>
      </c>
      <c r="AH17559">
        <v>30</v>
      </c>
      <c r="AI17559" t="s">
        <v>63</v>
      </c>
      <c r="AJ17559">
        <v>0</v>
      </c>
      <c r="AK17559">
        <v>0</v>
      </c>
      <c r="AL17559">
        <v>29356.255000000001</v>
      </c>
      <c r="AM17559">
        <v>29314.47</v>
      </c>
      <c r="AN17559">
        <v>25000</v>
      </c>
      <c r="AO17559">
        <v>4356.26</v>
      </c>
      <c r="AP17559">
        <v>0</v>
      </c>
      <c r="AQ17559">
        <v>0</v>
      </c>
      <c r="AR17559">
        <v>0</v>
      </c>
      <c r="AS17559" s="1">
        <v>41122</v>
      </c>
      <c r="AT17559">
        <v>14723.38</v>
      </c>
      <c r="AV17559" s="1">
        <v>41122</v>
      </c>
    </row>
    <row r="17560" spans="1:48" x14ac:dyDescent="0.3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48</v>
      </c>
      <c r="G17560">
        <v>6.1699999999999998E-2</v>
      </c>
      <c r="H17560">
        <v>305</v>
      </c>
      <c r="I17560" t="s">
        <v>99</v>
      </c>
      <c r="J17560" t="s">
        <v>157</v>
      </c>
      <c r="K17560" t="s">
        <v>39517</v>
      </c>
      <c r="L17560" t="s">
        <v>249</v>
      </c>
      <c r="M17560" t="s">
        <v>53</v>
      </c>
      <c r="N17560">
        <v>42000</v>
      </c>
      <c r="O17560" t="s">
        <v>4113</v>
      </c>
      <c r="P17560" s="1">
        <v>40513</v>
      </c>
      <c r="Q17560" t="s">
        <v>55</v>
      </c>
      <c r="R17560" t="s">
        <v>56</v>
      </c>
      <c r="S17560" t="s">
        <v>51</v>
      </c>
      <c r="T17560" t="s">
        <v>58</v>
      </c>
      <c r="U17560" t="s">
        <v>24210</v>
      </c>
      <c r="V17560" t="s">
        <v>1428</v>
      </c>
      <c r="W17560" t="s">
        <v>71</v>
      </c>
      <c r="X17560">
        <v>11.09</v>
      </c>
      <c r="Y17560">
        <v>0</v>
      </c>
      <c r="Z17560" s="1">
        <v>35400</v>
      </c>
      <c r="AA17560">
        <v>2</v>
      </c>
      <c r="AB17560" t="s">
        <v>62</v>
      </c>
      <c r="AC17560" t="s">
        <v>62</v>
      </c>
      <c r="AD17560">
        <v>8</v>
      </c>
      <c r="AE17560">
        <v>0</v>
      </c>
      <c r="AF17560">
        <v>13026</v>
      </c>
      <c r="AG17560">
        <v>0.67500000000000004</v>
      </c>
      <c r="AH17560">
        <v>13</v>
      </c>
      <c r="AI17560" t="s">
        <v>63</v>
      </c>
      <c r="AJ17560">
        <v>0</v>
      </c>
      <c r="AK17560">
        <v>0</v>
      </c>
      <c r="AL17560">
        <v>10980.3447</v>
      </c>
      <c r="AM17560">
        <v>10952.89</v>
      </c>
      <c r="AN17560">
        <v>10000</v>
      </c>
      <c r="AO17560">
        <v>980.34</v>
      </c>
      <c r="AP17560">
        <v>0</v>
      </c>
      <c r="AQ17560">
        <v>0</v>
      </c>
      <c r="AR17560">
        <v>0</v>
      </c>
      <c r="AS17560" s="1">
        <v>41609</v>
      </c>
      <c r="AT17560">
        <v>313.79000000000002</v>
      </c>
      <c r="AV17560" s="1">
        <v>41609</v>
      </c>
    </row>
    <row r="17561" spans="1:48" x14ac:dyDescent="0.3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48</v>
      </c>
      <c r="G17561">
        <v>6.1699999999999998E-2</v>
      </c>
      <c r="H17561">
        <v>152.5</v>
      </c>
      <c r="I17561" t="s">
        <v>99</v>
      </c>
      <c r="J17561" t="s">
        <v>157</v>
      </c>
      <c r="K17561" t="s">
        <v>51</v>
      </c>
      <c r="L17561" t="s">
        <v>75</v>
      </c>
      <c r="M17561" t="s">
        <v>53</v>
      </c>
      <c r="N17561">
        <v>60000</v>
      </c>
      <c r="O17561" t="s">
        <v>4113</v>
      </c>
      <c r="P17561" s="1">
        <v>40513</v>
      </c>
      <c r="Q17561" t="s">
        <v>107</v>
      </c>
      <c r="R17561" t="s">
        <v>56</v>
      </c>
      <c r="S17561" t="s">
        <v>39518</v>
      </c>
      <c r="T17561" t="s">
        <v>161</v>
      </c>
      <c r="U17561" t="s">
        <v>39519</v>
      </c>
      <c r="V17561" t="s">
        <v>163</v>
      </c>
      <c r="W17561" t="s">
        <v>164</v>
      </c>
      <c r="X17561">
        <v>21.9</v>
      </c>
      <c r="Y17561">
        <v>0</v>
      </c>
      <c r="Z17561" s="1">
        <v>36373</v>
      </c>
      <c r="AA17561">
        <v>0</v>
      </c>
      <c r="AB17561" t="s">
        <v>62</v>
      </c>
      <c r="AC17561" t="s">
        <v>62</v>
      </c>
      <c r="AD17561">
        <v>5</v>
      </c>
      <c r="AE17561">
        <v>0</v>
      </c>
      <c r="AF17561">
        <v>9915</v>
      </c>
      <c r="AG17561">
        <v>0.41699999999999998</v>
      </c>
      <c r="AH17561">
        <v>21</v>
      </c>
      <c r="AI17561" t="s">
        <v>63</v>
      </c>
      <c r="AJ17561">
        <v>0</v>
      </c>
      <c r="AK17561">
        <v>0</v>
      </c>
      <c r="AL17561">
        <v>2435.04</v>
      </c>
      <c r="AM17561">
        <v>2422.88</v>
      </c>
      <c r="AN17561">
        <v>2104.52</v>
      </c>
      <c r="AO17561">
        <v>330.52</v>
      </c>
      <c r="AP17561">
        <v>0</v>
      </c>
      <c r="AQ17561">
        <v>0</v>
      </c>
      <c r="AR17561">
        <v>0</v>
      </c>
      <c r="AS17561" s="1">
        <v>41000</v>
      </c>
      <c r="AT17561">
        <v>152.5</v>
      </c>
      <c r="AV17561" s="1">
        <v>42491</v>
      </c>
    </row>
    <row r="17562" spans="1:48" x14ac:dyDescent="0.3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141</v>
      </c>
      <c r="G17562">
        <v>0.17430000000000001</v>
      </c>
      <c r="H17562">
        <v>119.16</v>
      </c>
      <c r="I17562" t="s">
        <v>189</v>
      </c>
      <c r="J17562" t="s">
        <v>555</v>
      </c>
      <c r="K17562" t="s">
        <v>16184</v>
      </c>
      <c r="L17562" t="s">
        <v>219</v>
      </c>
      <c r="M17562" t="s">
        <v>53</v>
      </c>
      <c r="N17562">
        <v>18000</v>
      </c>
      <c r="O17562" t="s">
        <v>54</v>
      </c>
      <c r="P17562" s="1">
        <v>40513</v>
      </c>
      <c r="Q17562" t="s">
        <v>55</v>
      </c>
      <c r="R17562" t="s">
        <v>56</v>
      </c>
      <c r="S17562" t="s">
        <v>51</v>
      </c>
      <c r="T17562" t="s">
        <v>121</v>
      </c>
      <c r="U17562" t="s">
        <v>39520</v>
      </c>
      <c r="V17562" t="s">
        <v>728</v>
      </c>
      <c r="W17562" t="s">
        <v>118</v>
      </c>
      <c r="X17562">
        <v>17.2</v>
      </c>
      <c r="Y17562">
        <v>0</v>
      </c>
      <c r="Z17562" s="1">
        <v>38231</v>
      </c>
      <c r="AA17562">
        <v>0</v>
      </c>
      <c r="AB17562">
        <v>39</v>
      </c>
      <c r="AC17562" t="s">
        <v>62</v>
      </c>
      <c r="AD17562">
        <v>2</v>
      </c>
      <c r="AE17562">
        <v>0</v>
      </c>
      <c r="AF17562">
        <v>0</v>
      </c>
      <c r="AG17562">
        <v>0</v>
      </c>
      <c r="AH17562">
        <v>16</v>
      </c>
      <c r="AI17562" t="s">
        <v>63</v>
      </c>
      <c r="AJ17562">
        <v>0</v>
      </c>
      <c r="AK17562">
        <v>0</v>
      </c>
      <c r="AL17562">
        <v>5703.3761999999997</v>
      </c>
      <c r="AM17562">
        <v>5703.38</v>
      </c>
      <c r="AN17562">
        <v>4750</v>
      </c>
      <c r="AO17562">
        <v>953.38</v>
      </c>
      <c r="AP17562">
        <v>0</v>
      </c>
      <c r="AQ17562">
        <v>0</v>
      </c>
      <c r="AR17562">
        <v>0</v>
      </c>
      <c r="AS17562" s="1">
        <v>40969</v>
      </c>
      <c r="AT17562">
        <v>4040.53</v>
      </c>
      <c r="AV17562" s="1">
        <v>41061</v>
      </c>
    </row>
    <row r="17563" spans="1:48" x14ac:dyDescent="0.3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48</v>
      </c>
      <c r="G17563">
        <v>9.2499999999999999E-2</v>
      </c>
      <c r="H17563">
        <v>319.17</v>
      </c>
      <c r="I17563" t="s">
        <v>49</v>
      </c>
      <c r="J17563" t="s">
        <v>224</v>
      </c>
      <c r="K17563" t="s">
        <v>13566</v>
      </c>
      <c r="L17563" t="s">
        <v>249</v>
      </c>
      <c r="M17563" t="s">
        <v>95</v>
      </c>
      <c r="N17563">
        <v>60000</v>
      </c>
      <c r="O17563" t="s">
        <v>4113</v>
      </c>
      <c r="P17563" s="1">
        <v>40513</v>
      </c>
      <c r="Q17563" t="s">
        <v>55</v>
      </c>
      <c r="R17563" t="s">
        <v>56</v>
      </c>
      <c r="S17563" t="s">
        <v>39521</v>
      </c>
      <c r="T17563" t="s">
        <v>58</v>
      </c>
      <c r="U17563" t="s">
        <v>517</v>
      </c>
      <c r="V17563" t="s">
        <v>3617</v>
      </c>
      <c r="W17563" t="s">
        <v>200</v>
      </c>
      <c r="X17563">
        <v>18.54</v>
      </c>
      <c r="Y17563">
        <v>0</v>
      </c>
      <c r="Z17563" s="1">
        <v>37135</v>
      </c>
      <c r="AA17563">
        <v>0</v>
      </c>
      <c r="AB17563" t="s">
        <v>62</v>
      </c>
      <c r="AC17563" t="s">
        <v>62</v>
      </c>
      <c r="AD17563">
        <v>7</v>
      </c>
      <c r="AE17563">
        <v>0</v>
      </c>
      <c r="AF17563">
        <v>10104</v>
      </c>
      <c r="AG17563">
        <v>0.54600000000000004</v>
      </c>
      <c r="AH17563">
        <v>22</v>
      </c>
      <c r="AI17563" t="s">
        <v>63</v>
      </c>
      <c r="AJ17563">
        <v>0</v>
      </c>
      <c r="AK17563">
        <v>0</v>
      </c>
      <c r="AL17563">
        <v>11490.634700000001</v>
      </c>
      <c r="AM17563">
        <v>10916.1</v>
      </c>
      <c r="AN17563">
        <v>10000</v>
      </c>
      <c r="AO17563">
        <v>1490.63</v>
      </c>
      <c r="AP17563">
        <v>0</v>
      </c>
      <c r="AQ17563">
        <v>0</v>
      </c>
      <c r="AR17563">
        <v>0</v>
      </c>
      <c r="AS17563" s="1">
        <v>41640</v>
      </c>
      <c r="AT17563">
        <v>370.96</v>
      </c>
      <c r="AV17563" s="1">
        <v>42491</v>
      </c>
    </row>
    <row r="17564" spans="1:48" x14ac:dyDescent="0.3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141</v>
      </c>
      <c r="G17564">
        <v>0.1595</v>
      </c>
      <c r="H17564">
        <v>121.46</v>
      </c>
      <c r="I17564" t="s">
        <v>189</v>
      </c>
      <c r="J17564" t="s">
        <v>347</v>
      </c>
      <c r="K17564" t="s">
        <v>39522</v>
      </c>
      <c r="L17564" t="s">
        <v>192</v>
      </c>
      <c r="M17564" t="s">
        <v>53</v>
      </c>
      <c r="N17564">
        <v>50000</v>
      </c>
      <c r="O17564" t="s">
        <v>66</v>
      </c>
      <c r="P17564" s="1">
        <v>40513</v>
      </c>
      <c r="Q17564" t="s">
        <v>55</v>
      </c>
      <c r="R17564" t="s">
        <v>56</v>
      </c>
      <c r="S17564" t="s">
        <v>39523</v>
      </c>
      <c r="T17564" t="s">
        <v>751</v>
      </c>
      <c r="U17564" t="s">
        <v>12967</v>
      </c>
      <c r="V17564" t="s">
        <v>1836</v>
      </c>
      <c r="W17564" t="s">
        <v>80</v>
      </c>
      <c r="X17564">
        <v>0.48</v>
      </c>
      <c r="Y17564">
        <v>1</v>
      </c>
      <c r="Z17564" s="1">
        <v>34820</v>
      </c>
      <c r="AA17564">
        <v>0</v>
      </c>
      <c r="AB17564">
        <v>8</v>
      </c>
      <c r="AC17564" t="s">
        <v>62</v>
      </c>
      <c r="AD17564">
        <v>3</v>
      </c>
      <c r="AE17564">
        <v>0</v>
      </c>
      <c r="AF17564">
        <v>132</v>
      </c>
      <c r="AG17564">
        <v>8.7999999999999995E-2</v>
      </c>
      <c r="AH17564">
        <v>14</v>
      </c>
      <c r="AI17564" t="s">
        <v>63</v>
      </c>
      <c r="AJ17564">
        <v>0</v>
      </c>
      <c r="AK17564">
        <v>0</v>
      </c>
      <c r="AL17564">
        <v>7287.3720000000003</v>
      </c>
      <c r="AM17564">
        <v>7287.37</v>
      </c>
      <c r="AN17564">
        <v>5000</v>
      </c>
      <c r="AO17564">
        <v>2287.37</v>
      </c>
      <c r="AP17564">
        <v>0</v>
      </c>
      <c r="AQ17564">
        <v>0</v>
      </c>
      <c r="AR17564">
        <v>0</v>
      </c>
      <c r="AS17564" s="1">
        <v>42339</v>
      </c>
      <c r="AT17564">
        <v>121.23</v>
      </c>
      <c r="AV17564" s="1">
        <v>42430</v>
      </c>
    </row>
    <row r="17565" spans="1:48" x14ac:dyDescent="0.3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48</v>
      </c>
      <c r="G17565">
        <v>0.1036</v>
      </c>
      <c r="H17565">
        <v>324.37</v>
      </c>
      <c r="I17565" t="s">
        <v>49</v>
      </c>
      <c r="J17565" t="s">
        <v>64</v>
      </c>
      <c r="K17565" t="s">
        <v>17983</v>
      </c>
      <c r="L17565" t="s">
        <v>192</v>
      </c>
      <c r="M17565" t="s">
        <v>95</v>
      </c>
      <c r="N17565">
        <v>46000</v>
      </c>
      <c r="O17565" t="s">
        <v>4113</v>
      </c>
      <c r="P17565" s="1">
        <v>40513</v>
      </c>
      <c r="Q17565" t="s">
        <v>55</v>
      </c>
      <c r="R17565" t="s">
        <v>56</v>
      </c>
      <c r="S17565" t="s">
        <v>39524</v>
      </c>
      <c r="T17565" t="s">
        <v>68</v>
      </c>
      <c r="U17565" t="s">
        <v>1092</v>
      </c>
      <c r="V17565" t="s">
        <v>1667</v>
      </c>
      <c r="W17565" t="s">
        <v>537</v>
      </c>
      <c r="X17565">
        <v>22.02</v>
      </c>
      <c r="Y17565">
        <v>0</v>
      </c>
      <c r="Z17565" s="1">
        <v>37865</v>
      </c>
      <c r="AA17565">
        <v>0</v>
      </c>
      <c r="AB17565" t="s">
        <v>62</v>
      </c>
      <c r="AC17565" t="s">
        <v>62</v>
      </c>
      <c r="AD17565">
        <v>15</v>
      </c>
      <c r="AE17565">
        <v>0</v>
      </c>
      <c r="AF17565">
        <v>5236</v>
      </c>
      <c r="AG17565">
        <v>0.48799999999999999</v>
      </c>
      <c r="AH17565">
        <v>24</v>
      </c>
      <c r="AI17565" t="s">
        <v>63</v>
      </c>
      <c r="AJ17565">
        <v>0</v>
      </c>
      <c r="AK17565">
        <v>0</v>
      </c>
      <c r="AL17565">
        <v>11677.6296</v>
      </c>
      <c r="AM17565">
        <v>11093.75</v>
      </c>
      <c r="AN17565">
        <v>10000</v>
      </c>
      <c r="AO17565">
        <v>1677.63</v>
      </c>
      <c r="AP17565">
        <v>0</v>
      </c>
      <c r="AQ17565">
        <v>0</v>
      </c>
      <c r="AR17565">
        <v>0</v>
      </c>
      <c r="AS17565" s="1">
        <v>41609</v>
      </c>
      <c r="AT17565">
        <v>333.76</v>
      </c>
      <c r="AV17565" s="1">
        <v>42125</v>
      </c>
    </row>
    <row r="17566" spans="1:48" x14ac:dyDescent="0.3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141</v>
      </c>
      <c r="G17566">
        <v>0.14829999999999999</v>
      </c>
      <c r="H17566">
        <v>308.12</v>
      </c>
      <c r="I17566" t="s">
        <v>103</v>
      </c>
      <c r="J17566" t="s">
        <v>146</v>
      </c>
      <c r="K17566" t="s">
        <v>39525</v>
      </c>
      <c r="L17566" t="s">
        <v>106</v>
      </c>
      <c r="M17566" t="s">
        <v>95</v>
      </c>
      <c r="N17566">
        <v>85000</v>
      </c>
      <c r="O17566" t="s">
        <v>66</v>
      </c>
      <c r="P17566" s="1">
        <v>40513</v>
      </c>
      <c r="Q17566" t="s">
        <v>55</v>
      </c>
      <c r="R17566" t="s">
        <v>56</v>
      </c>
      <c r="S17566" t="s">
        <v>39526</v>
      </c>
      <c r="T17566" t="s">
        <v>58</v>
      </c>
      <c r="U17566" t="s">
        <v>39527</v>
      </c>
      <c r="V17566" t="s">
        <v>1228</v>
      </c>
      <c r="W17566" t="s">
        <v>118</v>
      </c>
      <c r="X17566">
        <v>20.22</v>
      </c>
      <c r="Y17566">
        <v>1</v>
      </c>
      <c r="Z17566" s="1">
        <v>36008</v>
      </c>
      <c r="AA17566">
        <v>3</v>
      </c>
      <c r="AB17566">
        <v>8</v>
      </c>
      <c r="AC17566" t="s">
        <v>62</v>
      </c>
      <c r="AD17566">
        <v>16</v>
      </c>
      <c r="AE17566">
        <v>0</v>
      </c>
      <c r="AF17566">
        <v>9252</v>
      </c>
      <c r="AG17566">
        <v>0.54400000000000004</v>
      </c>
      <c r="AH17566">
        <v>52</v>
      </c>
      <c r="AI17566" t="s">
        <v>63</v>
      </c>
      <c r="AJ17566">
        <v>0</v>
      </c>
      <c r="AK17566">
        <v>0</v>
      </c>
      <c r="AL17566">
        <v>17375.986499999999</v>
      </c>
      <c r="AM17566">
        <v>17375.990000000002</v>
      </c>
      <c r="AN17566">
        <v>13000</v>
      </c>
      <c r="AO17566">
        <v>4375.99</v>
      </c>
      <c r="AP17566">
        <v>0</v>
      </c>
      <c r="AQ17566">
        <v>0</v>
      </c>
      <c r="AR17566">
        <v>0</v>
      </c>
      <c r="AS17566" s="1">
        <v>41609</v>
      </c>
      <c r="AT17566">
        <v>6912.89</v>
      </c>
      <c r="AV17566" s="1">
        <v>42461</v>
      </c>
    </row>
    <row r="17567" spans="1:48" x14ac:dyDescent="0.3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141</v>
      </c>
      <c r="G17567">
        <v>0.1036</v>
      </c>
      <c r="H17567">
        <v>332.09</v>
      </c>
      <c r="I17567" t="s">
        <v>49</v>
      </c>
      <c r="J17567" t="s">
        <v>64</v>
      </c>
      <c r="K17567" t="s">
        <v>5537</v>
      </c>
      <c r="L17567" t="s">
        <v>75</v>
      </c>
      <c r="M17567" t="s">
        <v>95</v>
      </c>
      <c r="N17567">
        <v>124000</v>
      </c>
      <c r="O17567" t="s">
        <v>54</v>
      </c>
      <c r="P17567" s="1">
        <v>40513</v>
      </c>
      <c r="Q17567" t="s">
        <v>55</v>
      </c>
      <c r="R17567" t="s">
        <v>56</v>
      </c>
      <c r="S17567" t="s">
        <v>51</v>
      </c>
      <c r="T17567" t="s">
        <v>121</v>
      </c>
      <c r="U17567" t="s">
        <v>39528</v>
      </c>
      <c r="V17567" t="s">
        <v>1731</v>
      </c>
      <c r="W17567" t="s">
        <v>61</v>
      </c>
      <c r="X17567">
        <v>6.92</v>
      </c>
      <c r="Y17567">
        <v>0</v>
      </c>
      <c r="Z17567" s="1">
        <v>33329</v>
      </c>
      <c r="AA17567">
        <v>0</v>
      </c>
      <c r="AB17567">
        <v>47</v>
      </c>
      <c r="AC17567" t="s">
        <v>62</v>
      </c>
      <c r="AD17567">
        <v>15</v>
      </c>
      <c r="AE17567">
        <v>0</v>
      </c>
      <c r="AF17567">
        <v>32869</v>
      </c>
      <c r="AG17567">
        <v>0.38400000000000001</v>
      </c>
      <c r="AH17567">
        <v>25</v>
      </c>
      <c r="AI17567" t="s">
        <v>63</v>
      </c>
      <c r="AJ17567">
        <v>0</v>
      </c>
      <c r="AK17567">
        <v>0</v>
      </c>
      <c r="AL17567">
        <v>17958.654600000002</v>
      </c>
      <c r="AM17567">
        <v>17900.72</v>
      </c>
      <c r="AN17567">
        <v>15500</v>
      </c>
      <c r="AO17567">
        <v>2458.65</v>
      </c>
      <c r="AP17567">
        <v>0</v>
      </c>
      <c r="AQ17567">
        <v>0</v>
      </c>
      <c r="AR17567">
        <v>0</v>
      </c>
      <c r="AS17567" s="1">
        <v>41275</v>
      </c>
      <c r="AT17567">
        <v>3642.71</v>
      </c>
      <c r="AV17567" s="1">
        <v>41306</v>
      </c>
    </row>
    <row r="17568" spans="1:48" x14ac:dyDescent="0.3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48</v>
      </c>
      <c r="G17568">
        <v>0.1036</v>
      </c>
      <c r="H17568">
        <v>291.93</v>
      </c>
      <c r="I17568" t="s">
        <v>49</v>
      </c>
      <c r="J17568" t="s">
        <v>64</v>
      </c>
      <c r="K17568" t="s">
        <v>39529</v>
      </c>
      <c r="L17568" t="s">
        <v>75</v>
      </c>
      <c r="M17568" t="s">
        <v>95</v>
      </c>
      <c r="N17568">
        <v>36000</v>
      </c>
      <c r="O17568" t="s">
        <v>66</v>
      </c>
      <c r="P17568" s="1">
        <v>40513</v>
      </c>
      <c r="Q17568" t="s">
        <v>107</v>
      </c>
      <c r="R17568" t="s">
        <v>56</v>
      </c>
      <c r="S17568" t="s">
        <v>39530</v>
      </c>
      <c r="T17568" t="s">
        <v>58</v>
      </c>
      <c r="U17568" t="s">
        <v>39531</v>
      </c>
      <c r="V17568" t="s">
        <v>4927</v>
      </c>
      <c r="W17568" t="s">
        <v>1589</v>
      </c>
      <c r="X17568">
        <v>14.73</v>
      </c>
      <c r="Y17568">
        <v>0</v>
      </c>
      <c r="Z17568" s="1">
        <v>36161</v>
      </c>
      <c r="AA17568">
        <v>0</v>
      </c>
      <c r="AB17568">
        <v>27</v>
      </c>
      <c r="AC17568" t="s">
        <v>62</v>
      </c>
      <c r="AD17568">
        <v>11</v>
      </c>
      <c r="AE17568">
        <v>0</v>
      </c>
      <c r="AF17568">
        <v>7747</v>
      </c>
      <c r="AG17568">
        <v>0.47199999999999998</v>
      </c>
      <c r="AH17568">
        <v>29</v>
      </c>
      <c r="AI17568" t="s">
        <v>63</v>
      </c>
      <c r="AJ17568">
        <v>0</v>
      </c>
      <c r="AK17568">
        <v>0</v>
      </c>
      <c r="AL17568">
        <v>5541.35</v>
      </c>
      <c r="AM17568">
        <v>5541.35</v>
      </c>
      <c r="AN17568">
        <v>4398.4399999999996</v>
      </c>
      <c r="AO17568">
        <v>1142.9100000000001</v>
      </c>
      <c r="AP17568">
        <v>0</v>
      </c>
      <c r="AQ17568">
        <v>0</v>
      </c>
      <c r="AR17568">
        <v>0</v>
      </c>
      <c r="AS17568" s="1">
        <v>41091</v>
      </c>
      <c r="AT17568">
        <v>291.93</v>
      </c>
      <c r="AV17568" s="1">
        <v>42491</v>
      </c>
    </row>
    <row r="17569" spans="1:48" x14ac:dyDescent="0.3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141</v>
      </c>
      <c r="G17569">
        <v>0.1595</v>
      </c>
      <c r="H17569">
        <v>364.38</v>
      </c>
      <c r="I17569" t="s">
        <v>189</v>
      </c>
      <c r="J17569" t="s">
        <v>347</v>
      </c>
      <c r="K17569" t="s">
        <v>39532</v>
      </c>
      <c r="L17569" t="s">
        <v>192</v>
      </c>
      <c r="M17569" t="s">
        <v>53</v>
      </c>
      <c r="N17569">
        <v>42000</v>
      </c>
      <c r="O17569" t="s">
        <v>54</v>
      </c>
      <c r="P17569" s="1">
        <v>40513</v>
      </c>
      <c r="Q17569" t="s">
        <v>55</v>
      </c>
      <c r="R17569" t="s">
        <v>56</v>
      </c>
      <c r="S17569" t="s">
        <v>39533</v>
      </c>
      <c r="T17569" t="s">
        <v>58</v>
      </c>
      <c r="U17569" t="s">
        <v>337</v>
      </c>
      <c r="V17569" t="s">
        <v>376</v>
      </c>
      <c r="W17569" t="s">
        <v>180</v>
      </c>
      <c r="X17569">
        <v>13.17</v>
      </c>
      <c r="Y17569">
        <v>0</v>
      </c>
      <c r="Z17569" s="1">
        <v>34700</v>
      </c>
      <c r="AA17569">
        <v>0</v>
      </c>
      <c r="AB17569" t="s">
        <v>62</v>
      </c>
      <c r="AC17569" t="s">
        <v>62</v>
      </c>
      <c r="AD17569">
        <v>9</v>
      </c>
      <c r="AE17569">
        <v>0</v>
      </c>
      <c r="AF17569">
        <v>12728</v>
      </c>
      <c r="AG17569">
        <v>0.86499999999999999</v>
      </c>
      <c r="AH17569">
        <v>9</v>
      </c>
      <c r="AI17569" t="s">
        <v>63</v>
      </c>
      <c r="AJ17569">
        <v>0</v>
      </c>
      <c r="AK17569">
        <v>0</v>
      </c>
      <c r="AL17569">
        <v>21737.165300000001</v>
      </c>
      <c r="AM17569">
        <v>21737.17</v>
      </c>
      <c r="AN17569">
        <v>15000</v>
      </c>
      <c r="AO17569">
        <v>6737.17</v>
      </c>
      <c r="AP17569">
        <v>0</v>
      </c>
      <c r="AQ17569">
        <v>0</v>
      </c>
      <c r="AR17569">
        <v>0</v>
      </c>
      <c r="AS17569" s="1">
        <v>42125</v>
      </c>
      <c r="AT17569">
        <v>2828.26</v>
      </c>
      <c r="AV17569" s="1">
        <v>42491</v>
      </c>
    </row>
    <row r="17570" spans="1:48" x14ac:dyDescent="0.3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141</v>
      </c>
      <c r="G17570">
        <v>0.15570000000000001</v>
      </c>
      <c r="H17570">
        <v>192.73</v>
      </c>
      <c r="I17570" t="s">
        <v>103</v>
      </c>
      <c r="J17570" t="s">
        <v>577</v>
      </c>
      <c r="K17570" t="s">
        <v>35200</v>
      </c>
      <c r="L17570" t="s">
        <v>90</v>
      </c>
      <c r="M17570" t="s">
        <v>53</v>
      </c>
      <c r="N17570">
        <v>80000</v>
      </c>
      <c r="O17570" t="s">
        <v>54</v>
      </c>
      <c r="P17570" s="1">
        <v>40513</v>
      </c>
      <c r="Q17570" t="s">
        <v>55</v>
      </c>
      <c r="R17570" t="s">
        <v>56</v>
      </c>
      <c r="S17570" t="s">
        <v>39534</v>
      </c>
      <c r="T17570" t="s">
        <v>58</v>
      </c>
      <c r="U17570" t="s">
        <v>3147</v>
      </c>
      <c r="V17570" t="s">
        <v>3355</v>
      </c>
      <c r="W17570" t="s">
        <v>61</v>
      </c>
      <c r="X17570">
        <v>19.86</v>
      </c>
      <c r="Y17570">
        <v>1</v>
      </c>
      <c r="Z17570" s="1">
        <v>35735</v>
      </c>
      <c r="AA17570">
        <v>3</v>
      </c>
      <c r="AB17570">
        <v>16</v>
      </c>
      <c r="AC17570" t="s">
        <v>62</v>
      </c>
      <c r="AD17570">
        <v>14</v>
      </c>
      <c r="AE17570">
        <v>0</v>
      </c>
      <c r="AF17570">
        <v>16924</v>
      </c>
      <c r="AG17570">
        <v>0.84199999999999997</v>
      </c>
      <c r="AH17570">
        <v>31</v>
      </c>
      <c r="AI17570" t="s">
        <v>63</v>
      </c>
      <c r="AJ17570">
        <v>0</v>
      </c>
      <c r="AK17570">
        <v>0</v>
      </c>
      <c r="AL17570">
        <v>11563.026900000001</v>
      </c>
      <c r="AM17570">
        <v>11454.62</v>
      </c>
      <c r="AN17570">
        <v>8000</v>
      </c>
      <c r="AO17570">
        <v>3563.03</v>
      </c>
      <c r="AP17570">
        <v>0</v>
      </c>
      <c r="AQ17570">
        <v>0</v>
      </c>
      <c r="AR17570">
        <v>0</v>
      </c>
      <c r="AS17570" s="1">
        <v>42339</v>
      </c>
      <c r="AT17570">
        <v>191.95</v>
      </c>
      <c r="AV17570" s="1">
        <v>42401</v>
      </c>
    </row>
    <row r="17571" spans="1:48" x14ac:dyDescent="0.3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48</v>
      </c>
      <c r="G17571">
        <v>5.79E-2</v>
      </c>
      <c r="H17571">
        <v>303.27</v>
      </c>
      <c r="I17571" t="s">
        <v>99</v>
      </c>
      <c r="J17571" t="s">
        <v>229</v>
      </c>
      <c r="K17571" t="s">
        <v>7004</v>
      </c>
      <c r="L17571" t="s">
        <v>83</v>
      </c>
      <c r="M17571" t="s">
        <v>95</v>
      </c>
      <c r="N17571">
        <v>75000</v>
      </c>
      <c r="O17571" t="s">
        <v>54</v>
      </c>
      <c r="P17571" s="1">
        <v>40513</v>
      </c>
      <c r="Q17571" t="s">
        <v>55</v>
      </c>
      <c r="R17571" t="s">
        <v>56</v>
      </c>
      <c r="S17571" t="s">
        <v>51</v>
      </c>
      <c r="T17571" t="s">
        <v>127</v>
      </c>
      <c r="U17571" t="s">
        <v>2180</v>
      </c>
      <c r="V17571" t="s">
        <v>1409</v>
      </c>
      <c r="W17571" t="s">
        <v>71</v>
      </c>
      <c r="X17571">
        <v>15.79</v>
      </c>
      <c r="Y17571">
        <v>0</v>
      </c>
      <c r="Z17571" s="1">
        <v>33482</v>
      </c>
      <c r="AA17571">
        <v>1</v>
      </c>
      <c r="AB17571" t="s">
        <v>62</v>
      </c>
      <c r="AC17571" t="s">
        <v>62</v>
      </c>
      <c r="AD17571">
        <v>11</v>
      </c>
      <c r="AE17571">
        <v>0</v>
      </c>
      <c r="AF17571">
        <v>4536</v>
      </c>
      <c r="AG17571">
        <v>0.436</v>
      </c>
      <c r="AH17571">
        <v>35</v>
      </c>
      <c r="AI17571" t="s">
        <v>63</v>
      </c>
      <c r="AJ17571">
        <v>0</v>
      </c>
      <c r="AK17571">
        <v>0</v>
      </c>
      <c r="AL17571">
        <v>10847.756100000001</v>
      </c>
      <c r="AM17571">
        <v>10847.76</v>
      </c>
      <c r="AN17571">
        <v>10000</v>
      </c>
      <c r="AO17571">
        <v>847.76</v>
      </c>
      <c r="AP17571">
        <v>0</v>
      </c>
      <c r="AQ17571">
        <v>0</v>
      </c>
      <c r="AR17571">
        <v>0</v>
      </c>
      <c r="AS17571" s="1">
        <v>41456</v>
      </c>
      <c r="AT17571">
        <v>281.68</v>
      </c>
      <c r="AV17571" s="1">
        <v>42491</v>
      </c>
    </row>
    <row r="17572" spans="1:48" x14ac:dyDescent="0.3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48</v>
      </c>
      <c r="G17572">
        <v>5.79E-2</v>
      </c>
      <c r="H17572">
        <v>109.18</v>
      </c>
      <c r="I17572" t="s">
        <v>99</v>
      </c>
      <c r="J17572" t="s">
        <v>229</v>
      </c>
      <c r="K17572" t="s">
        <v>39535</v>
      </c>
      <c r="L17572" t="s">
        <v>219</v>
      </c>
      <c r="M17572" t="s">
        <v>95</v>
      </c>
      <c r="N17572">
        <v>121000</v>
      </c>
      <c r="O17572" t="s">
        <v>66</v>
      </c>
      <c r="P17572" s="1">
        <v>40513</v>
      </c>
      <c r="Q17572" t="s">
        <v>55</v>
      </c>
      <c r="R17572" t="s">
        <v>56</v>
      </c>
      <c r="S17572" t="s">
        <v>51</v>
      </c>
      <c r="T17572" t="s">
        <v>68</v>
      </c>
      <c r="U17572" t="s">
        <v>28046</v>
      </c>
      <c r="V17572" t="s">
        <v>2401</v>
      </c>
      <c r="W17572" t="s">
        <v>61</v>
      </c>
      <c r="X17572">
        <v>13.46</v>
      </c>
      <c r="Y17572">
        <v>0</v>
      </c>
      <c r="Z17572" s="1">
        <v>35916</v>
      </c>
      <c r="AA17572">
        <v>0</v>
      </c>
      <c r="AB17572" t="s">
        <v>62</v>
      </c>
      <c r="AC17572" t="s">
        <v>62</v>
      </c>
      <c r="AD17572">
        <v>17</v>
      </c>
      <c r="AE17572">
        <v>0</v>
      </c>
      <c r="AF17572">
        <v>56445</v>
      </c>
      <c r="AG17572">
        <v>0.223</v>
      </c>
      <c r="AH17572">
        <v>36</v>
      </c>
      <c r="AI17572" t="s">
        <v>63</v>
      </c>
      <c r="AJ17572">
        <v>0</v>
      </c>
      <c r="AK17572">
        <v>0</v>
      </c>
      <c r="AL17572">
        <v>3740.2127999999998</v>
      </c>
      <c r="AM17572">
        <v>3740.21</v>
      </c>
      <c r="AN17572">
        <v>3600</v>
      </c>
      <c r="AO17572">
        <v>140.21</v>
      </c>
      <c r="AP17572">
        <v>0</v>
      </c>
      <c r="AQ17572">
        <v>0</v>
      </c>
      <c r="AR17572">
        <v>0</v>
      </c>
      <c r="AS17572" s="1">
        <v>40787</v>
      </c>
      <c r="AT17572">
        <v>2874.45</v>
      </c>
      <c r="AV17572" s="1">
        <v>40817</v>
      </c>
    </row>
    <row r="17573" spans="1:48" x14ac:dyDescent="0.3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48</v>
      </c>
      <c r="G17573">
        <v>0.14829999999999999</v>
      </c>
      <c r="H17573">
        <v>657.07</v>
      </c>
      <c r="I17573" t="s">
        <v>103</v>
      </c>
      <c r="J17573" t="s">
        <v>146</v>
      </c>
      <c r="K17573" t="s">
        <v>39536</v>
      </c>
      <c r="L17573" t="s">
        <v>83</v>
      </c>
      <c r="M17573" t="s">
        <v>53</v>
      </c>
      <c r="N17573">
        <v>51500</v>
      </c>
      <c r="O17573" t="s">
        <v>54</v>
      </c>
      <c r="P17573" s="1">
        <v>40513</v>
      </c>
      <c r="Q17573" t="s">
        <v>55</v>
      </c>
      <c r="R17573" t="s">
        <v>56</v>
      </c>
      <c r="S17573" t="s">
        <v>51</v>
      </c>
      <c r="T17573" t="s">
        <v>58</v>
      </c>
      <c r="U17573" t="s">
        <v>39537</v>
      </c>
      <c r="V17573" t="s">
        <v>110</v>
      </c>
      <c r="W17573" t="s">
        <v>111</v>
      </c>
      <c r="X17573">
        <v>22.23</v>
      </c>
      <c r="Y17573">
        <v>0</v>
      </c>
      <c r="Z17573" s="1">
        <v>37438</v>
      </c>
      <c r="AA17573">
        <v>1</v>
      </c>
      <c r="AB17573">
        <v>34</v>
      </c>
      <c r="AC17573" t="s">
        <v>62</v>
      </c>
      <c r="AD17573">
        <v>6</v>
      </c>
      <c r="AE17573">
        <v>0</v>
      </c>
      <c r="AF17573">
        <v>15835</v>
      </c>
      <c r="AG17573">
        <v>0.88</v>
      </c>
      <c r="AH17573">
        <v>10</v>
      </c>
      <c r="AI17573" t="s">
        <v>63</v>
      </c>
      <c r="AJ17573">
        <v>0</v>
      </c>
      <c r="AK17573">
        <v>0</v>
      </c>
      <c r="AL17573">
        <v>23056.6037</v>
      </c>
      <c r="AM17573">
        <v>22965.59</v>
      </c>
      <c r="AN17573">
        <v>19000</v>
      </c>
      <c r="AO17573">
        <v>4056.6</v>
      </c>
      <c r="AP17573">
        <v>0</v>
      </c>
      <c r="AQ17573">
        <v>0</v>
      </c>
      <c r="AR17573">
        <v>0</v>
      </c>
      <c r="AS17573" s="1">
        <v>41244</v>
      </c>
      <c r="AT17573">
        <v>7980.34</v>
      </c>
      <c r="AV17573" s="1">
        <v>42491</v>
      </c>
    </row>
    <row r="17574" spans="1:48" x14ac:dyDescent="0.3">
      <c r="A17574">
        <v>631066</v>
      </c>
      <c r="B17574">
        <v>808452</v>
      </c>
      <c r="C17574">
        <v>20000</v>
      </c>
      <c r="D17574">
        <v>18300</v>
      </c>
      <c r="E17574">
        <v>17717.060000000001</v>
      </c>
      <c r="F17574" t="s">
        <v>48</v>
      </c>
      <c r="G17574">
        <v>6.54E-2</v>
      </c>
      <c r="H17574">
        <v>561.21</v>
      </c>
      <c r="I17574" t="s">
        <v>99</v>
      </c>
      <c r="J17574" t="s">
        <v>152</v>
      </c>
      <c r="K17574" t="s">
        <v>39538</v>
      </c>
      <c r="L17574" t="s">
        <v>75</v>
      </c>
      <c r="M17574" t="s">
        <v>95</v>
      </c>
      <c r="N17574">
        <v>70000</v>
      </c>
      <c r="O17574" t="s">
        <v>54</v>
      </c>
      <c r="P17574" s="1">
        <v>40513</v>
      </c>
      <c r="Q17574" t="s">
        <v>55</v>
      </c>
      <c r="R17574" t="s">
        <v>56</v>
      </c>
      <c r="S17574" t="s">
        <v>39539</v>
      </c>
      <c r="T17574" t="s">
        <v>58</v>
      </c>
      <c r="U17574" t="s">
        <v>5603</v>
      </c>
      <c r="V17574" t="s">
        <v>4871</v>
      </c>
      <c r="W17574" t="s">
        <v>61</v>
      </c>
      <c r="X17574">
        <v>10.41</v>
      </c>
      <c r="Y17574">
        <v>0</v>
      </c>
      <c r="Z17574" s="1">
        <v>33939</v>
      </c>
      <c r="AA17574">
        <v>0</v>
      </c>
      <c r="AB17574" t="s">
        <v>62</v>
      </c>
      <c r="AC17574" t="s">
        <v>62</v>
      </c>
      <c r="AD17574">
        <v>6</v>
      </c>
      <c r="AE17574">
        <v>0</v>
      </c>
      <c r="AF17574">
        <v>11465</v>
      </c>
      <c r="AG17574">
        <v>0.42</v>
      </c>
      <c r="AH17574">
        <v>34</v>
      </c>
      <c r="AI17574" t="s">
        <v>63</v>
      </c>
      <c r="AJ17574">
        <v>0</v>
      </c>
      <c r="AK17574">
        <v>0</v>
      </c>
      <c r="AL17574">
        <v>19660.4774</v>
      </c>
      <c r="AM17574">
        <v>19027.509999999998</v>
      </c>
      <c r="AN17574">
        <v>18300</v>
      </c>
      <c r="AO17574">
        <v>1360.48</v>
      </c>
      <c r="AP17574">
        <v>0</v>
      </c>
      <c r="AQ17574">
        <v>0</v>
      </c>
      <c r="AR17574">
        <v>0</v>
      </c>
      <c r="AS17574" s="1">
        <v>41091</v>
      </c>
      <c r="AT17574">
        <v>5537.15</v>
      </c>
      <c r="AV17574" s="1">
        <v>41091</v>
      </c>
    </row>
    <row r="17575" spans="1:48" x14ac:dyDescent="0.3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48</v>
      </c>
      <c r="G17575">
        <v>5.4199999999999998E-2</v>
      </c>
      <c r="H17575">
        <v>301.60000000000002</v>
      </c>
      <c r="I17575" t="s">
        <v>99</v>
      </c>
      <c r="J17575" t="s">
        <v>495</v>
      </c>
      <c r="K17575" t="s">
        <v>39540</v>
      </c>
      <c r="L17575" t="s">
        <v>192</v>
      </c>
      <c r="M17575" t="s">
        <v>95</v>
      </c>
      <c r="N17575">
        <v>120000</v>
      </c>
      <c r="O17575" t="s">
        <v>54</v>
      </c>
      <c r="P17575" s="1">
        <v>40513</v>
      </c>
      <c r="Q17575" t="s">
        <v>55</v>
      </c>
      <c r="R17575" t="s">
        <v>56</v>
      </c>
      <c r="S17575" t="s">
        <v>39541</v>
      </c>
      <c r="T17575" t="s">
        <v>127</v>
      </c>
      <c r="U17575" t="s">
        <v>39542</v>
      </c>
      <c r="V17575" t="s">
        <v>1292</v>
      </c>
      <c r="W17575" t="s">
        <v>1293</v>
      </c>
      <c r="X17575">
        <v>7.83</v>
      </c>
      <c r="Y17575">
        <v>0</v>
      </c>
      <c r="Z17575" s="1">
        <v>34274</v>
      </c>
      <c r="AA17575">
        <v>0</v>
      </c>
      <c r="AB17575" t="s">
        <v>62</v>
      </c>
      <c r="AC17575" t="s">
        <v>62</v>
      </c>
      <c r="AD17575">
        <v>12</v>
      </c>
      <c r="AE17575">
        <v>0</v>
      </c>
      <c r="AF17575">
        <v>372</v>
      </c>
      <c r="AG17575">
        <v>5.2999999999999999E-2</v>
      </c>
      <c r="AH17575">
        <v>30</v>
      </c>
      <c r="AI17575" t="s">
        <v>63</v>
      </c>
      <c r="AJ17575">
        <v>0</v>
      </c>
      <c r="AK17575">
        <v>0</v>
      </c>
      <c r="AL17575">
        <v>10858.611000000001</v>
      </c>
      <c r="AM17575">
        <v>10858.61</v>
      </c>
      <c r="AN17575">
        <v>10000</v>
      </c>
      <c r="AO17575">
        <v>858.61</v>
      </c>
      <c r="AP17575">
        <v>0</v>
      </c>
      <c r="AQ17575">
        <v>0</v>
      </c>
      <c r="AR17575">
        <v>0</v>
      </c>
      <c r="AS17575" s="1">
        <v>41640</v>
      </c>
      <c r="AT17575">
        <v>329.1</v>
      </c>
      <c r="AV17575" s="1">
        <v>41609</v>
      </c>
    </row>
    <row r="17576" spans="1:48" x14ac:dyDescent="0.3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48</v>
      </c>
      <c r="G17576">
        <v>0.1595</v>
      </c>
      <c r="H17576">
        <v>61.49</v>
      </c>
      <c r="I17576" t="s">
        <v>189</v>
      </c>
      <c r="J17576" t="s">
        <v>347</v>
      </c>
      <c r="K17576" t="s">
        <v>39543</v>
      </c>
      <c r="L17576" t="s">
        <v>192</v>
      </c>
      <c r="M17576" t="s">
        <v>76</v>
      </c>
      <c r="N17576">
        <v>12000</v>
      </c>
      <c r="O17576" t="s">
        <v>4113</v>
      </c>
      <c r="P17576" s="1">
        <v>40513</v>
      </c>
      <c r="Q17576" t="s">
        <v>55</v>
      </c>
      <c r="R17576" t="s">
        <v>56</v>
      </c>
      <c r="S17576" t="s">
        <v>51</v>
      </c>
      <c r="T17576" t="s">
        <v>58</v>
      </c>
      <c r="U17576" t="s">
        <v>39544</v>
      </c>
      <c r="V17576" t="s">
        <v>1070</v>
      </c>
      <c r="W17576" t="s">
        <v>61</v>
      </c>
      <c r="X17576">
        <v>18.5</v>
      </c>
      <c r="Y17576">
        <v>0</v>
      </c>
      <c r="Z17576" s="1">
        <v>39264</v>
      </c>
      <c r="AA17576">
        <v>0</v>
      </c>
      <c r="AB17576" t="s">
        <v>62</v>
      </c>
      <c r="AC17576" t="s">
        <v>62</v>
      </c>
      <c r="AD17576">
        <v>6</v>
      </c>
      <c r="AE17576">
        <v>0</v>
      </c>
      <c r="AF17576">
        <v>4429</v>
      </c>
      <c r="AG17576">
        <v>0.90400000000000003</v>
      </c>
      <c r="AH17576">
        <v>7</v>
      </c>
      <c r="AI17576" t="s">
        <v>63</v>
      </c>
      <c r="AJ17576">
        <v>0</v>
      </c>
      <c r="AK17576">
        <v>0</v>
      </c>
      <c r="AL17576">
        <v>2213.4832999999999</v>
      </c>
      <c r="AM17576">
        <v>2213.48</v>
      </c>
      <c r="AN17576">
        <v>1750</v>
      </c>
      <c r="AO17576">
        <v>463.48</v>
      </c>
      <c r="AP17576">
        <v>0</v>
      </c>
      <c r="AQ17576">
        <v>0</v>
      </c>
      <c r="AR17576">
        <v>0</v>
      </c>
      <c r="AS17576" s="1">
        <v>41640</v>
      </c>
      <c r="AT17576">
        <v>69.989999999999995</v>
      </c>
      <c r="AV17576" s="1">
        <v>41944</v>
      </c>
    </row>
    <row r="17577" spans="1:48" x14ac:dyDescent="0.3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141</v>
      </c>
      <c r="G17577">
        <v>8.8800000000000004E-2</v>
      </c>
      <c r="H17577">
        <v>124.21</v>
      </c>
      <c r="I17577" t="s">
        <v>49</v>
      </c>
      <c r="J17577" t="s">
        <v>112</v>
      </c>
      <c r="K17577" t="s">
        <v>51</v>
      </c>
      <c r="L17577" t="s">
        <v>5830</v>
      </c>
      <c r="M17577" t="s">
        <v>76</v>
      </c>
      <c r="N17577">
        <v>48000</v>
      </c>
      <c r="O17577" t="s">
        <v>66</v>
      </c>
      <c r="P17577" s="1">
        <v>40513</v>
      </c>
      <c r="Q17577" t="s">
        <v>55</v>
      </c>
      <c r="R17577" t="s">
        <v>56</v>
      </c>
      <c r="S17577" t="s">
        <v>51</v>
      </c>
      <c r="T17577" t="s">
        <v>751</v>
      </c>
      <c r="U17577" t="s">
        <v>39545</v>
      </c>
      <c r="V17577" t="s">
        <v>1218</v>
      </c>
      <c r="W17577" t="s">
        <v>277</v>
      </c>
      <c r="X17577">
        <v>4.4000000000000004</v>
      </c>
      <c r="Y17577">
        <v>0</v>
      </c>
      <c r="Z17577" s="1">
        <v>30133</v>
      </c>
      <c r="AA17577">
        <v>1</v>
      </c>
      <c r="AB17577" t="s">
        <v>62</v>
      </c>
      <c r="AC17577" t="s">
        <v>62</v>
      </c>
      <c r="AD17577">
        <v>10</v>
      </c>
      <c r="AE17577">
        <v>0</v>
      </c>
      <c r="AF17577">
        <v>7211</v>
      </c>
      <c r="AG17577">
        <v>0.108</v>
      </c>
      <c r="AH17577">
        <v>40</v>
      </c>
      <c r="AI17577" t="s">
        <v>63</v>
      </c>
      <c r="AJ17577">
        <v>0</v>
      </c>
      <c r="AK17577">
        <v>0</v>
      </c>
      <c r="AL17577">
        <v>6455.2087000000001</v>
      </c>
      <c r="AM17577">
        <v>6455.21</v>
      </c>
      <c r="AN17577">
        <v>6000</v>
      </c>
      <c r="AO17577">
        <v>455.21</v>
      </c>
      <c r="AP17577">
        <v>0</v>
      </c>
      <c r="AQ17577">
        <v>0</v>
      </c>
      <c r="AR17577">
        <v>0</v>
      </c>
      <c r="AS17577" s="1">
        <v>40878</v>
      </c>
      <c r="AT17577">
        <v>5220.53</v>
      </c>
      <c r="AV17577" s="1">
        <v>42491</v>
      </c>
    </row>
    <row r="17578" spans="1:48" x14ac:dyDescent="0.3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141</v>
      </c>
      <c r="G17578">
        <v>0.14829999999999999</v>
      </c>
      <c r="H17578">
        <v>177.76</v>
      </c>
      <c r="I17578" t="s">
        <v>103</v>
      </c>
      <c r="J17578" t="s">
        <v>146</v>
      </c>
      <c r="K17578" t="s">
        <v>39546</v>
      </c>
      <c r="L17578" t="s">
        <v>90</v>
      </c>
      <c r="M17578" t="s">
        <v>95</v>
      </c>
      <c r="N17578">
        <v>41976</v>
      </c>
      <c r="O17578" t="s">
        <v>66</v>
      </c>
      <c r="P17578" s="1">
        <v>40544</v>
      </c>
      <c r="Q17578" t="s">
        <v>55</v>
      </c>
      <c r="R17578" t="s">
        <v>56</v>
      </c>
      <c r="S17578" t="s">
        <v>39547</v>
      </c>
      <c r="T17578" t="s">
        <v>58</v>
      </c>
      <c r="U17578" t="s">
        <v>216</v>
      </c>
      <c r="V17578" t="s">
        <v>10206</v>
      </c>
      <c r="W17578" t="s">
        <v>134</v>
      </c>
      <c r="X17578">
        <v>10.52</v>
      </c>
      <c r="Y17578">
        <v>0</v>
      </c>
      <c r="Z17578" s="1">
        <v>33178</v>
      </c>
      <c r="AA17578">
        <v>4</v>
      </c>
      <c r="AB17578" t="s">
        <v>62</v>
      </c>
      <c r="AC17578" t="s">
        <v>62</v>
      </c>
      <c r="AD17578">
        <v>4</v>
      </c>
      <c r="AE17578">
        <v>0</v>
      </c>
      <c r="AF17578">
        <v>6118</v>
      </c>
      <c r="AG17578">
        <v>0.874</v>
      </c>
      <c r="AH17578">
        <v>16</v>
      </c>
      <c r="AI17578" t="s">
        <v>63</v>
      </c>
      <c r="AJ17578">
        <v>0</v>
      </c>
      <c r="AK17578">
        <v>0</v>
      </c>
      <c r="AL17578">
        <v>10627.04</v>
      </c>
      <c r="AM17578">
        <v>10627.04</v>
      </c>
      <c r="AN17578">
        <v>7500</v>
      </c>
      <c r="AO17578">
        <v>3127.04</v>
      </c>
      <c r="AP17578">
        <v>0</v>
      </c>
      <c r="AQ17578">
        <v>0</v>
      </c>
      <c r="AR17578">
        <v>0</v>
      </c>
      <c r="AS17578" s="1">
        <v>42186</v>
      </c>
      <c r="AT17578">
        <v>1206.05</v>
      </c>
      <c r="AV17578" s="1">
        <v>42491</v>
      </c>
    </row>
    <row r="17579" spans="1:48" x14ac:dyDescent="0.3">
      <c r="A17579">
        <v>631184</v>
      </c>
      <c r="B17579">
        <v>808608</v>
      </c>
      <c r="C17579">
        <v>20000</v>
      </c>
      <c r="D17579">
        <v>20000</v>
      </c>
      <c r="E17579">
        <v>19797.186799999999</v>
      </c>
      <c r="F17579" t="s">
        <v>141</v>
      </c>
      <c r="G17579">
        <v>0.17799999999999999</v>
      </c>
      <c r="H17579">
        <v>505.7</v>
      </c>
      <c r="I17579" t="s">
        <v>333</v>
      </c>
      <c r="J17579" t="s">
        <v>405</v>
      </c>
      <c r="K17579" t="s">
        <v>39548</v>
      </c>
      <c r="L17579" t="s">
        <v>75</v>
      </c>
      <c r="M17579" t="s">
        <v>95</v>
      </c>
      <c r="N17579">
        <v>67000</v>
      </c>
      <c r="O17579" t="s">
        <v>54</v>
      </c>
      <c r="P17579" s="1">
        <v>40513</v>
      </c>
      <c r="Q17579" t="s">
        <v>107</v>
      </c>
      <c r="R17579" t="s">
        <v>56</v>
      </c>
      <c r="S17579" t="s">
        <v>51</v>
      </c>
      <c r="T17579" t="s">
        <v>58</v>
      </c>
      <c r="U17579" t="s">
        <v>39549</v>
      </c>
      <c r="V17579" t="s">
        <v>2087</v>
      </c>
      <c r="W17579" t="s">
        <v>61</v>
      </c>
      <c r="X17579">
        <v>13.81</v>
      </c>
      <c r="Y17579">
        <v>0</v>
      </c>
      <c r="Z17579" s="1">
        <v>34516</v>
      </c>
      <c r="AA17579">
        <v>1</v>
      </c>
      <c r="AB17579" t="s">
        <v>62</v>
      </c>
      <c r="AC17579">
        <v>97</v>
      </c>
      <c r="AD17579">
        <v>6</v>
      </c>
      <c r="AE17579">
        <v>1</v>
      </c>
      <c r="AF17579">
        <v>13905</v>
      </c>
      <c r="AG17579">
        <v>0.94299999999999995</v>
      </c>
      <c r="AH17579">
        <v>14</v>
      </c>
      <c r="AI17579" t="s">
        <v>63</v>
      </c>
      <c r="AJ17579">
        <v>0</v>
      </c>
      <c r="AK17579">
        <v>0</v>
      </c>
      <c r="AL17579">
        <v>12160.79</v>
      </c>
      <c r="AM17579">
        <v>11820.75</v>
      </c>
      <c r="AN17579">
        <v>5960.06</v>
      </c>
      <c r="AO17579">
        <v>6151.01</v>
      </c>
      <c r="AP17579">
        <v>40.175734509999998</v>
      </c>
      <c r="AQ17579">
        <v>9.5500000000000007</v>
      </c>
      <c r="AR17579">
        <v>0</v>
      </c>
      <c r="AS17579" s="1">
        <v>41244</v>
      </c>
      <c r="AT17579">
        <v>505.7</v>
      </c>
      <c r="AV17579" s="1">
        <v>42491</v>
      </c>
    </row>
    <row r="17580" spans="1:48" x14ac:dyDescent="0.3">
      <c r="A17580">
        <v>631188</v>
      </c>
      <c r="B17580">
        <v>808611</v>
      </c>
      <c r="C17580">
        <v>10000</v>
      </c>
      <c r="D17580">
        <v>10000</v>
      </c>
      <c r="E17580">
        <v>9441.7942999999996</v>
      </c>
      <c r="F17580" t="s">
        <v>48</v>
      </c>
      <c r="G17580">
        <v>6.1699999999999998E-2</v>
      </c>
      <c r="H17580">
        <v>305</v>
      </c>
      <c r="I17580" t="s">
        <v>99</v>
      </c>
      <c r="J17580" t="s">
        <v>157</v>
      </c>
      <c r="K17580" t="s">
        <v>39550</v>
      </c>
      <c r="L17580" t="s">
        <v>114</v>
      </c>
      <c r="M17580" t="s">
        <v>95</v>
      </c>
      <c r="N17580">
        <v>72000</v>
      </c>
      <c r="O17580" t="s">
        <v>54</v>
      </c>
      <c r="P17580" s="1">
        <v>40513</v>
      </c>
      <c r="Q17580" t="s">
        <v>55</v>
      </c>
      <c r="R17580" t="s">
        <v>56</v>
      </c>
      <c r="S17580" t="s">
        <v>39551</v>
      </c>
      <c r="T17580" t="s">
        <v>379</v>
      </c>
      <c r="U17580" t="s">
        <v>39552</v>
      </c>
      <c r="V17580" t="s">
        <v>1014</v>
      </c>
      <c r="W17580" t="s">
        <v>87</v>
      </c>
      <c r="X17580">
        <v>11.35</v>
      </c>
      <c r="Y17580">
        <v>0</v>
      </c>
      <c r="Z17580" s="1">
        <v>36557</v>
      </c>
      <c r="AA17580">
        <v>3</v>
      </c>
      <c r="AB17580" t="s">
        <v>62</v>
      </c>
      <c r="AC17580" t="s">
        <v>62</v>
      </c>
      <c r="AD17580">
        <v>10</v>
      </c>
      <c r="AE17580">
        <v>0</v>
      </c>
      <c r="AF17580">
        <v>7352</v>
      </c>
      <c r="AG17580">
        <v>0.128</v>
      </c>
      <c r="AH17580">
        <v>25</v>
      </c>
      <c r="AI17580" t="s">
        <v>63</v>
      </c>
      <c r="AJ17580">
        <v>0</v>
      </c>
      <c r="AK17580">
        <v>0</v>
      </c>
      <c r="AL17580">
        <v>10910.651400000001</v>
      </c>
      <c r="AM17580">
        <v>10296.540000000001</v>
      </c>
      <c r="AN17580">
        <v>10000</v>
      </c>
      <c r="AO17580">
        <v>910.65</v>
      </c>
      <c r="AP17580">
        <v>0</v>
      </c>
      <c r="AQ17580">
        <v>0</v>
      </c>
      <c r="AR17580">
        <v>0</v>
      </c>
      <c r="AS17580" s="1">
        <v>41334</v>
      </c>
      <c r="AT17580">
        <v>2988.66</v>
      </c>
      <c r="AV17580" s="1">
        <v>42461</v>
      </c>
    </row>
    <row r="17581" spans="1:48" x14ac:dyDescent="0.3">
      <c r="A17581">
        <v>631207</v>
      </c>
      <c r="B17581">
        <v>808636</v>
      </c>
      <c r="C17581">
        <v>25000</v>
      </c>
      <c r="D17581">
        <v>25000</v>
      </c>
      <c r="E17581">
        <v>24674.879199999999</v>
      </c>
      <c r="F17581" t="s">
        <v>48</v>
      </c>
      <c r="G17581">
        <v>0.14829999999999999</v>
      </c>
      <c r="H17581">
        <v>864.56</v>
      </c>
      <c r="I17581" t="s">
        <v>103</v>
      </c>
      <c r="J17581" t="s">
        <v>146</v>
      </c>
      <c r="K17581" t="s">
        <v>39553</v>
      </c>
      <c r="L17581" t="s">
        <v>52</v>
      </c>
      <c r="M17581" t="s">
        <v>53</v>
      </c>
      <c r="N17581">
        <v>110000</v>
      </c>
      <c r="O17581" t="s">
        <v>4113</v>
      </c>
      <c r="P17581" s="1">
        <v>40544</v>
      </c>
      <c r="Q17581" t="s">
        <v>55</v>
      </c>
      <c r="R17581" t="s">
        <v>56</v>
      </c>
      <c r="S17581" t="s">
        <v>39554</v>
      </c>
      <c r="T17581" t="s">
        <v>58</v>
      </c>
      <c r="U17581" t="s">
        <v>39555</v>
      </c>
      <c r="V17581" t="s">
        <v>11674</v>
      </c>
      <c r="W17581" t="s">
        <v>61</v>
      </c>
      <c r="X17581">
        <v>15.1</v>
      </c>
      <c r="Y17581">
        <v>1</v>
      </c>
      <c r="Z17581" s="1">
        <v>34029</v>
      </c>
      <c r="AA17581">
        <v>0</v>
      </c>
      <c r="AB17581">
        <v>21</v>
      </c>
      <c r="AC17581" t="s">
        <v>62</v>
      </c>
      <c r="AD17581">
        <v>8</v>
      </c>
      <c r="AE17581">
        <v>0</v>
      </c>
      <c r="AF17581">
        <v>38446</v>
      </c>
      <c r="AG17581">
        <v>0.443</v>
      </c>
      <c r="AH17581">
        <v>23</v>
      </c>
      <c r="AI17581" t="s">
        <v>63</v>
      </c>
      <c r="AJ17581">
        <v>0</v>
      </c>
      <c r="AK17581">
        <v>0</v>
      </c>
      <c r="AL17581">
        <v>31125.247100000001</v>
      </c>
      <c r="AM17581">
        <v>30649.83</v>
      </c>
      <c r="AN17581">
        <v>25000</v>
      </c>
      <c r="AO17581">
        <v>6125.25</v>
      </c>
      <c r="AP17581">
        <v>0</v>
      </c>
      <c r="AQ17581">
        <v>0</v>
      </c>
      <c r="AR17581">
        <v>0</v>
      </c>
      <c r="AS17581" s="1">
        <v>41640</v>
      </c>
      <c r="AT17581">
        <v>899.01</v>
      </c>
      <c r="AV17581" s="1">
        <v>42491</v>
      </c>
    </row>
    <row r="17582" spans="1:48" x14ac:dyDescent="0.3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48</v>
      </c>
      <c r="G17582">
        <v>6.9099999999999995E-2</v>
      </c>
      <c r="H17582">
        <v>410.89</v>
      </c>
      <c r="I17582" t="s">
        <v>99</v>
      </c>
      <c r="J17582" t="s">
        <v>100</v>
      </c>
      <c r="K17582" t="s">
        <v>39556</v>
      </c>
      <c r="L17582" t="s">
        <v>219</v>
      </c>
      <c r="M17582" t="s">
        <v>95</v>
      </c>
      <c r="N17582">
        <v>59000</v>
      </c>
      <c r="O17582" t="s">
        <v>4113</v>
      </c>
      <c r="P17582" s="1">
        <v>40513</v>
      </c>
      <c r="Q17582" t="s">
        <v>55</v>
      </c>
      <c r="R17582" t="s">
        <v>56</v>
      </c>
      <c r="S17582" t="s">
        <v>39557</v>
      </c>
      <c r="T17582" t="s">
        <v>58</v>
      </c>
      <c r="U17582" t="s">
        <v>1585</v>
      </c>
      <c r="V17582" t="s">
        <v>3539</v>
      </c>
      <c r="W17582" t="s">
        <v>1125</v>
      </c>
      <c r="X17582">
        <v>16.86</v>
      </c>
      <c r="Y17582">
        <v>0</v>
      </c>
      <c r="Z17582" s="1">
        <v>36434</v>
      </c>
      <c r="AA17582">
        <v>0</v>
      </c>
      <c r="AB17582" t="s">
        <v>62</v>
      </c>
      <c r="AC17582" t="s">
        <v>62</v>
      </c>
      <c r="AD17582">
        <v>6</v>
      </c>
      <c r="AE17582">
        <v>0</v>
      </c>
      <c r="AF17582">
        <v>19243</v>
      </c>
      <c r="AG17582">
        <v>0.63500000000000001</v>
      </c>
      <c r="AH17582">
        <v>12</v>
      </c>
      <c r="AI17582" t="s">
        <v>63</v>
      </c>
      <c r="AJ17582">
        <v>0</v>
      </c>
      <c r="AK17582">
        <v>0</v>
      </c>
      <c r="AL17582">
        <v>14792.144200000001</v>
      </c>
      <c r="AM17582">
        <v>14181.59</v>
      </c>
      <c r="AN17582">
        <v>13325</v>
      </c>
      <c r="AO17582">
        <v>1467.14</v>
      </c>
      <c r="AP17582">
        <v>0</v>
      </c>
      <c r="AQ17582">
        <v>0</v>
      </c>
      <c r="AR17582">
        <v>0</v>
      </c>
      <c r="AS17582" s="1">
        <v>41609</v>
      </c>
      <c r="AT17582">
        <v>415.22</v>
      </c>
      <c r="AV17582" s="1">
        <v>41609</v>
      </c>
    </row>
    <row r="17583" spans="1:48" x14ac:dyDescent="0.3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48</v>
      </c>
      <c r="G17583">
        <v>0.13719999999999999</v>
      </c>
      <c r="H17583">
        <v>119.15</v>
      </c>
      <c r="I17583" t="s">
        <v>72</v>
      </c>
      <c r="J17583" t="s">
        <v>94</v>
      </c>
      <c r="K17583" t="s">
        <v>39558</v>
      </c>
      <c r="L17583" t="s">
        <v>52</v>
      </c>
      <c r="M17583" t="s">
        <v>95</v>
      </c>
      <c r="N17583">
        <v>65000</v>
      </c>
      <c r="O17583" t="s">
        <v>66</v>
      </c>
      <c r="P17583" s="1">
        <v>40513</v>
      </c>
      <c r="Q17583" t="s">
        <v>107</v>
      </c>
      <c r="R17583" t="s">
        <v>56</v>
      </c>
      <c r="S17583" t="s">
        <v>51</v>
      </c>
      <c r="T17583" t="s">
        <v>127</v>
      </c>
      <c r="U17583" t="s">
        <v>916</v>
      </c>
      <c r="V17583" t="s">
        <v>3580</v>
      </c>
      <c r="W17583" t="s">
        <v>61</v>
      </c>
      <c r="X17583">
        <v>15.58</v>
      </c>
      <c r="Y17583">
        <v>0</v>
      </c>
      <c r="Z17583" s="1">
        <v>34274</v>
      </c>
      <c r="AA17583">
        <v>2</v>
      </c>
      <c r="AB17583">
        <v>52</v>
      </c>
      <c r="AC17583" t="s">
        <v>62</v>
      </c>
      <c r="AD17583">
        <v>6</v>
      </c>
      <c r="AE17583">
        <v>0</v>
      </c>
      <c r="AF17583">
        <v>8450</v>
      </c>
      <c r="AG17583">
        <v>0.79700000000000004</v>
      </c>
      <c r="AH17583">
        <v>35</v>
      </c>
      <c r="AI17583" t="s">
        <v>63</v>
      </c>
      <c r="AJ17583">
        <v>0</v>
      </c>
      <c r="AK17583">
        <v>0</v>
      </c>
      <c r="AL17583">
        <v>4085.63</v>
      </c>
      <c r="AM17583">
        <v>4085.63</v>
      </c>
      <c r="AN17583">
        <v>3233.52</v>
      </c>
      <c r="AO17583">
        <v>815.22</v>
      </c>
      <c r="AP17583">
        <v>0</v>
      </c>
      <c r="AQ17583">
        <v>36.89</v>
      </c>
      <c r="AR17583">
        <v>0.36890000000000001</v>
      </c>
      <c r="AS17583" s="1">
        <v>41609</v>
      </c>
      <c r="AT17583">
        <v>117.31</v>
      </c>
      <c r="AV17583" s="1">
        <v>41760</v>
      </c>
    </row>
    <row r="17584" spans="1:48" x14ac:dyDescent="0.3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48</v>
      </c>
      <c r="G17584">
        <v>0.13350000000000001</v>
      </c>
      <c r="H17584">
        <v>118.52</v>
      </c>
      <c r="I17584" t="s">
        <v>72</v>
      </c>
      <c r="J17584" t="s">
        <v>135</v>
      </c>
      <c r="K17584" t="s">
        <v>39559</v>
      </c>
      <c r="L17584" t="s">
        <v>75</v>
      </c>
      <c r="M17584" t="s">
        <v>95</v>
      </c>
      <c r="N17584">
        <v>41941</v>
      </c>
      <c r="O17584" t="s">
        <v>4113</v>
      </c>
      <c r="P17584" s="1">
        <v>40513</v>
      </c>
      <c r="Q17584" t="s">
        <v>107</v>
      </c>
      <c r="R17584" t="s">
        <v>56</v>
      </c>
      <c r="S17584" t="s">
        <v>39560</v>
      </c>
      <c r="T17584" t="s">
        <v>58</v>
      </c>
      <c r="U17584" t="s">
        <v>39561</v>
      </c>
      <c r="V17584" t="s">
        <v>732</v>
      </c>
      <c r="W17584" t="s">
        <v>111</v>
      </c>
      <c r="X17584">
        <v>11.76</v>
      </c>
      <c r="Y17584">
        <v>0</v>
      </c>
      <c r="Z17584" s="1">
        <v>36770</v>
      </c>
      <c r="AA17584">
        <v>1</v>
      </c>
      <c r="AB17584">
        <v>74</v>
      </c>
      <c r="AC17584">
        <v>77</v>
      </c>
      <c r="AD17584">
        <v>6</v>
      </c>
      <c r="AE17584">
        <v>1</v>
      </c>
      <c r="AF17584">
        <v>3434</v>
      </c>
      <c r="AG17584">
        <v>0.92800000000000005</v>
      </c>
      <c r="AH17584">
        <v>11</v>
      </c>
      <c r="AI17584" t="s">
        <v>63</v>
      </c>
      <c r="AJ17584">
        <v>0</v>
      </c>
      <c r="AK17584">
        <v>0</v>
      </c>
      <c r="AL17584">
        <v>2683.93</v>
      </c>
      <c r="AM17584">
        <v>2683.93</v>
      </c>
      <c r="AN17584">
        <v>1960.95</v>
      </c>
      <c r="AO17584">
        <v>635.62</v>
      </c>
      <c r="AP17584">
        <v>0</v>
      </c>
      <c r="AQ17584">
        <v>87.36</v>
      </c>
      <c r="AR17584">
        <v>1.1100000000000001</v>
      </c>
      <c r="AS17584" s="1">
        <v>41214</v>
      </c>
      <c r="AT17584">
        <v>226.97</v>
      </c>
      <c r="AV17584" s="1">
        <v>41334</v>
      </c>
    </row>
    <row r="17585" spans="1:48" x14ac:dyDescent="0.3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48</v>
      </c>
      <c r="G17585">
        <v>6.54E-2</v>
      </c>
      <c r="H17585">
        <v>153.34</v>
      </c>
      <c r="I17585" t="s">
        <v>99</v>
      </c>
      <c r="J17585" t="s">
        <v>152</v>
      </c>
      <c r="K17585" t="s">
        <v>12362</v>
      </c>
      <c r="L17585" t="s">
        <v>219</v>
      </c>
      <c r="M17585" t="s">
        <v>53</v>
      </c>
      <c r="N17585">
        <v>36480</v>
      </c>
      <c r="O17585" t="s">
        <v>66</v>
      </c>
      <c r="P17585" s="1">
        <v>40513</v>
      </c>
      <c r="Q17585" t="s">
        <v>55</v>
      </c>
      <c r="R17585" t="s">
        <v>56</v>
      </c>
      <c r="S17585" t="s">
        <v>51</v>
      </c>
      <c r="T17585" t="s">
        <v>58</v>
      </c>
      <c r="U17585" t="s">
        <v>4196</v>
      </c>
      <c r="V17585" t="s">
        <v>1096</v>
      </c>
      <c r="W17585" t="s">
        <v>61</v>
      </c>
      <c r="X17585">
        <v>18.29</v>
      </c>
      <c r="Y17585">
        <v>0</v>
      </c>
      <c r="Z17585" s="1">
        <v>37257</v>
      </c>
      <c r="AA17585">
        <v>1</v>
      </c>
      <c r="AB17585" t="s">
        <v>62</v>
      </c>
      <c r="AC17585" t="s">
        <v>62</v>
      </c>
      <c r="AD17585">
        <v>4</v>
      </c>
      <c r="AE17585">
        <v>0</v>
      </c>
      <c r="AF17585">
        <v>3086</v>
      </c>
      <c r="AG17585">
        <v>0.48199999999999998</v>
      </c>
      <c r="AH17585">
        <v>16</v>
      </c>
      <c r="AI17585" t="s">
        <v>63</v>
      </c>
      <c r="AJ17585">
        <v>0</v>
      </c>
      <c r="AK17585">
        <v>0</v>
      </c>
      <c r="AL17585">
        <v>5520.3788000000004</v>
      </c>
      <c r="AM17585">
        <v>4968.34</v>
      </c>
      <c r="AN17585">
        <v>5000</v>
      </c>
      <c r="AO17585">
        <v>520.38</v>
      </c>
      <c r="AP17585">
        <v>0</v>
      </c>
      <c r="AQ17585">
        <v>0</v>
      </c>
      <c r="AR17585">
        <v>0</v>
      </c>
      <c r="AS17585" s="1">
        <v>41640</v>
      </c>
      <c r="AT17585">
        <v>175.9</v>
      </c>
      <c r="AV17585" s="1">
        <v>41640</v>
      </c>
    </row>
    <row r="17586" spans="1:48" x14ac:dyDescent="0.3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48</v>
      </c>
      <c r="G17586">
        <v>6.9099999999999995E-2</v>
      </c>
      <c r="H17586">
        <v>185.02</v>
      </c>
      <c r="I17586" t="s">
        <v>99</v>
      </c>
      <c r="J17586" t="s">
        <v>100</v>
      </c>
      <c r="K17586" t="s">
        <v>18350</v>
      </c>
      <c r="L17586" t="s">
        <v>114</v>
      </c>
      <c r="M17586" t="s">
        <v>53</v>
      </c>
      <c r="N17586">
        <v>33600</v>
      </c>
      <c r="O17586" t="s">
        <v>54</v>
      </c>
      <c r="P17586" s="1">
        <v>40513</v>
      </c>
      <c r="Q17586" t="s">
        <v>55</v>
      </c>
      <c r="R17586" t="s">
        <v>56</v>
      </c>
      <c r="S17586" t="s">
        <v>39562</v>
      </c>
      <c r="T17586" t="s">
        <v>58</v>
      </c>
      <c r="U17586" t="s">
        <v>39563</v>
      </c>
      <c r="V17586" t="s">
        <v>11674</v>
      </c>
      <c r="W17586" t="s">
        <v>61</v>
      </c>
      <c r="X17586">
        <v>7.79</v>
      </c>
      <c r="Y17586">
        <v>0</v>
      </c>
      <c r="Z17586" s="1">
        <v>37803</v>
      </c>
      <c r="AA17586">
        <v>0</v>
      </c>
      <c r="AB17586">
        <v>27</v>
      </c>
      <c r="AC17586" t="s">
        <v>62</v>
      </c>
      <c r="AD17586">
        <v>5</v>
      </c>
      <c r="AE17586">
        <v>0</v>
      </c>
      <c r="AF17586">
        <v>2012</v>
      </c>
      <c r="AG17586">
        <v>0.59199999999999997</v>
      </c>
      <c r="AH17586">
        <v>22</v>
      </c>
      <c r="AI17586" t="s">
        <v>63</v>
      </c>
      <c r="AJ17586">
        <v>0</v>
      </c>
      <c r="AK17586">
        <v>0</v>
      </c>
      <c r="AL17586">
        <v>6663.5568999999996</v>
      </c>
      <c r="AM17586">
        <v>6635.79</v>
      </c>
      <c r="AN17586">
        <v>6000</v>
      </c>
      <c r="AO17586">
        <v>663.56</v>
      </c>
      <c r="AP17586">
        <v>0</v>
      </c>
      <c r="AQ17586">
        <v>0</v>
      </c>
      <c r="AR17586">
        <v>0</v>
      </c>
      <c r="AS17586" s="1">
        <v>41640</v>
      </c>
      <c r="AT17586">
        <v>11.07</v>
      </c>
      <c r="AV17586" s="1">
        <v>42156</v>
      </c>
    </row>
    <row r="17587" spans="1:48" x14ac:dyDescent="0.3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141</v>
      </c>
      <c r="G17587">
        <v>0.16320000000000001</v>
      </c>
      <c r="H17587">
        <v>489.77</v>
      </c>
      <c r="I17587" t="s">
        <v>189</v>
      </c>
      <c r="J17587" t="s">
        <v>233</v>
      </c>
      <c r="K17587" t="s">
        <v>39564</v>
      </c>
      <c r="L17587" t="s">
        <v>114</v>
      </c>
      <c r="M17587" t="s">
        <v>76</v>
      </c>
      <c r="N17587">
        <v>100000</v>
      </c>
      <c r="O17587" t="s">
        <v>54</v>
      </c>
      <c r="P17587" s="1">
        <v>40513</v>
      </c>
      <c r="Q17587" t="s">
        <v>107</v>
      </c>
      <c r="R17587" t="s">
        <v>56</v>
      </c>
      <c r="S17587" t="s">
        <v>39565</v>
      </c>
      <c r="T17587" t="s">
        <v>58</v>
      </c>
      <c r="U17587" t="s">
        <v>236</v>
      </c>
      <c r="V17587" t="s">
        <v>2215</v>
      </c>
      <c r="W17587" t="s">
        <v>1547</v>
      </c>
      <c r="X17587">
        <v>18.899999999999999</v>
      </c>
      <c r="Y17587">
        <v>0</v>
      </c>
      <c r="Z17587" s="1">
        <v>29983</v>
      </c>
      <c r="AA17587">
        <v>3</v>
      </c>
      <c r="AB17587" t="s">
        <v>62</v>
      </c>
      <c r="AC17587">
        <v>105</v>
      </c>
      <c r="AD17587">
        <v>16</v>
      </c>
      <c r="AE17587">
        <v>1</v>
      </c>
      <c r="AF17587">
        <v>23184</v>
      </c>
      <c r="AG17587">
        <v>0.66700000000000004</v>
      </c>
      <c r="AH17587">
        <v>28</v>
      </c>
      <c r="AI17587" t="s">
        <v>63</v>
      </c>
      <c r="AJ17587">
        <v>0</v>
      </c>
      <c r="AK17587">
        <v>0</v>
      </c>
      <c r="AL17587">
        <v>5377.57</v>
      </c>
      <c r="AM17587">
        <v>5370.86</v>
      </c>
      <c r="AN17587">
        <v>2560.48</v>
      </c>
      <c r="AO17587">
        <v>2817.09</v>
      </c>
      <c r="AP17587">
        <v>0</v>
      </c>
      <c r="AQ17587">
        <v>0</v>
      </c>
      <c r="AR17587">
        <v>0</v>
      </c>
      <c r="AS17587" s="1">
        <v>40878</v>
      </c>
      <c r="AT17587">
        <v>489.77</v>
      </c>
      <c r="AV17587" s="1">
        <v>42491</v>
      </c>
    </row>
    <row r="17588" spans="1:48" x14ac:dyDescent="0.3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48</v>
      </c>
      <c r="G17588">
        <v>9.2499999999999999E-2</v>
      </c>
      <c r="H17588">
        <v>127.67</v>
      </c>
      <c r="I17588" t="s">
        <v>49</v>
      </c>
      <c r="J17588" t="s">
        <v>224</v>
      </c>
      <c r="K17588" t="s">
        <v>51</v>
      </c>
      <c r="L17588" t="s">
        <v>5830</v>
      </c>
      <c r="M17588" t="s">
        <v>95</v>
      </c>
      <c r="N17588">
        <v>48000</v>
      </c>
      <c r="O17588" t="s">
        <v>66</v>
      </c>
      <c r="P17588" s="1">
        <v>40513</v>
      </c>
      <c r="Q17588" t="s">
        <v>107</v>
      </c>
      <c r="R17588" t="s">
        <v>56</v>
      </c>
      <c r="S17588" t="s">
        <v>51</v>
      </c>
      <c r="T17588" t="s">
        <v>171</v>
      </c>
      <c r="U17588" t="s">
        <v>39566</v>
      </c>
      <c r="V17588" t="s">
        <v>12073</v>
      </c>
      <c r="W17588" t="s">
        <v>537</v>
      </c>
      <c r="X17588">
        <v>10.199999999999999</v>
      </c>
      <c r="Y17588">
        <v>0</v>
      </c>
      <c r="Z17588" s="1">
        <v>36770</v>
      </c>
      <c r="AA17588">
        <v>0</v>
      </c>
      <c r="AB17588">
        <v>42</v>
      </c>
      <c r="AC17588" t="s">
        <v>62</v>
      </c>
      <c r="AD17588">
        <v>8</v>
      </c>
      <c r="AE17588">
        <v>0</v>
      </c>
      <c r="AF17588">
        <v>7831</v>
      </c>
      <c r="AG17588">
        <v>0.622</v>
      </c>
      <c r="AH17588">
        <v>21</v>
      </c>
      <c r="AI17588" t="s">
        <v>63</v>
      </c>
      <c r="AJ17588">
        <v>0</v>
      </c>
      <c r="AK17588">
        <v>0</v>
      </c>
      <c r="AL17588">
        <v>4489.92</v>
      </c>
      <c r="AM17588">
        <v>4489.92</v>
      </c>
      <c r="AN17588">
        <v>3853.19</v>
      </c>
      <c r="AO17588">
        <v>591.80999999999995</v>
      </c>
      <c r="AP17588">
        <v>0</v>
      </c>
      <c r="AQ17588">
        <v>44.92</v>
      </c>
      <c r="AR17588">
        <v>0.2147</v>
      </c>
      <c r="AS17588" s="1">
        <v>41609</v>
      </c>
      <c r="AT17588">
        <v>127.67</v>
      </c>
      <c r="AV17588" s="1">
        <v>41760</v>
      </c>
    </row>
    <row r="17589" spans="1:48" x14ac:dyDescent="0.3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48</v>
      </c>
      <c r="G17589">
        <v>5.79E-2</v>
      </c>
      <c r="H17589">
        <v>307.82</v>
      </c>
      <c r="I17589" t="s">
        <v>99</v>
      </c>
      <c r="J17589" t="s">
        <v>229</v>
      </c>
      <c r="K17589" t="s">
        <v>51</v>
      </c>
      <c r="L17589" t="s">
        <v>5830</v>
      </c>
      <c r="M17589" t="s">
        <v>53</v>
      </c>
      <c r="N17589">
        <v>36000</v>
      </c>
      <c r="O17589" t="s">
        <v>66</v>
      </c>
      <c r="P17589" s="1">
        <v>40513</v>
      </c>
      <c r="Q17589" t="s">
        <v>55</v>
      </c>
      <c r="R17589" t="s">
        <v>56</v>
      </c>
      <c r="S17589" t="s">
        <v>39567</v>
      </c>
      <c r="T17589" t="s">
        <v>177</v>
      </c>
      <c r="U17589" t="s">
        <v>39568</v>
      </c>
      <c r="V17589" t="s">
        <v>332</v>
      </c>
      <c r="W17589" t="s">
        <v>277</v>
      </c>
      <c r="X17589">
        <v>6.27</v>
      </c>
      <c r="Y17589">
        <v>0</v>
      </c>
      <c r="Z17589" s="1">
        <v>37622</v>
      </c>
      <c r="AA17589">
        <v>1</v>
      </c>
      <c r="AB17589" t="s">
        <v>62</v>
      </c>
      <c r="AC17589" t="s">
        <v>62</v>
      </c>
      <c r="AD17589">
        <v>14</v>
      </c>
      <c r="AE17589">
        <v>0</v>
      </c>
      <c r="AF17589">
        <v>5679</v>
      </c>
      <c r="AG17589">
        <v>0.158</v>
      </c>
      <c r="AH17589">
        <v>22</v>
      </c>
      <c r="AI17589" t="s">
        <v>63</v>
      </c>
      <c r="AJ17589">
        <v>0</v>
      </c>
      <c r="AK17589">
        <v>0</v>
      </c>
      <c r="AL17589">
        <v>11081.504199999999</v>
      </c>
      <c r="AM17589">
        <v>11026.92</v>
      </c>
      <c r="AN17589">
        <v>10150</v>
      </c>
      <c r="AO17589">
        <v>931.5</v>
      </c>
      <c r="AP17589">
        <v>0</v>
      </c>
      <c r="AQ17589">
        <v>0</v>
      </c>
      <c r="AR17589">
        <v>0</v>
      </c>
      <c r="AS17589" s="1">
        <v>41640</v>
      </c>
      <c r="AT17589">
        <v>325.92</v>
      </c>
      <c r="AV17589" s="1">
        <v>41609</v>
      </c>
    </row>
    <row r="17590" spans="1:48" x14ac:dyDescent="0.3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48</v>
      </c>
      <c r="G17590">
        <v>5.79E-2</v>
      </c>
      <c r="H17590">
        <v>151.63999999999999</v>
      </c>
      <c r="I17590" t="s">
        <v>99</v>
      </c>
      <c r="J17590" t="s">
        <v>229</v>
      </c>
      <c r="K17590" t="s">
        <v>39569</v>
      </c>
      <c r="L17590" t="s">
        <v>219</v>
      </c>
      <c r="M17590" t="s">
        <v>76</v>
      </c>
      <c r="N17590">
        <v>60000</v>
      </c>
      <c r="O17590" t="s">
        <v>66</v>
      </c>
      <c r="P17590" s="1">
        <v>40513</v>
      </c>
      <c r="Q17590" t="s">
        <v>55</v>
      </c>
      <c r="R17590" t="s">
        <v>56</v>
      </c>
      <c r="S17590" t="s">
        <v>39570</v>
      </c>
      <c r="T17590" t="s">
        <v>265</v>
      </c>
      <c r="U17590" t="s">
        <v>39571</v>
      </c>
      <c r="V17590" t="s">
        <v>424</v>
      </c>
      <c r="W17590" t="s">
        <v>180</v>
      </c>
      <c r="X17590">
        <v>10.86</v>
      </c>
      <c r="Y17590">
        <v>0</v>
      </c>
      <c r="Z17590" s="1">
        <v>36130</v>
      </c>
      <c r="AA17590">
        <v>0</v>
      </c>
      <c r="AB17590" t="s">
        <v>62</v>
      </c>
      <c r="AC17590" t="s">
        <v>62</v>
      </c>
      <c r="AD17590">
        <v>5</v>
      </c>
      <c r="AE17590">
        <v>0</v>
      </c>
      <c r="AF17590">
        <v>1857</v>
      </c>
      <c r="AG17590">
        <v>0.219</v>
      </c>
      <c r="AH17590">
        <v>23</v>
      </c>
      <c r="AI17590" t="s">
        <v>63</v>
      </c>
      <c r="AJ17590">
        <v>0</v>
      </c>
      <c r="AK17590">
        <v>0</v>
      </c>
      <c r="AL17590">
        <v>5420.0132000000003</v>
      </c>
      <c r="AM17590">
        <v>5420.01</v>
      </c>
      <c r="AN17590">
        <v>5000</v>
      </c>
      <c r="AO17590">
        <v>420.01</v>
      </c>
      <c r="AP17590">
        <v>0</v>
      </c>
      <c r="AQ17590">
        <v>0</v>
      </c>
      <c r="AR17590">
        <v>0</v>
      </c>
      <c r="AS17590" s="1">
        <v>41334</v>
      </c>
      <c r="AT17590">
        <v>1651.07</v>
      </c>
      <c r="AV17590" s="1">
        <v>42005</v>
      </c>
    </row>
    <row r="17591" spans="1:48" x14ac:dyDescent="0.3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48</v>
      </c>
      <c r="G17591">
        <v>5.79E-2</v>
      </c>
      <c r="H17591">
        <v>363.93</v>
      </c>
      <c r="I17591" t="s">
        <v>99</v>
      </c>
      <c r="J17591" t="s">
        <v>229</v>
      </c>
      <c r="K17591" t="s">
        <v>39572</v>
      </c>
      <c r="L17591" t="s">
        <v>192</v>
      </c>
      <c r="M17591" t="s">
        <v>53</v>
      </c>
      <c r="N17591">
        <v>60000</v>
      </c>
      <c r="O17591" t="s">
        <v>54</v>
      </c>
      <c r="P17591" s="1">
        <v>40513</v>
      </c>
      <c r="Q17591" t="s">
        <v>55</v>
      </c>
      <c r="R17591" t="s">
        <v>56</v>
      </c>
      <c r="S17591" t="s">
        <v>39573</v>
      </c>
      <c r="T17591" t="s">
        <v>68</v>
      </c>
      <c r="U17591" t="s">
        <v>2387</v>
      </c>
      <c r="V17591" t="s">
        <v>70</v>
      </c>
      <c r="W17591" t="s">
        <v>71</v>
      </c>
      <c r="X17591">
        <v>5.44</v>
      </c>
      <c r="Y17591">
        <v>0</v>
      </c>
      <c r="Z17591" s="1">
        <v>36434</v>
      </c>
      <c r="AA17591">
        <v>3</v>
      </c>
      <c r="AB17591" t="s">
        <v>62</v>
      </c>
      <c r="AC17591" t="s">
        <v>62</v>
      </c>
      <c r="AD17591">
        <v>6</v>
      </c>
      <c r="AE17591">
        <v>0</v>
      </c>
      <c r="AF17591">
        <v>3155</v>
      </c>
      <c r="AG17591">
        <v>0.17899999999999999</v>
      </c>
      <c r="AH17591">
        <v>16</v>
      </c>
      <c r="AI17591" t="s">
        <v>63</v>
      </c>
      <c r="AJ17591">
        <v>0</v>
      </c>
      <c r="AK17591">
        <v>0</v>
      </c>
      <c r="AL17591">
        <v>12374.1528</v>
      </c>
      <c r="AM17591">
        <v>12064.79</v>
      </c>
      <c r="AN17591">
        <v>12000</v>
      </c>
      <c r="AO17591">
        <v>374.15</v>
      </c>
      <c r="AP17591">
        <v>0</v>
      </c>
      <c r="AQ17591">
        <v>0</v>
      </c>
      <c r="AR17591">
        <v>0</v>
      </c>
      <c r="AS17591" s="1">
        <v>40725</v>
      </c>
      <c r="AT17591">
        <v>10195.34</v>
      </c>
      <c r="AV17591" s="1">
        <v>42401</v>
      </c>
    </row>
    <row r="17592" spans="1:48" x14ac:dyDescent="0.3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48</v>
      </c>
      <c r="G17592">
        <v>5.4199999999999998E-2</v>
      </c>
      <c r="H17592">
        <v>271.44</v>
      </c>
      <c r="I17592" t="s">
        <v>99</v>
      </c>
      <c r="J17592" t="s">
        <v>495</v>
      </c>
      <c r="K17592" t="s">
        <v>39574</v>
      </c>
      <c r="L17592" t="s">
        <v>75</v>
      </c>
      <c r="M17592" t="s">
        <v>95</v>
      </c>
      <c r="N17592">
        <v>95000</v>
      </c>
      <c r="O17592" t="s">
        <v>54</v>
      </c>
      <c r="P17592" s="1">
        <v>40513</v>
      </c>
      <c r="Q17592" t="s">
        <v>55</v>
      </c>
      <c r="R17592" t="s">
        <v>56</v>
      </c>
      <c r="S17592" t="s">
        <v>39575</v>
      </c>
      <c r="T17592" t="s">
        <v>58</v>
      </c>
      <c r="U17592" t="s">
        <v>517</v>
      </c>
      <c r="V17592" t="s">
        <v>353</v>
      </c>
      <c r="W17592" t="s">
        <v>277</v>
      </c>
      <c r="X17592">
        <v>2.06</v>
      </c>
      <c r="Y17592">
        <v>0</v>
      </c>
      <c r="Z17592" s="1">
        <v>28825</v>
      </c>
      <c r="AA17592">
        <v>1</v>
      </c>
      <c r="AB17592">
        <v>39</v>
      </c>
      <c r="AC17592" t="s">
        <v>62</v>
      </c>
      <c r="AD17592">
        <v>12</v>
      </c>
      <c r="AE17592">
        <v>0</v>
      </c>
      <c r="AF17592">
        <v>4240</v>
      </c>
      <c r="AG17592">
        <v>9.4E-2</v>
      </c>
      <c r="AH17592">
        <v>29</v>
      </c>
      <c r="AI17592" t="s">
        <v>63</v>
      </c>
      <c r="AJ17592">
        <v>0</v>
      </c>
      <c r="AK17592">
        <v>0</v>
      </c>
      <c r="AL17592">
        <v>9744.8467999999993</v>
      </c>
      <c r="AM17592">
        <v>9744.85</v>
      </c>
      <c r="AN17592">
        <v>9000</v>
      </c>
      <c r="AO17592">
        <v>744.85</v>
      </c>
      <c r="AP17592">
        <v>0</v>
      </c>
      <c r="AQ17592">
        <v>0</v>
      </c>
      <c r="AR17592">
        <v>0</v>
      </c>
      <c r="AS17592" s="1">
        <v>41487</v>
      </c>
      <c r="AT17592">
        <v>1522.2</v>
      </c>
      <c r="AV17592" s="1">
        <v>41487</v>
      </c>
    </row>
    <row r="17593" spans="1:48" x14ac:dyDescent="0.3">
      <c r="A17593">
        <v>631365</v>
      </c>
      <c r="B17593">
        <v>802641</v>
      </c>
      <c r="C17593">
        <v>15000</v>
      </c>
      <c r="D17593">
        <v>11750</v>
      </c>
      <c r="E17593">
        <v>11666.7945</v>
      </c>
      <c r="F17593" t="s">
        <v>48</v>
      </c>
      <c r="G17593">
        <v>6.1699999999999998E-2</v>
      </c>
      <c r="H17593">
        <v>358.37</v>
      </c>
      <c r="I17593" t="s">
        <v>99</v>
      </c>
      <c r="J17593" t="s">
        <v>157</v>
      </c>
      <c r="K17593" t="s">
        <v>51</v>
      </c>
      <c r="L17593" t="s">
        <v>5830</v>
      </c>
      <c r="M17593" t="s">
        <v>95</v>
      </c>
      <c r="N17593">
        <v>47952</v>
      </c>
      <c r="O17593" t="s">
        <v>54</v>
      </c>
      <c r="P17593" s="1">
        <v>40513</v>
      </c>
      <c r="Q17593" t="s">
        <v>55</v>
      </c>
      <c r="R17593" t="s">
        <v>56</v>
      </c>
      <c r="S17593" t="s">
        <v>39576</v>
      </c>
      <c r="T17593" t="s">
        <v>239</v>
      </c>
      <c r="U17593" t="s">
        <v>39577</v>
      </c>
      <c r="V17593" t="s">
        <v>29799</v>
      </c>
      <c r="W17593" t="s">
        <v>188</v>
      </c>
      <c r="X17593">
        <v>0.13</v>
      </c>
      <c r="Y17593">
        <v>0</v>
      </c>
      <c r="Z17593" s="1">
        <v>35551</v>
      </c>
      <c r="AA17593">
        <v>1</v>
      </c>
      <c r="AB17593" t="s">
        <v>62</v>
      </c>
      <c r="AC17593" t="s">
        <v>62</v>
      </c>
      <c r="AD17593">
        <v>7</v>
      </c>
      <c r="AE17593">
        <v>0</v>
      </c>
      <c r="AF17593">
        <v>5</v>
      </c>
      <c r="AG17593">
        <v>0</v>
      </c>
      <c r="AH17593">
        <v>25</v>
      </c>
      <c r="AI17593" t="s">
        <v>63</v>
      </c>
      <c r="AJ17593">
        <v>0</v>
      </c>
      <c r="AK17593">
        <v>0</v>
      </c>
      <c r="AL17593">
        <v>12712.942499999999</v>
      </c>
      <c r="AM17593">
        <v>12617.31</v>
      </c>
      <c r="AN17593">
        <v>11750</v>
      </c>
      <c r="AO17593">
        <v>962.94</v>
      </c>
      <c r="AP17593">
        <v>0</v>
      </c>
      <c r="AQ17593">
        <v>0</v>
      </c>
      <c r="AR17593">
        <v>0</v>
      </c>
      <c r="AS17593" s="1">
        <v>41183</v>
      </c>
      <c r="AT17593">
        <v>5195.95</v>
      </c>
      <c r="AV17593" s="1">
        <v>41456</v>
      </c>
    </row>
    <row r="17594" spans="1:48" x14ac:dyDescent="0.3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141</v>
      </c>
      <c r="G17594">
        <v>0.1298</v>
      </c>
      <c r="H17594">
        <v>181.95</v>
      </c>
      <c r="I17594" t="s">
        <v>72</v>
      </c>
      <c r="J17594" t="s">
        <v>81</v>
      </c>
      <c r="K17594" t="s">
        <v>39578</v>
      </c>
      <c r="L17594" t="s">
        <v>159</v>
      </c>
      <c r="M17594" t="s">
        <v>95</v>
      </c>
      <c r="N17594">
        <v>115000</v>
      </c>
      <c r="O17594" t="s">
        <v>54</v>
      </c>
      <c r="P17594" s="1">
        <v>40513</v>
      </c>
      <c r="Q17594" t="s">
        <v>55</v>
      </c>
      <c r="R17594" t="s">
        <v>56</v>
      </c>
      <c r="S17594" t="s">
        <v>39579</v>
      </c>
      <c r="T17594" t="s">
        <v>68</v>
      </c>
      <c r="U17594" t="s">
        <v>2387</v>
      </c>
      <c r="V17594" t="s">
        <v>3418</v>
      </c>
      <c r="W17594" t="s">
        <v>313</v>
      </c>
      <c r="X17594">
        <v>23.35</v>
      </c>
      <c r="Y17594">
        <v>0</v>
      </c>
      <c r="Z17594" s="1">
        <v>31959</v>
      </c>
      <c r="AA17594">
        <v>2</v>
      </c>
      <c r="AB17594">
        <v>44</v>
      </c>
      <c r="AC17594" t="s">
        <v>62</v>
      </c>
      <c r="AD17594">
        <v>14</v>
      </c>
      <c r="AE17594">
        <v>0</v>
      </c>
      <c r="AF17594">
        <v>23057</v>
      </c>
      <c r="AG17594">
        <v>0.60099999999999998</v>
      </c>
      <c r="AH17594">
        <v>55</v>
      </c>
      <c r="AI17594" t="s">
        <v>63</v>
      </c>
      <c r="AJ17594">
        <v>0</v>
      </c>
      <c r="AK17594">
        <v>0</v>
      </c>
      <c r="AL17594">
        <v>8817.5295999999998</v>
      </c>
      <c r="AM17594">
        <v>8734.8700000000008</v>
      </c>
      <c r="AN17594">
        <v>8000</v>
      </c>
      <c r="AO17594">
        <v>817.53</v>
      </c>
      <c r="AP17594">
        <v>0</v>
      </c>
      <c r="AQ17594">
        <v>0</v>
      </c>
      <c r="AR17594">
        <v>0</v>
      </c>
      <c r="AS17594" s="1">
        <v>40817</v>
      </c>
      <c r="AT17594">
        <v>7190.69</v>
      </c>
      <c r="AV17594" s="1">
        <v>42370</v>
      </c>
    </row>
    <row r="17595" spans="1:48" x14ac:dyDescent="0.3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48</v>
      </c>
      <c r="G17595">
        <v>6.6199999999999995E-2</v>
      </c>
      <c r="H17595">
        <v>307.04000000000002</v>
      </c>
      <c r="I17595" t="s">
        <v>99</v>
      </c>
      <c r="J17595" t="s">
        <v>229</v>
      </c>
      <c r="K17595" t="s">
        <v>39580</v>
      </c>
      <c r="L17595" t="s">
        <v>114</v>
      </c>
      <c r="M17595" t="s">
        <v>95</v>
      </c>
      <c r="N17595">
        <v>46000</v>
      </c>
      <c r="O17595" t="s">
        <v>4113</v>
      </c>
      <c r="P17595" s="1">
        <v>40817</v>
      </c>
      <c r="Q17595" t="s">
        <v>55</v>
      </c>
      <c r="R17595" t="s">
        <v>56</v>
      </c>
      <c r="S17595" t="s">
        <v>39581</v>
      </c>
      <c r="T17595" t="s">
        <v>58</v>
      </c>
      <c r="U17595" t="s">
        <v>39582</v>
      </c>
      <c r="V17595" t="s">
        <v>2384</v>
      </c>
      <c r="W17595" t="s">
        <v>151</v>
      </c>
      <c r="X17595">
        <v>9</v>
      </c>
      <c r="Y17595">
        <v>0</v>
      </c>
      <c r="Z17595" s="1">
        <v>37073</v>
      </c>
      <c r="AA17595">
        <v>0</v>
      </c>
      <c r="AB17595" t="s">
        <v>62</v>
      </c>
      <c r="AC17595" t="s">
        <v>62</v>
      </c>
      <c r="AD17595">
        <v>11</v>
      </c>
      <c r="AE17595">
        <v>0</v>
      </c>
      <c r="AF17595">
        <v>11354</v>
      </c>
      <c r="AG17595">
        <v>0.32300000000000001</v>
      </c>
      <c r="AH17595">
        <v>27</v>
      </c>
      <c r="AI17595" t="s">
        <v>63</v>
      </c>
      <c r="AJ17595">
        <v>0</v>
      </c>
      <c r="AK17595">
        <v>0</v>
      </c>
      <c r="AL17595">
        <v>10880.604300000001</v>
      </c>
      <c r="AM17595">
        <v>10880.6</v>
      </c>
      <c r="AN17595">
        <v>10000</v>
      </c>
      <c r="AO17595">
        <v>880.6</v>
      </c>
      <c r="AP17595">
        <v>0</v>
      </c>
      <c r="AQ17595">
        <v>0</v>
      </c>
      <c r="AR17595">
        <v>0</v>
      </c>
      <c r="AS17595" s="1">
        <v>41518</v>
      </c>
      <c r="AT17595">
        <v>4438.1099999999997</v>
      </c>
      <c r="AV17595" s="1">
        <v>42217</v>
      </c>
    </row>
    <row r="17596" spans="1:48" x14ac:dyDescent="0.3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48</v>
      </c>
      <c r="G17596">
        <v>5.79E-2</v>
      </c>
      <c r="H17596">
        <v>227.46</v>
      </c>
      <c r="I17596" t="s">
        <v>99</v>
      </c>
      <c r="J17596" t="s">
        <v>229</v>
      </c>
      <c r="K17596" t="s">
        <v>39407</v>
      </c>
      <c r="L17596" t="s">
        <v>75</v>
      </c>
      <c r="M17596" t="s">
        <v>95</v>
      </c>
      <c r="N17596">
        <v>99300</v>
      </c>
      <c r="O17596" t="s">
        <v>54</v>
      </c>
      <c r="P17596" s="1">
        <v>40513</v>
      </c>
      <c r="Q17596" t="s">
        <v>55</v>
      </c>
      <c r="R17596" t="s">
        <v>56</v>
      </c>
      <c r="S17596" t="s">
        <v>39583</v>
      </c>
      <c r="T17596" t="s">
        <v>127</v>
      </c>
      <c r="U17596" t="s">
        <v>18707</v>
      </c>
      <c r="V17596" t="s">
        <v>2542</v>
      </c>
      <c r="W17596" t="s">
        <v>313</v>
      </c>
      <c r="X17596">
        <v>8.92</v>
      </c>
      <c r="Y17596">
        <v>0</v>
      </c>
      <c r="Z17596" s="1">
        <v>34001</v>
      </c>
      <c r="AA17596">
        <v>3</v>
      </c>
      <c r="AB17596" t="s">
        <v>62</v>
      </c>
      <c r="AC17596" t="s">
        <v>62</v>
      </c>
      <c r="AD17596">
        <v>17</v>
      </c>
      <c r="AE17596">
        <v>0</v>
      </c>
      <c r="AF17596">
        <v>895</v>
      </c>
      <c r="AG17596">
        <v>0.01</v>
      </c>
      <c r="AH17596">
        <v>42</v>
      </c>
      <c r="AI17596" t="s">
        <v>63</v>
      </c>
      <c r="AJ17596">
        <v>0</v>
      </c>
      <c r="AK17596">
        <v>0</v>
      </c>
      <c r="AL17596">
        <v>7846.5657000000001</v>
      </c>
      <c r="AM17596">
        <v>7846.57</v>
      </c>
      <c r="AN17596">
        <v>7500</v>
      </c>
      <c r="AO17596">
        <v>346.57</v>
      </c>
      <c r="AP17596">
        <v>0</v>
      </c>
      <c r="AQ17596">
        <v>0</v>
      </c>
      <c r="AR17596">
        <v>0</v>
      </c>
      <c r="AS17596" s="1">
        <v>40848</v>
      </c>
      <c r="AT17596">
        <v>5584.03</v>
      </c>
      <c r="AV17596" s="1">
        <v>42217</v>
      </c>
    </row>
    <row r="17597" spans="1:48" x14ac:dyDescent="0.3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48</v>
      </c>
      <c r="G17597">
        <v>6.9099999999999995E-2</v>
      </c>
      <c r="H17597">
        <v>370.04</v>
      </c>
      <c r="I17597" t="s">
        <v>99</v>
      </c>
      <c r="J17597" t="s">
        <v>100</v>
      </c>
      <c r="K17597" t="s">
        <v>51</v>
      </c>
      <c r="L17597" t="s">
        <v>5830</v>
      </c>
      <c r="M17597" t="s">
        <v>95</v>
      </c>
      <c r="N17597">
        <v>62471.040000000001</v>
      </c>
      <c r="O17597" t="s">
        <v>54</v>
      </c>
      <c r="P17597" s="1">
        <v>40513</v>
      </c>
      <c r="Q17597" t="s">
        <v>55</v>
      </c>
      <c r="R17597" t="s">
        <v>56</v>
      </c>
      <c r="S17597" t="s">
        <v>39584</v>
      </c>
      <c r="T17597" t="s">
        <v>127</v>
      </c>
      <c r="U17597" t="s">
        <v>26478</v>
      </c>
      <c r="V17597" t="s">
        <v>2011</v>
      </c>
      <c r="W17597" t="s">
        <v>313</v>
      </c>
      <c r="X17597">
        <v>7.13</v>
      </c>
      <c r="Y17597">
        <v>0</v>
      </c>
      <c r="Z17597" s="1">
        <v>33573</v>
      </c>
      <c r="AA17597">
        <v>0</v>
      </c>
      <c r="AB17597" t="s">
        <v>62</v>
      </c>
      <c r="AC17597" t="s">
        <v>62</v>
      </c>
      <c r="AD17597">
        <v>6</v>
      </c>
      <c r="AE17597">
        <v>0</v>
      </c>
      <c r="AF17597">
        <v>12492</v>
      </c>
      <c r="AG17597">
        <v>0.76600000000000001</v>
      </c>
      <c r="AH17597">
        <v>38</v>
      </c>
      <c r="AI17597" t="s">
        <v>63</v>
      </c>
      <c r="AJ17597">
        <v>0</v>
      </c>
      <c r="AK17597">
        <v>0</v>
      </c>
      <c r="AL17597">
        <v>13315.2219</v>
      </c>
      <c r="AM17597">
        <v>13287.48</v>
      </c>
      <c r="AN17597">
        <v>12000</v>
      </c>
      <c r="AO17597">
        <v>1315.22</v>
      </c>
      <c r="AP17597">
        <v>0</v>
      </c>
      <c r="AQ17597">
        <v>0</v>
      </c>
      <c r="AR17597">
        <v>0</v>
      </c>
      <c r="AS17597" s="1">
        <v>41548</v>
      </c>
      <c r="AT17597">
        <v>1108.55</v>
      </c>
      <c r="AV17597" s="1">
        <v>41579</v>
      </c>
    </row>
    <row r="17598" spans="1:48" x14ac:dyDescent="0.3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48</v>
      </c>
      <c r="G17598">
        <v>9.6199999999999994E-2</v>
      </c>
      <c r="H17598">
        <v>48.14</v>
      </c>
      <c r="I17598" t="s">
        <v>49</v>
      </c>
      <c r="J17598" t="s">
        <v>88</v>
      </c>
      <c r="K17598" t="s">
        <v>39585</v>
      </c>
      <c r="L17598" t="s">
        <v>75</v>
      </c>
      <c r="M17598" t="s">
        <v>53</v>
      </c>
      <c r="N17598">
        <v>54000</v>
      </c>
      <c r="O17598" t="s">
        <v>54</v>
      </c>
      <c r="P17598" s="1">
        <v>40513</v>
      </c>
      <c r="Q17598" t="s">
        <v>55</v>
      </c>
      <c r="R17598" t="s">
        <v>56</v>
      </c>
      <c r="S17598" t="s">
        <v>39586</v>
      </c>
      <c r="T17598" t="s">
        <v>171</v>
      </c>
      <c r="U17598" t="s">
        <v>39587</v>
      </c>
      <c r="V17598" t="s">
        <v>1156</v>
      </c>
      <c r="W17598" t="s">
        <v>61</v>
      </c>
      <c r="X17598">
        <v>21.02</v>
      </c>
      <c r="Y17598">
        <v>1</v>
      </c>
      <c r="Z17598" s="1">
        <v>31444</v>
      </c>
      <c r="AA17598">
        <v>0</v>
      </c>
      <c r="AB17598">
        <v>15</v>
      </c>
      <c r="AC17598" t="s">
        <v>62</v>
      </c>
      <c r="AD17598">
        <v>16</v>
      </c>
      <c r="AE17598">
        <v>0</v>
      </c>
      <c r="AF17598">
        <v>26549</v>
      </c>
      <c r="AG17598">
        <v>0.75900000000000001</v>
      </c>
      <c r="AH17598">
        <v>38</v>
      </c>
      <c r="AI17598" t="s">
        <v>63</v>
      </c>
      <c r="AJ17598">
        <v>0</v>
      </c>
      <c r="AK17598">
        <v>0</v>
      </c>
      <c r="AL17598">
        <v>1727.3488</v>
      </c>
      <c r="AM17598">
        <v>1727.35</v>
      </c>
      <c r="AN17598">
        <v>1500</v>
      </c>
      <c r="AO17598">
        <v>227.35</v>
      </c>
      <c r="AP17598">
        <v>0</v>
      </c>
      <c r="AQ17598">
        <v>0</v>
      </c>
      <c r="AR17598">
        <v>0</v>
      </c>
      <c r="AS17598" s="1">
        <v>41456</v>
      </c>
      <c r="AT17598">
        <v>286.99</v>
      </c>
      <c r="AV17598" s="1">
        <v>42491</v>
      </c>
    </row>
    <row r="17599" spans="1:48" x14ac:dyDescent="0.3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48</v>
      </c>
      <c r="G17599">
        <v>0.14829999999999999</v>
      </c>
      <c r="H17599">
        <v>518.74</v>
      </c>
      <c r="I17599" t="s">
        <v>103</v>
      </c>
      <c r="J17599" t="s">
        <v>146</v>
      </c>
      <c r="K17599" t="s">
        <v>39588</v>
      </c>
      <c r="L17599" t="s">
        <v>249</v>
      </c>
      <c r="M17599" t="s">
        <v>53</v>
      </c>
      <c r="N17599">
        <v>54996</v>
      </c>
      <c r="O17599" t="s">
        <v>66</v>
      </c>
      <c r="P17599" s="1">
        <v>40513</v>
      </c>
      <c r="Q17599" t="s">
        <v>55</v>
      </c>
      <c r="R17599" t="s">
        <v>56</v>
      </c>
      <c r="S17599" t="s">
        <v>39589</v>
      </c>
      <c r="T17599" t="s">
        <v>58</v>
      </c>
      <c r="U17599" t="s">
        <v>337</v>
      </c>
      <c r="V17599" t="s">
        <v>1667</v>
      </c>
      <c r="W17599" t="s">
        <v>537</v>
      </c>
      <c r="X17599">
        <v>23.61</v>
      </c>
      <c r="Y17599">
        <v>0</v>
      </c>
      <c r="Z17599" s="1">
        <v>35521</v>
      </c>
      <c r="AA17599">
        <v>0</v>
      </c>
      <c r="AB17599" t="s">
        <v>62</v>
      </c>
      <c r="AC17599" t="s">
        <v>62</v>
      </c>
      <c r="AD17599">
        <v>21</v>
      </c>
      <c r="AE17599">
        <v>0</v>
      </c>
      <c r="AF17599">
        <v>15566</v>
      </c>
      <c r="AG17599">
        <v>0.79</v>
      </c>
      <c r="AH17599">
        <v>31</v>
      </c>
      <c r="AI17599" t="s">
        <v>63</v>
      </c>
      <c r="AJ17599">
        <v>0</v>
      </c>
      <c r="AK17599">
        <v>0</v>
      </c>
      <c r="AL17599">
        <v>18676.683000000001</v>
      </c>
      <c r="AM17599">
        <v>18645.560000000001</v>
      </c>
      <c r="AN17599">
        <v>15000</v>
      </c>
      <c r="AO17599">
        <v>3676.68</v>
      </c>
      <c r="AP17599">
        <v>0</v>
      </c>
      <c r="AQ17599">
        <v>0</v>
      </c>
      <c r="AR17599">
        <v>0</v>
      </c>
      <c r="AS17599" s="1">
        <v>41640</v>
      </c>
      <c r="AT17599">
        <v>570.33000000000004</v>
      </c>
      <c r="AV17599" s="1">
        <v>41883</v>
      </c>
    </row>
    <row r="17600" spans="1:48" x14ac:dyDescent="0.3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48</v>
      </c>
      <c r="G17600">
        <v>0.1409</v>
      </c>
      <c r="H17600">
        <v>650.21</v>
      </c>
      <c r="I17600" t="s">
        <v>103</v>
      </c>
      <c r="J17600" t="s">
        <v>358</v>
      </c>
      <c r="K17600" t="s">
        <v>39590</v>
      </c>
      <c r="L17600" t="s">
        <v>114</v>
      </c>
      <c r="M17600" t="s">
        <v>53</v>
      </c>
      <c r="N17600">
        <v>58000</v>
      </c>
      <c r="O17600" t="s">
        <v>54</v>
      </c>
      <c r="P17600" s="1">
        <v>40513</v>
      </c>
      <c r="Q17600" t="s">
        <v>55</v>
      </c>
      <c r="R17600" t="s">
        <v>56</v>
      </c>
      <c r="S17600" t="s">
        <v>39591</v>
      </c>
      <c r="T17600" t="s">
        <v>58</v>
      </c>
      <c r="U17600" t="s">
        <v>39592</v>
      </c>
      <c r="V17600" t="s">
        <v>549</v>
      </c>
      <c r="W17600" t="s">
        <v>205</v>
      </c>
      <c r="X17600">
        <v>7.74</v>
      </c>
      <c r="Y17600">
        <v>0</v>
      </c>
      <c r="Z17600" s="1">
        <v>27912</v>
      </c>
      <c r="AA17600">
        <v>0</v>
      </c>
      <c r="AB17600">
        <v>31</v>
      </c>
      <c r="AC17600" t="s">
        <v>62</v>
      </c>
      <c r="AD17600">
        <v>6</v>
      </c>
      <c r="AE17600">
        <v>0</v>
      </c>
      <c r="AF17600">
        <v>9789</v>
      </c>
      <c r="AG17600">
        <v>0.32600000000000001</v>
      </c>
      <c r="AH17600">
        <v>18</v>
      </c>
      <c r="AI17600" t="s">
        <v>63</v>
      </c>
      <c r="AJ17600">
        <v>0</v>
      </c>
      <c r="AK17600">
        <v>0</v>
      </c>
      <c r="AL17600">
        <v>23410.395499999999</v>
      </c>
      <c r="AM17600">
        <v>23410.400000000001</v>
      </c>
      <c r="AN17600">
        <v>19000</v>
      </c>
      <c r="AO17600">
        <v>4410.3999999999996</v>
      </c>
      <c r="AP17600">
        <v>0</v>
      </c>
      <c r="AQ17600">
        <v>0</v>
      </c>
      <c r="AR17600">
        <v>0</v>
      </c>
      <c r="AS17600" s="1">
        <v>41640</v>
      </c>
      <c r="AT17600">
        <v>699.86</v>
      </c>
      <c r="AV17600" s="1">
        <v>41609</v>
      </c>
    </row>
    <row r="17601" spans="1:48" x14ac:dyDescent="0.3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48</v>
      </c>
      <c r="G17601">
        <v>6.54E-2</v>
      </c>
      <c r="H17601">
        <v>416.31</v>
      </c>
      <c r="I17601" t="s">
        <v>99</v>
      </c>
      <c r="J17601" t="s">
        <v>152</v>
      </c>
      <c r="K17601" t="s">
        <v>26327</v>
      </c>
      <c r="L17601" t="s">
        <v>114</v>
      </c>
      <c r="M17601" t="s">
        <v>95</v>
      </c>
      <c r="N17601">
        <v>55000</v>
      </c>
      <c r="O17601" t="s">
        <v>66</v>
      </c>
      <c r="P17601" s="1">
        <v>40513</v>
      </c>
      <c r="Q17601" t="s">
        <v>55</v>
      </c>
      <c r="R17601" t="s">
        <v>56</v>
      </c>
      <c r="S17601" t="s">
        <v>39593</v>
      </c>
      <c r="T17601" t="s">
        <v>58</v>
      </c>
      <c r="U17601" t="s">
        <v>39594</v>
      </c>
      <c r="V17601" t="s">
        <v>26330</v>
      </c>
      <c r="W17601" t="s">
        <v>223</v>
      </c>
      <c r="X17601">
        <v>5.52</v>
      </c>
      <c r="Y17601">
        <v>0</v>
      </c>
      <c r="Z17601" s="1">
        <v>36161</v>
      </c>
      <c r="AA17601">
        <v>2</v>
      </c>
      <c r="AB17601" t="s">
        <v>62</v>
      </c>
      <c r="AC17601" t="s">
        <v>62</v>
      </c>
      <c r="AD17601">
        <v>7</v>
      </c>
      <c r="AE17601">
        <v>0</v>
      </c>
      <c r="AF17601">
        <v>4476</v>
      </c>
      <c r="AG17601">
        <v>0.23300000000000001</v>
      </c>
      <c r="AH17601">
        <v>24</v>
      </c>
      <c r="AI17601" t="s">
        <v>63</v>
      </c>
      <c r="AJ17601">
        <v>0</v>
      </c>
      <c r="AK17601">
        <v>0</v>
      </c>
      <c r="AL17601">
        <v>14987.3513</v>
      </c>
      <c r="AM17601">
        <v>14435.33</v>
      </c>
      <c r="AN17601">
        <v>13575</v>
      </c>
      <c r="AO17601">
        <v>1412.35</v>
      </c>
      <c r="AP17601">
        <v>0</v>
      </c>
      <c r="AQ17601">
        <v>0</v>
      </c>
      <c r="AR17601">
        <v>0</v>
      </c>
      <c r="AS17601" s="1">
        <v>41640</v>
      </c>
      <c r="AT17601">
        <v>439.34</v>
      </c>
      <c r="AV17601" s="1">
        <v>41609</v>
      </c>
    </row>
    <row r="17602" spans="1:48" x14ac:dyDescent="0.3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48</v>
      </c>
      <c r="G17602">
        <v>0.14829999999999999</v>
      </c>
      <c r="H17602">
        <v>172.92</v>
      </c>
      <c r="I17602" t="s">
        <v>103</v>
      </c>
      <c r="J17602" t="s">
        <v>146</v>
      </c>
      <c r="K17602" t="s">
        <v>39595</v>
      </c>
      <c r="L17602" t="s">
        <v>192</v>
      </c>
      <c r="M17602" t="s">
        <v>53</v>
      </c>
      <c r="N17602">
        <v>26496</v>
      </c>
      <c r="O17602" t="s">
        <v>66</v>
      </c>
      <c r="P17602" s="1">
        <v>40513</v>
      </c>
      <c r="Q17602" t="s">
        <v>55</v>
      </c>
      <c r="R17602" t="s">
        <v>56</v>
      </c>
      <c r="S17602" t="s">
        <v>39596</v>
      </c>
      <c r="T17602" t="s">
        <v>197</v>
      </c>
      <c r="U17602" t="s">
        <v>39597</v>
      </c>
      <c r="V17602" t="s">
        <v>1645</v>
      </c>
      <c r="W17602" t="s">
        <v>257</v>
      </c>
      <c r="X17602">
        <v>1.63</v>
      </c>
      <c r="Y17602">
        <v>0</v>
      </c>
      <c r="Z17602" s="1">
        <v>36220</v>
      </c>
      <c r="AA17602">
        <v>0</v>
      </c>
      <c r="AB17602">
        <v>34</v>
      </c>
      <c r="AC17602" t="s">
        <v>62</v>
      </c>
      <c r="AD17602">
        <v>2</v>
      </c>
      <c r="AE17602">
        <v>0</v>
      </c>
      <c r="AF17602">
        <v>1978</v>
      </c>
      <c r="AG17602">
        <v>0.79100000000000004</v>
      </c>
      <c r="AH17602">
        <v>12</v>
      </c>
      <c r="AI17602" t="s">
        <v>63</v>
      </c>
      <c r="AJ17602">
        <v>0</v>
      </c>
      <c r="AK17602">
        <v>0</v>
      </c>
      <c r="AL17602">
        <v>6225.3014999999996</v>
      </c>
      <c r="AM17602">
        <v>6194.17</v>
      </c>
      <c r="AN17602">
        <v>4999.99</v>
      </c>
      <c r="AO17602">
        <v>1225.31</v>
      </c>
      <c r="AP17602">
        <v>0</v>
      </c>
      <c r="AQ17602">
        <v>0</v>
      </c>
      <c r="AR17602">
        <v>0</v>
      </c>
      <c r="AS17602" s="1">
        <v>41640</v>
      </c>
      <c r="AT17602">
        <v>184.77</v>
      </c>
      <c r="AV17602" s="1">
        <v>42401</v>
      </c>
    </row>
    <row r="17603" spans="1:48" x14ac:dyDescent="0.3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141</v>
      </c>
      <c r="G17603">
        <v>0.13800000000000001</v>
      </c>
      <c r="H17603">
        <v>162.16</v>
      </c>
      <c r="I17603" t="s">
        <v>72</v>
      </c>
      <c r="J17603" t="s">
        <v>135</v>
      </c>
      <c r="K17603" t="s">
        <v>39598</v>
      </c>
      <c r="L17603" t="s">
        <v>52</v>
      </c>
      <c r="M17603" t="s">
        <v>53</v>
      </c>
      <c r="N17603">
        <v>43000</v>
      </c>
      <c r="O17603" t="s">
        <v>4113</v>
      </c>
      <c r="P17603" s="1">
        <v>40575</v>
      </c>
      <c r="Q17603" t="s">
        <v>55</v>
      </c>
      <c r="R17603" t="s">
        <v>56</v>
      </c>
      <c r="S17603" t="s">
        <v>39599</v>
      </c>
      <c r="T17603" t="s">
        <v>121</v>
      </c>
      <c r="U17603" t="s">
        <v>5957</v>
      </c>
      <c r="V17603" t="s">
        <v>328</v>
      </c>
      <c r="W17603" t="s">
        <v>71</v>
      </c>
      <c r="X17603">
        <v>7.28</v>
      </c>
      <c r="Y17603">
        <v>0</v>
      </c>
      <c r="Z17603" s="1">
        <v>38991</v>
      </c>
      <c r="AA17603">
        <v>1</v>
      </c>
      <c r="AB17603" t="s">
        <v>62</v>
      </c>
      <c r="AC17603" t="s">
        <v>62</v>
      </c>
      <c r="AD17603">
        <v>6</v>
      </c>
      <c r="AE17603">
        <v>0</v>
      </c>
      <c r="AF17603">
        <v>3262</v>
      </c>
      <c r="AG17603">
        <v>0.45900000000000002</v>
      </c>
      <c r="AH17603">
        <v>7</v>
      </c>
      <c r="AI17603" t="s">
        <v>63</v>
      </c>
      <c r="AJ17603">
        <v>0</v>
      </c>
      <c r="AK17603">
        <v>0</v>
      </c>
      <c r="AL17603">
        <v>9606.34</v>
      </c>
      <c r="AM17603">
        <v>9606.34</v>
      </c>
      <c r="AN17603">
        <v>7000</v>
      </c>
      <c r="AO17603">
        <v>2606.34</v>
      </c>
      <c r="AP17603">
        <v>0</v>
      </c>
      <c r="AQ17603">
        <v>0</v>
      </c>
      <c r="AR17603">
        <v>0</v>
      </c>
      <c r="AS17603" s="1">
        <v>42064</v>
      </c>
      <c r="AT17603">
        <v>2010.02</v>
      </c>
      <c r="AV17603" s="1">
        <v>42064</v>
      </c>
    </row>
    <row r="17604" spans="1:48" x14ac:dyDescent="0.3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48</v>
      </c>
      <c r="G17604">
        <v>0.17799999999999999</v>
      </c>
      <c r="H17604">
        <v>865.26</v>
      </c>
      <c r="I17604" t="s">
        <v>333</v>
      </c>
      <c r="J17604" t="s">
        <v>405</v>
      </c>
      <c r="K17604" t="s">
        <v>39600</v>
      </c>
      <c r="L17604" t="s">
        <v>90</v>
      </c>
      <c r="M17604" t="s">
        <v>53</v>
      </c>
      <c r="N17604">
        <v>350000</v>
      </c>
      <c r="O17604" t="s">
        <v>54</v>
      </c>
      <c r="P17604" s="1">
        <v>40513</v>
      </c>
      <c r="Q17604" t="s">
        <v>107</v>
      </c>
      <c r="R17604" t="s">
        <v>56</v>
      </c>
      <c r="S17604" t="s">
        <v>51</v>
      </c>
      <c r="T17604" t="s">
        <v>58</v>
      </c>
      <c r="U17604" t="s">
        <v>39601</v>
      </c>
      <c r="V17604" t="s">
        <v>1156</v>
      </c>
      <c r="W17604" t="s">
        <v>61</v>
      </c>
      <c r="X17604">
        <v>9.59</v>
      </c>
      <c r="Y17604">
        <v>0</v>
      </c>
      <c r="Z17604" s="1">
        <v>35765</v>
      </c>
      <c r="AA17604">
        <v>2</v>
      </c>
      <c r="AB17604" t="s">
        <v>62</v>
      </c>
      <c r="AC17604" t="s">
        <v>62</v>
      </c>
      <c r="AD17604">
        <v>21</v>
      </c>
      <c r="AE17604">
        <v>0</v>
      </c>
      <c r="AF17604">
        <v>71833</v>
      </c>
      <c r="AG17604">
        <v>0.99299999999999999</v>
      </c>
      <c r="AH17604">
        <v>54</v>
      </c>
      <c r="AI17604" t="s">
        <v>63</v>
      </c>
      <c r="AJ17604">
        <v>0</v>
      </c>
      <c r="AK17604">
        <v>0</v>
      </c>
      <c r="AL17604">
        <v>23775.82</v>
      </c>
      <c r="AM17604">
        <v>23775.82</v>
      </c>
      <c r="AN17604">
        <v>16745.400000000001</v>
      </c>
      <c r="AO17604">
        <v>6595.56</v>
      </c>
      <c r="AP17604">
        <v>0</v>
      </c>
      <c r="AQ17604">
        <v>434.86</v>
      </c>
      <c r="AR17604">
        <v>5.36</v>
      </c>
      <c r="AS17604" s="1">
        <v>41365</v>
      </c>
      <c r="AT17604">
        <v>865.26</v>
      </c>
      <c r="AV17604" s="1">
        <v>41487</v>
      </c>
    </row>
    <row r="17605" spans="1:48" x14ac:dyDescent="0.3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141</v>
      </c>
      <c r="G17605">
        <v>0.14829999999999999</v>
      </c>
      <c r="H17605">
        <v>165.91</v>
      </c>
      <c r="I17605" t="s">
        <v>103</v>
      </c>
      <c r="J17605" t="s">
        <v>146</v>
      </c>
      <c r="K17605" t="s">
        <v>39602</v>
      </c>
      <c r="L17605" t="s">
        <v>219</v>
      </c>
      <c r="M17605" t="s">
        <v>53</v>
      </c>
      <c r="N17605">
        <v>45600</v>
      </c>
      <c r="O17605" t="s">
        <v>66</v>
      </c>
      <c r="P17605" s="1">
        <v>40513</v>
      </c>
      <c r="Q17605" t="s">
        <v>55</v>
      </c>
      <c r="R17605" t="s">
        <v>56</v>
      </c>
      <c r="S17605" t="s">
        <v>51</v>
      </c>
      <c r="T17605" t="s">
        <v>68</v>
      </c>
      <c r="U17605" t="s">
        <v>39603</v>
      </c>
      <c r="V17605" t="s">
        <v>2559</v>
      </c>
      <c r="W17605" t="s">
        <v>61</v>
      </c>
      <c r="X17605">
        <v>12</v>
      </c>
      <c r="Y17605">
        <v>0</v>
      </c>
      <c r="Z17605" s="1">
        <v>39234</v>
      </c>
      <c r="AA17605">
        <v>0</v>
      </c>
      <c r="AB17605" t="s">
        <v>62</v>
      </c>
      <c r="AC17605" t="s">
        <v>62</v>
      </c>
      <c r="AD17605">
        <v>9</v>
      </c>
      <c r="AE17605">
        <v>0</v>
      </c>
      <c r="AF17605">
        <v>4209</v>
      </c>
      <c r="AG17605">
        <v>0.69</v>
      </c>
      <c r="AH17605">
        <v>11</v>
      </c>
      <c r="AI17605" t="s">
        <v>63</v>
      </c>
      <c r="AJ17605">
        <v>0</v>
      </c>
      <c r="AK17605">
        <v>0</v>
      </c>
      <c r="AL17605">
        <v>9954.2047999999995</v>
      </c>
      <c r="AM17605">
        <v>9954.2000000000007</v>
      </c>
      <c r="AN17605">
        <v>7000</v>
      </c>
      <c r="AO17605">
        <v>2954.2</v>
      </c>
      <c r="AP17605">
        <v>0</v>
      </c>
      <c r="AQ17605">
        <v>0</v>
      </c>
      <c r="AR17605">
        <v>0</v>
      </c>
      <c r="AS17605" s="1">
        <v>42370</v>
      </c>
      <c r="AT17605">
        <v>165.51</v>
      </c>
      <c r="AV17605" s="1">
        <v>42370</v>
      </c>
    </row>
    <row r="17606" spans="1:48" x14ac:dyDescent="0.3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48</v>
      </c>
      <c r="G17606">
        <v>5.4199999999999998E-2</v>
      </c>
      <c r="H17606">
        <v>211.12</v>
      </c>
      <c r="I17606" t="s">
        <v>99</v>
      </c>
      <c r="J17606" t="s">
        <v>495</v>
      </c>
      <c r="K17606" t="s">
        <v>39604</v>
      </c>
      <c r="L17606" t="s">
        <v>114</v>
      </c>
      <c r="M17606" t="s">
        <v>53</v>
      </c>
      <c r="N17606">
        <v>45000</v>
      </c>
      <c r="O17606" t="s">
        <v>4113</v>
      </c>
      <c r="P17606" s="1">
        <v>40513</v>
      </c>
      <c r="Q17606" t="s">
        <v>55</v>
      </c>
      <c r="R17606" t="s">
        <v>56</v>
      </c>
      <c r="S17606" t="s">
        <v>51</v>
      </c>
      <c r="T17606" t="s">
        <v>171</v>
      </c>
      <c r="U17606" t="s">
        <v>39605</v>
      </c>
      <c r="V17606" t="s">
        <v>4052</v>
      </c>
      <c r="W17606" t="s">
        <v>4053</v>
      </c>
      <c r="X17606">
        <v>5.01</v>
      </c>
      <c r="Y17606">
        <v>0</v>
      </c>
      <c r="Z17606" s="1">
        <v>37712</v>
      </c>
      <c r="AA17606">
        <v>0</v>
      </c>
      <c r="AB17606" t="s">
        <v>62</v>
      </c>
      <c r="AC17606" t="s">
        <v>62</v>
      </c>
      <c r="AD17606">
        <v>11</v>
      </c>
      <c r="AE17606">
        <v>0</v>
      </c>
      <c r="AF17606">
        <v>1401</v>
      </c>
      <c r="AG17606">
        <v>5.1999999999999998E-2</v>
      </c>
      <c r="AH17606">
        <v>22</v>
      </c>
      <c r="AI17606" t="s">
        <v>63</v>
      </c>
      <c r="AJ17606">
        <v>0</v>
      </c>
      <c r="AK17606">
        <v>0</v>
      </c>
      <c r="AL17606">
        <v>7601.1421</v>
      </c>
      <c r="AM17606">
        <v>7492.55</v>
      </c>
      <c r="AN17606">
        <v>7000</v>
      </c>
      <c r="AO17606">
        <v>601.14</v>
      </c>
      <c r="AP17606">
        <v>0</v>
      </c>
      <c r="AQ17606">
        <v>0</v>
      </c>
      <c r="AR17606">
        <v>0</v>
      </c>
      <c r="AS17606" s="1">
        <v>41640</v>
      </c>
      <c r="AT17606">
        <v>230.48</v>
      </c>
      <c r="AV17606" s="1">
        <v>41609</v>
      </c>
    </row>
    <row r="17607" spans="1:48" x14ac:dyDescent="0.3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48</v>
      </c>
      <c r="G17607">
        <v>6.9099999999999995E-2</v>
      </c>
      <c r="H17607">
        <v>616.72</v>
      </c>
      <c r="I17607" t="s">
        <v>99</v>
      </c>
      <c r="J17607" t="s">
        <v>100</v>
      </c>
      <c r="K17607" t="s">
        <v>4549</v>
      </c>
      <c r="L17607" t="s">
        <v>75</v>
      </c>
      <c r="M17607" t="s">
        <v>95</v>
      </c>
      <c r="N17607">
        <v>90700</v>
      </c>
      <c r="O17607" t="s">
        <v>66</v>
      </c>
      <c r="P17607" s="1">
        <v>40513</v>
      </c>
      <c r="Q17607" t="s">
        <v>55</v>
      </c>
      <c r="R17607" t="s">
        <v>56</v>
      </c>
      <c r="S17607" t="s">
        <v>39606</v>
      </c>
      <c r="T17607" t="s">
        <v>58</v>
      </c>
      <c r="U17607" t="s">
        <v>8605</v>
      </c>
      <c r="V17607" t="s">
        <v>1307</v>
      </c>
      <c r="W17607" t="s">
        <v>174</v>
      </c>
      <c r="X17607">
        <v>9.49</v>
      </c>
      <c r="Y17607">
        <v>0</v>
      </c>
      <c r="Z17607" s="1">
        <v>31778</v>
      </c>
      <c r="AA17607">
        <v>1</v>
      </c>
      <c r="AB17607" t="s">
        <v>62</v>
      </c>
      <c r="AC17607" t="s">
        <v>62</v>
      </c>
      <c r="AD17607">
        <v>13</v>
      </c>
      <c r="AE17607">
        <v>0</v>
      </c>
      <c r="AF17607">
        <v>27638</v>
      </c>
      <c r="AG17607">
        <v>0.755</v>
      </c>
      <c r="AH17607">
        <v>36</v>
      </c>
      <c r="AI17607" t="s">
        <v>63</v>
      </c>
      <c r="AJ17607">
        <v>0</v>
      </c>
      <c r="AK17607">
        <v>0</v>
      </c>
      <c r="AL17607">
        <v>20931.721600000001</v>
      </c>
      <c r="AM17607">
        <v>20408.439999999999</v>
      </c>
      <c r="AN17607">
        <v>20000</v>
      </c>
      <c r="AO17607">
        <v>931.72</v>
      </c>
      <c r="AP17607">
        <v>0</v>
      </c>
      <c r="AQ17607">
        <v>0</v>
      </c>
      <c r="AR17607">
        <v>0</v>
      </c>
      <c r="AS17607" s="1">
        <v>40817</v>
      </c>
      <c r="AT17607">
        <v>16000.25</v>
      </c>
      <c r="AV17607" s="1">
        <v>40756</v>
      </c>
    </row>
    <row r="17608" spans="1:48" x14ac:dyDescent="0.3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48</v>
      </c>
      <c r="G17608">
        <v>9.2499999999999999E-2</v>
      </c>
      <c r="H17608">
        <v>255.33</v>
      </c>
      <c r="I17608" t="s">
        <v>49</v>
      </c>
      <c r="J17608" t="s">
        <v>224</v>
      </c>
      <c r="K17608" t="s">
        <v>39607</v>
      </c>
      <c r="L17608" t="s">
        <v>75</v>
      </c>
      <c r="M17608" t="s">
        <v>53</v>
      </c>
      <c r="N17608">
        <v>30000</v>
      </c>
      <c r="O17608" t="s">
        <v>66</v>
      </c>
      <c r="P17608" s="1">
        <v>40513</v>
      </c>
      <c r="Q17608" t="s">
        <v>55</v>
      </c>
      <c r="R17608" t="s">
        <v>56</v>
      </c>
      <c r="S17608" t="s">
        <v>39608</v>
      </c>
      <c r="T17608" t="s">
        <v>58</v>
      </c>
      <c r="U17608" t="s">
        <v>662</v>
      </c>
      <c r="V17608" t="s">
        <v>4933</v>
      </c>
      <c r="W17608" t="s">
        <v>61</v>
      </c>
      <c r="X17608">
        <v>8.08</v>
      </c>
      <c r="Y17608">
        <v>0</v>
      </c>
      <c r="Z17608" s="1">
        <v>35431</v>
      </c>
      <c r="AA17608">
        <v>1</v>
      </c>
      <c r="AB17608">
        <v>37</v>
      </c>
      <c r="AC17608">
        <v>97</v>
      </c>
      <c r="AD17608">
        <v>14</v>
      </c>
      <c r="AE17608">
        <v>1</v>
      </c>
      <c r="AF17608">
        <v>6872</v>
      </c>
      <c r="AG17608">
        <v>0.51700000000000002</v>
      </c>
      <c r="AH17608">
        <v>28</v>
      </c>
      <c r="AI17608" t="s">
        <v>63</v>
      </c>
      <c r="AJ17608">
        <v>0</v>
      </c>
      <c r="AK17608">
        <v>0</v>
      </c>
      <c r="AL17608">
        <v>8965.6579000000002</v>
      </c>
      <c r="AM17608">
        <v>8965.66</v>
      </c>
      <c r="AN17608">
        <v>8000</v>
      </c>
      <c r="AO17608">
        <v>965.66</v>
      </c>
      <c r="AP17608">
        <v>0</v>
      </c>
      <c r="AQ17608">
        <v>0</v>
      </c>
      <c r="AR17608">
        <v>0</v>
      </c>
      <c r="AS17608" s="1">
        <v>41153</v>
      </c>
      <c r="AT17608">
        <v>3880.67</v>
      </c>
      <c r="AV17608" s="1">
        <v>42156</v>
      </c>
    </row>
    <row r="17609" spans="1:48" x14ac:dyDescent="0.3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48</v>
      </c>
      <c r="G17609">
        <v>6.54E-2</v>
      </c>
      <c r="H17609">
        <v>46.01</v>
      </c>
      <c r="I17609" t="s">
        <v>99</v>
      </c>
      <c r="J17609" t="s">
        <v>152</v>
      </c>
      <c r="K17609" t="s">
        <v>29935</v>
      </c>
      <c r="L17609" t="s">
        <v>114</v>
      </c>
      <c r="M17609" t="s">
        <v>95</v>
      </c>
      <c r="N17609">
        <v>75000</v>
      </c>
      <c r="O17609" t="s">
        <v>54</v>
      </c>
      <c r="P17609" s="1">
        <v>40513</v>
      </c>
      <c r="Q17609" t="s">
        <v>55</v>
      </c>
      <c r="R17609" t="s">
        <v>56</v>
      </c>
      <c r="S17609" t="s">
        <v>39609</v>
      </c>
      <c r="T17609" t="s">
        <v>197</v>
      </c>
      <c r="U17609" t="s">
        <v>39610</v>
      </c>
      <c r="V17609" t="s">
        <v>163</v>
      </c>
      <c r="W17609" t="s">
        <v>164</v>
      </c>
      <c r="X17609">
        <v>3.87</v>
      </c>
      <c r="Y17609">
        <v>1</v>
      </c>
      <c r="Z17609" s="1">
        <v>34578</v>
      </c>
      <c r="AA17609">
        <v>0</v>
      </c>
      <c r="AB17609">
        <v>5</v>
      </c>
      <c r="AC17609" t="s">
        <v>62</v>
      </c>
      <c r="AD17609">
        <v>7</v>
      </c>
      <c r="AE17609">
        <v>0</v>
      </c>
      <c r="AF17609">
        <v>28297</v>
      </c>
      <c r="AG17609">
        <v>0.54300000000000004</v>
      </c>
      <c r="AH17609">
        <v>22</v>
      </c>
      <c r="AI17609" t="s">
        <v>63</v>
      </c>
      <c r="AJ17609">
        <v>0</v>
      </c>
      <c r="AK17609">
        <v>0</v>
      </c>
      <c r="AL17609">
        <v>1656.1225999999999</v>
      </c>
      <c r="AM17609">
        <v>1656.12</v>
      </c>
      <c r="AN17609">
        <v>1500</v>
      </c>
      <c r="AO17609">
        <v>156.12</v>
      </c>
      <c r="AP17609">
        <v>0</v>
      </c>
      <c r="AQ17609">
        <v>0</v>
      </c>
      <c r="AR17609">
        <v>0</v>
      </c>
      <c r="AS17609" s="1">
        <v>41640</v>
      </c>
      <c r="AT17609">
        <v>53.4</v>
      </c>
      <c r="AV17609" s="1">
        <v>42401</v>
      </c>
    </row>
    <row r="17610" spans="1:48" x14ac:dyDescent="0.3">
      <c r="A17610">
        <v>631677</v>
      </c>
      <c r="B17610">
        <v>809205</v>
      </c>
      <c r="C176